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omments3.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threadedComments/threadedComment1.xml" ContentType="application/vnd.ms-excel.threaded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omments5.xml" ContentType="application/vnd.openxmlformats-officedocument.spreadsheetml.comments+xml"/>
  <Override PartName="/xl/threadedComments/threadedComment2.xml" ContentType="application/vnd.ms-excel.threaded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omments6.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comments7.xml" ContentType="application/vnd.openxmlformats-officedocument.spreadsheetml.comments+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omments8.xml" ContentType="application/vnd.openxmlformats-officedocument.spreadsheetml.comments+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comments9.xml" ContentType="application/vnd.openxmlformats-officedocument.spreadsheetml.comments+xml"/>
  <Override PartName="/xl/charts/chart2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charts/chart21.xml" ContentType="application/vnd.openxmlformats-officedocument.drawingml.chart+xml"/>
  <Override PartName="/xl/charts/style14.xml" ContentType="application/vnd.ms-office.chartstyle+xml"/>
  <Override PartName="/xl/charts/colors14.xml" ContentType="application/vnd.ms-office.chartcolorstyle+xml"/>
  <Override PartName="/xl/charts/chart22.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2.xml" ContentType="application/vnd.openxmlformats-officedocument.drawing+xml"/>
  <Override PartName="/xl/charts/chart2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3.xml" ContentType="application/vnd.openxmlformats-officedocument.drawing+xml"/>
  <Override PartName="/xl/comments10.xml" ContentType="application/vnd.openxmlformats-officedocument.spreadsheetml.comments+xml"/>
  <Override PartName="/xl/charts/chart24.xml" ContentType="application/vnd.openxmlformats-officedocument.drawingml.chart+xml"/>
  <Override PartName="/xl/charts/style17.xml" ContentType="application/vnd.ms-office.chartstyle+xml"/>
  <Override PartName="/xl/charts/colors17.xml" ContentType="application/vnd.ms-office.chartcolorstyle+xml"/>
  <Override PartName="/xl/charts/chart25.xml" ContentType="application/vnd.openxmlformats-officedocument.drawingml.chart+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4.xml" ContentType="application/vnd.openxmlformats-officedocument.drawing+xml"/>
  <Override PartName="/xl/comments11.xml" ContentType="application/vnd.openxmlformats-officedocument.spreadsheetml.comments+xml"/>
  <Override PartName="/xl/charts/chart27.xml" ContentType="application/vnd.openxmlformats-officedocument.drawingml.chart+xml"/>
  <Override PartName="/xl/charts/style19.xml" ContentType="application/vnd.ms-office.chartstyle+xml"/>
  <Override PartName="/xl/charts/colors19.xml" ContentType="application/vnd.ms-office.chartcolorstyle+xml"/>
  <Override PartName="/xl/charts/chart28.xml" ContentType="application/vnd.openxmlformats-officedocument.drawingml.chart+xml"/>
  <Override PartName="/xl/charts/style20.xml" ContentType="application/vnd.ms-office.chartstyle+xml"/>
  <Override PartName="/xl/charts/colors20.xml" ContentType="application/vnd.ms-office.chartcolorstyle+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charts/chart32.xml" ContentType="application/vnd.openxmlformats-officedocument.drawingml.chart+xml"/>
  <Override PartName="/xl/charts/chart33.xml" ContentType="application/vnd.openxmlformats-officedocument.drawingml.chart+xml"/>
  <Override PartName="/xl/charts/style24.xml" ContentType="application/vnd.ms-office.chartstyle+xml"/>
  <Override PartName="/xl/charts/colors24.xml" ContentType="application/vnd.ms-office.chartcolorstyle+xml"/>
  <Override PartName="/xl/charts/chart34.xml" ContentType="application/vnd.openxmlformats-officedocument.drawingml.chart+xml"/>
  <Override PartName="/xl/charts/style25.xml" ContentType="application/vnd.ms-office.chartstyle+xml"/>
  <Override PartName="/xl/charts/colors25.xml" ContentType="application/vnd.ms-office.chartcolorstyle+xml"/>
  <Override PartName="/xl/charts/chart35.xml" ContentType="application/vnd.openxmlformats-officedocument.drawingml.chart+xml"/>
  <Override PartName="/xl/charts/style26.xml" ContentType="application/vnd.ms-office.chartstyle+xml"/>
  <Override PartName="/xl/charts/colors26.xml" ContentType="application/vnd.ms-office.chartcolorstyle+xml"/>
  <Override PartName="/xl/charts/chart36.xml" ContentType="application/vnd.openxmlformats-officedocument.drawingml.chart+xml"/>
  <Override PartName="/xl/charts/style27.xml" ContentType="application/vnd.ms-office.chartstyle+xml"/>
  <Override PartName="/xl/charts/colors27.xml" ContentType="application/vnd.ms-office.chartcolorstyle+xml"/>
  <Override PartName="/xl/charts/chart37.xml" ContentType="application/vnd.openxmlformats-officedocument.drawingml.chart+xml"/>
  <Override PartName="/xl/charts/style28.xml" ContentType="application/vnd.ms-office.chartstyle+xml"/>
  <Override PartName="/xl/charts/colors28.xml" ContentType="application/vnd.ms-office.chartcolorstyle+xml"/>
  <Override PartName="/xl/charts/chart38.xml" ContentType="application/vnd.openxmlformats-officedocument.drawingml.chart+xml"/>
  <Override PartName="/xl/charts/style29.xml" ContentType="application/vnd.ms-office.chartstyle+xml"/>
  <Override PartName="/xl/charts/colors29.xml" ContentType="application/vnd.ms-office.chartcolorstyle+xml"/>
  <Override PartName="/xl/charts/chart39.xml" ContentType="application/vnd.openxmlformats-officedocument.drawingml.chart+xml"/>
  <Override PartName="/xl/charts/style30.xml" ContentType="application/vnd.ms-office.chartstyle+xml"/>
  <Override PartName="/xl/charts/colors30.xml" ContentType="application/vnd.ms-office.chartcolorstyle+xml"/>
  <Override PartName="/xl/charts/chart40.xml" ContentType="application/vnd.openxmlformats-officedocument.drawingml.chart+xml"/>
  <Override PartName="/xl/charts/style31.xml" ContentType="application/vnd.ms-office.chartstyle+xml"/>
  <Override PartName="/xl/charts/colors31.xml" ContentType="application/vnd.ms-office.chartcolorstyle+xml"/>
  <Override PartName="/xl/charts/chart41.xml" ContentType="application/vnd.openxmlformats-officedocument.drawingml.chart+xml"/>
  <Override PartName="/xl/charts/style32.xml" ContentType="application/vnd.ms-office.chartstyle+xml"/>
  <Override PartName="/xl/charts/colors32.xml" ContentType="application/vnd.ms-office.chartcolorstyle+xml"/>
  <Override PartName="/xl/charts/chart42.xml" ContentType="application/vnd.openxmlformats-officedocument.drawingml.chart+xml"/>
  <Override PartName="/xl/charts/style33.xml" ContentType="application/vnd.ms-office.chartstyle+xml"/>
  <Override PartName="/xl/charts/colors33.xml" ContentType="application/vnd.ms-office.chartcolorstyle+xml"/>
  <Override PartName="/xl/charts/chart43.xml" ContentType="application/vnd.openxmlformats-officedocument.drawingml.chart+xml"/>
  <Override PartName="/xl/charts/style34.xml" ContentType="application/vnd.ms-office.chartstyle+xml"/>
  <Override PartName="/xl/charts/colors34.xml" ContentType="application/vnd.ms-office.chartcolorstyle+xml"/>
  <Override PartName="/xl/charts/chart44.xml" ContentType="application/vnd.openxmlformats-officedocument.drawingml.chart+xml"/>
  <Override PartName="/xl/charts/style35.xml" ContentType="application/vnd.ms-office.chartstyle+xml"/>
  <Override PartName="/xl/charts/colors35.xml" ContentType="application/vnd.ms-office.chartcolorstyle+xml"/>
  <Override PartName="/xl/charts/chart45.xml" ContentType="application/vnd.openxmlformats-officedocument.drawingml.chart+xml"/>
  <Override PartName="/xl/charts/style36.xml" ContentType="application/vnd.ms-office.chartstyle+xml"/>
  <Override PartName="/xl/charts/colors36.xml" ContentType="application/vnd.ms-office.chartcolorstyle+xml"/>
  <Override PartName="/xl/charts/chart46.xml" ContentType="application/vnd.openxmlformats-officedocument.drawingml.chart+xml"/>
  <Override PartName="/xl/charts/style37.xml" ContentType="application/vnd.ms-office.chartstyle+xml"/>
  <Override PartName="/xl/charts/colors37.xml" ContentType="application/vnd.ms-office.chartcolorstyle+xml"/>
  <Override PartName="/xl/charts/chart47.xml" ContentType="application/vnd.openxmlformats-officedocument.drawingml.chart+xml"/>
  <Override PartName="/xl/charts/style38.xml" ContentType="application/vnd.ms-office.chartstyle+xml"/>
  <Override PartName="/xl/charts/colors38.xml" ContentType="application/vnd.ms-office.chartcolorstyle+xml"/>
  <Override PartName="/xl/charts/chart48.xml" ContentType="application/vnd.openxmlformats-officedocument.drawingml.chart+xml"/>
  <Override PartName="/xl/charts/style39.xml" ContentType="application/vnd.ms-office.chartstyle+xml"/>
  <Override PartName="/xl/charts/colors39.xml" ContentType="application/vnd.ms-office.chartcolorstyle+xml"/>
  <Override PartName="/xl/charts/chart49.xml" ContentType="application/vnd.openxmlformats-officedocument.drawingml.chart+xml"/>
  <Override PartName="/xl/charts/style40.xml" ContentType="application/vnd.ms-office.chartstyle+xml"/>
  <Override PartName="/xl/charts/colors40.xml" ContentType="application/vnd.ms-office.chartcolorstyle+xml"/>
  <Override PartName="/xl/charts/chart50.xml" ContentType="application/vnd.openxmlformats-officedocument.drawingml.chart+xml"/>
  <Override PartName="/xl/charts/style41.xml" ContentType="application/vnd.ms-office.chartstyle+xml"/>
  <Override PartName="/xl/charts/colors41.xml" ContentType="application/vnd.ms-office.chartcolorstyle+xml"/>
  <Override PartName="/xl/charts/chart51.xml" ContentType="application/vnd.openxmlformats-officedocument.drawingml.chart+xml"/>
  <Override PartName="/xl/charts/style42.xml" ContentType="application/vnd.ms-office.chartstyle+xml"/>
  <Override PartName="/xl/charts/colors42.xml" ContentType="application/vnd.ms-office.chartcolorstyle+xml"/>
  <Override PartName="/xl/charts/chart52.xml" ContentType="application/vnd.openxmlformats-officedocument.drawingml.chart+xml"/>
  <Override PartName="/xl/charts/style43.xml" ContentType="application/vnd.ms-office.chartstyle+xml"/>
  <Override PartName="/xl/charts/colors43.xml" ContentType="application/vnd.ms-office.chartcolorstyle+xml"/>
  <Override PartName="/xl/charts/chart53.xml" ContentType="application/vnd.openxmlformats-officedocument.drawingml.chart+xml"/>
  <Override PartName="/xl/charts/style44.xml" ContentType="application/vnd.ms-office.chartstyle+xml"/>
  <Override PartName="/xl/charts/colors44.xml" ContentType="application/vnd.ms-office.chartcolorstyle+xml"/>
  <Override PartName="/xl/charts/chart5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15.xml" ContentType="application/vnd.openxmlformats-officedocument.drawing+xml"/>
  <Override PartName="/xl/charts/chart55.xml" ContentType="application/vnd.openxmlformats-officedocument.drawingml.chart+xml"/>
  <Override PartName="/xl/charts/style46.xml" ContentType="application/vnd.ms-office.chartstyle+xml"/>
  <Override PartName="/xl/charts/colors46.xml" ContentType="application/vnd.ms-office.chartcolorstyle+xml"/>
  <Override PartName="/xl/charts/chart56.xml" ContentType="application/vnd.openxmlformats-officedocument.drawingml.chart+xml"/>
  <Override PartName="/xl/charts/chart57.xml" ContentType="application/vnd.openxmlformats-officedocument.drawingml.chart+xml"/>
  <Override PartName="/xl/charts/style47.xml" ContentType="application/vnd.ms-office.chartstyle+xml"/>
  <Override PartName="/xl/charts/colors47.xml" ContentType="application/vnd.ms-office.chartcolorstyle+xml"/>
  <Override PartName="/xl/charts/chart58.xml" ContentType="application/vnd.openxmlformats-officedocument.drawingml.chart+xml"/>
  <Override PartName="/xl/charts/style48.xml" ContentType="application/vnd.ms-office.chartstyle+xml"/>
  <Override PartName="/xl/charts/colors48.xml" ContentType="application/vnd.ms-office.chartcolorstyle+xml"/>
  <Override PartName="/xl/charts/chart59.xml" ContentType="application/vnd.openxmlformats-officedocument.drawingml.chart+xml"/>
  <Override PartName="/xl/charts/style49.xml" ContentType="application/vnd.ms-office.chartstyle+xml"/>
  <Override PartName="/xl/charts/colors49.xml" ContentType="application/vnd.ms-office.chartcolorstyle+xml"/>
  <Override PartName="/xl/charts/chart60.xml" ContentType="application/vnd.openxmlformats-officedocument.drawingml.chart+xml"/>
  <Override PartName="/xl/charts/style50.xml" ContentType="application/vnd.ms-office.chartstyle+xml"/>
  <Override PartName="/xl/charts/colors50.xml" ContentType="application/vnd.ms-office.chartcolorstyle+xml"/>
  <Override PartName="/xl/charts/chart61.xml" ContentType="application/vnd.openxmlformats-officedocument.drawingml.chart+xml"/>
  <Override PartName="/xl/charts/style51.xml" ContentType="application/vnd.ms-office.chartstyle+xml"/>
  <Override PartName="/xl/charts/colors51.xml" ContentType="application/vnd.ms-office.chartcolorstyle+xml"/>
  <Override PartName="/xl/charts/chart62.xml" ContentType="application/vnd.openxmlformats-officedocument.drawingml.chart+xml"/>
  <Override PartName="/xl/charts/chart63.xml" ContentType="application/vnd.openxmlformats-officedocument.drawingml.chart+xml"/>
  <Override PartName="/xl/charts/style52.xml" ContentType="application/vnd.ms-office.chartstyle+xml"/>
  <Override PartName="/xl/charts/colors52.xml" ContentType="application/vnd.ms-office.chartcolorstyle+xml"/>
  <Override PartName="/xl/charts/chart64.xml" ContentType="application/vnd.openxmlformats-officedocument.drawingml.chart+xml"/>
  <Override PartName="/xl/charts/style53.xml" ContentType="application/vnd.ms-office.chartstyle+xml"/>
  <Override PartName="/xl/charts/colors53.xml" ContentType="application/vnd.ms-office.chartcolorstyle+xml"/>
  <Override PartName="/xl/charts/chart65.xml" ContentType="application/vnd.openxmlformats-officedocument.drawingml.chart+xml"/>
  <Override PartName="/xl/charts/style54.xml" ContentType="application/vnd.ms-office.chartstyle+xml"/>
  <Override PartName="/xl/charts/colors54.xml" ContentType="application/vnd.ms-office.chartcolorstyle+xml"/>
  <Override PartName="/xl/charts/chart66.xml" ContentType="application/vnd.openxmlformats-officedocument.drawingml.chart+xml"/>
  <Override PartName="/xl/charts/style55.xml" ContentType="application/vnd.ms-office.chartstyle+xml"/>
  <Override PartName="/xl/charts/colors55.xml" ContentType="application/vnd.ms-office.chartcolorstyle+xml"/>
  <Override PartName="/xl/charts/chart67.xml" ContentType="application/vnd.openxmlformats-officedocument.drawingml.chart+xml"/>
  <Override PartName="/xl/charts/style56.xml" ContentType="application/vnd.ms-office.chartstyle+xml"/>
  <Override PartName="/xl/charts/colors56.xml" ContentType="application/vnd.ms-office.chartcolorstyle+xml"/>
  <Override PartName="/xl/charts/chart68.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16.xml" ContentType="application/vnd.openxmlformats-officedocument.drawing+xml"/>
  <Override PartName="/xl/activeX/activeX1.xml" ContentType="application/vnd.ms-office.activeX+xml"/>
  <Override PartName="/xl/activeX/activeX1.bin" ContentType="application/vnd.ms-office.activeX"/>
  <Override PartName="/xl/charts/chart69.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17.xml" ContentType="application/vnd.openxmlformats-officedocument.drawing+xml"/>
  <Override PartName="/xl/charts/chart70.xml" ContentType="application/vnd.openxmlformats-officedocument.drawingml.chart+xml"/>
  <Override PartName="/xl/charts/style59.xml" ContentType="application/vnd.ms-office.chartstyle+xml"/>
  <Override PartName="/xl/charts/colors59.xml" ContentType="application/vnd.ms-office.chartcolorstyle+xml"/>
  <Override PartName="/xl/charts/chart71.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8.xml" ContentType="application/vnd.openxmlformats-officedocument.drawing+xml"/>
  <Override PartName="/xl/charts/chart72.xml" ContentType="application/vnd.openxmlformats-officedocument.drawingml.chart+xml"/>
  <Override PartName="/xl/charts/style61.xml" ContentType="application/vnd.ms-office.chartstyle+xml"/>
  <Override PartName="/xl/charts/colors61.xml" ContentType="application/vnd.ms-office.chartcolorstyle+xml"/>
  <Override PartName="/xl/charts/chart73.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9.xml" ContentType="application/vnd.openxmlformats-officedocument.drawing+xml"/>
  <Override PartName="/xl/charts/chart74.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20.xml" ContentType="application/vnd.openxmlformats-officedocument.drawing+xml"/>
  <Override PartName="/xl/comments12.xml" ContentType="application/vnd.openxmlformats-officedocument.spreadsheetml.comments+xml"/>
  <Override PartName="/xl/namedSheetViews/namedSheetView1.xml" ContentType="application/vnd.ms-excel.namedsheetviews+xml"/>
  <Override PartName="/xl/charts/chart75.xml" ContentType="application/vnd.openxmlformats-officedocument.drawingml.chart+xml"/>
  <Override PartName="/xl/charts/style64.xml" ContentType="application/vnd.ms-office.chartstyle+xml"/>
  <Override PartName="/xl/charts/colors64.xml" ContentType="application/vnd.ms-office.chartcolorstyle+xml"/>
  <Override PartName="/xl/charts/chart76.xml" ContentType="application/vnd.openxmlformats-officedocument.drawingml.chart+xml"/>
  <Override PartName="/xl/charts/style65.xml" ContentType="application/vnd.ms-office.chartstyle+xml"/>
  <Override PartName="/xl/charts/colors65.xml" ContentType="application/vnd.ms-office.chartcolorstyle+xml"/>
  <Override PartName="/xl/charts/chart77.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21.xml" ContentType="application/vnd.openxmlformats-officedocument.drawing+xml"/>
  <Override PartName="/xl/comments13.xml" ContentType="application/vnd.openxmlformats-officedocument.spreadsheetml.comments+xml"/>
  <Override PartName="/xl/charts/chart78.xml" ContentType="application/vnd.openxmlformats-officedocument.drawingml.chart+xml"/>
  <Override PartName="/xl/charts/chart79.xml" ContentType="application/vnd.openxmlformats-officedocument.drawingml.chart+xml"/>
  <Override PartName="/xl/charts/style67.xml" ContentType="application/vnd.ms-office.chartstyle+xml"/>
  <Override PartName="/xl/charts/colors67.xml" ContentType="application/vnd.ms-office.chartcolorstyle+xml"/>
  <Override PartName="/xl/comments1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IWEALTH\Downloads\"/>
    </mc:Choice>
  </mc:AlternateContent>
  <xr:revisionPtr revIDLastSave="0" documentId="13_ncr:1_{88FDB38A-E8C9-419A-94A9-FD8596ED7E5C}" xr6:coauthVersionLast="47" xr6:coauthVersionMax="47" xr10:uidLastSave="{00000000-0000-0000-0000-000000000000}"/>
  <bookViews>
    <workbookView xWindow="-120" yWindow="-120" windowWidth="29040" windowHeight="15720" tabRatio="813" firstSheet="15" activeTab="24" xr2:uid="{DC70DCDC-9DB0-4A8E-89B3-B12FFB81AA45}"/>
  </bookViews>
  <sheets>
    <sheet name="Indian Energy Exchange Ltd." sheetId="15" r:id="rId1"/>
    <sheet name="Ignore- Industry (2)" sheetId="22" r:id="rId2"/>
    <sheet name="Ignore- IGX Data" sheetId="20" r:id="rId3"/>
    <sheet name="Ignore- IEX Volume daily" sheetId="37" r:id="rId4"/>
    <sheet name="Ignore- Volume final" sheetId="21" r:id="rId5"/>
    <sheet name="Ignore- Weekly Price" sheetId="23" r:id="rId6"/>
    <sheet name="Angel One" sheetId="11" state="hidden" r:id="rId7"/>
    <sheet name="Angel One- bloomberg" sheetId="24" r:id="rId8"/>
    <sheet name="Ignore- Angel Monthly Data - 2" sheetId="12" r:id="rId9"/>
    <sheet name="Ignore- Angel one analysis" sheetId="14" r:id="rId10"/>
    <sheet name="Ignore- Angel one-data RBI" sheetId="13" r:id="rId11"/>
    <sheet name="CDSL" sheetId="8" r:id="rId12"/>
    <sheet name="Ignore- CDSL - Monthly" sheetId="9" r:id="rId13"/>
    <sheet name="Ignore- CDSL - Data" sheetId="10" r:id="rId14"/>
    <sheet name="Ignore- NSE-BSE Comp" sheetId="35" r:id="rId15"/>
    <sheet name="BSE" sheetId="6" r:id="rId16"/>
    <sheet name="Ignore- NSE" sheetId="34" r:id="rId17"/>
    <sheet name="Ignore- BSE Volume" sheetId="7" r:id="rId18"/>
    <sheet name="Ignore- BSE Premium Turnover" sheetId="17" r:id="rId19"/>
    <sheet name="Ignore- BSE Premium -Daily" sheetId="33" r:id="rId20"/>
    <sheet name="Premium Turnover-Daily" sheetId="32" state="hidden" r:id="rId21"/>
    <sheet name="Ignore-NSE Premium Turnover-Mon" sheetId="18" r:id="rId22"/>
    <sheet name="MCX" sheetId="4" r:id="rId23"/>
    <sheet name="Sheet1" sheetId="16" state="hidden" r:id="rId24"/>
    <sheet name="Ignore- MCX-Vol (1)" sheetId="31" r:id="rId25"/>
    <sheet name="MCX-Vol" sheetId="28" state="hidden" r:id="rId26"/>
    <sheet name="MCX - Vol." sheetId="5" state="hidden" r:id="rId27"/>
    <sheet name="Ignore- MCX Vol- Daily" sheetId="25" r:id="rId28"/>
    <sheet name="Ignore-MCX-Gold Silver" sheetId="38" r:id="rId29"/>
    <sheet name="Ignore- Gold_High_Low" sheetId="27" r:id="rId30"/>
    <sheet name="CAMS" sheetId="3" r:id="rId31"/>
    <sheet name="HDFC AMC" sheetId="2" r:id="rId32"/>
    <sheet name="360 ONE" sheetId="36" r:id="rId33"/>
    <sheet name="Nuvama (2)" sheetId="40" r:id="rId34"/>
    <sheet name="KFin Technologies" sheetId="39" r:id="rId35"/>
    <sheet name="Gold-High_Low" sheetId="26"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xlnm._FilterDatabase" localSheetId="19" hidden="1">'Ignore- BSE Premium -Daily'!$A$3:$B$3</definedName>
    <definedName name="_xlnm._FilterDatabase" localSheetId="3" hidden="1">'Ignore- IEX Volume daily'!$A$3:$I$3</definedName>
    <definedName name="_xlnm._FilterDatabase" localSheetId="2" hidden="1">'Ignore- IGX Data'!#REF!</definedName>
    <definedName name="_xlnm._FilterDatabase" localSheetId="20" hidden="1">'Premium Turnover-Daily'!$A$3:$C$3</definedName>
    <definedName name="ExternalData_1" localSheetId="10" hidden="1">'Ignore- Angel one-data RBI'!$A$1:$F$38</definedName>
    <definedName name="_xlnm.Print_Area" localSheetId="11">CDSL!$B$1:$CA$206</definedName>
  </definedNames>
  <calcPr calcId="191029" iterate="1" iterateCount="1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30" i="7" l="1"/>
  <c r="Y130" i="7"/>
  <c r="Z130" i="7"/>
  <c r="AA130" i="7"/>
  <c r="P130" i="7"/>
  <c r="Q130" i="7"/>
  <c r="R130" i="7" s="1"/>
  <c r="S130" i="7"/>
  <c r="U130" i="7"/>
  <c r="W130" i="7"/>
  <c r="T130" i="7" s="1"/>
  <c r="V130" i="7" s="1"/>
  <c r="M130" i="7"/>
  <c r="N130" i="7"/>
  <c r="K130" i="7"/>
  <c r="D130" i="7"/>
  <c r="F130" i="7" s="1"/>
  <c r="E33" i="18"/>
  <c r="H24" i="33"/>
  <c r="G24" i="33"/>
  <c r="F24" i="33"/>
  <c r="I24" i="33" s="1"/>
  <c r="E24" i="33"/>
  <c r="G25" i="33"/>
  <c r="F25" i="33"/>
  <c r="I25" i="33" s="1"/>
  <c r="E25" i="33"/>
  <c r="H25" i="33" s="1"/>
  <c r="G26" i="33"/>
  <c r="F26" i="33"/>
  <c r="I26" i="33" s="1"/>
  <c r="E26" i="33"/>
  <c r="H26" i="33" s="1"/>
  <c r="G27" i="33"/>
  <c r="F27" i="33"/>
  <c r="I27" i="33" s="1"/>
  <c r="E27" i="33"/>
  <c r="H27" i="33" s="1"/>
  <c r="G28" i="33"/>
  <c r="F28" i="33"/>
  <c r="I28" i="33" s="1"/>
  <c r="E28" i="33"/>
  <c r="H28" i="33" s="1"/>
  <c r="G29" i="33"/>
  <c r="F29" i="33"/>
  <c r="I29" i="33" s="1"/>
  <c r="E29" i="33"/>
  <c r="H29" i="33" s="1"/>
  <c r="G130" i="7" l="1"/>
  <c r="H130" i="7" s="1"/>
  <c r="K604" i="33"/>
  <c r="D604" i="33"/>
  <c r="E604" i="33"/>
  <c r="F604" i="33"/>
  <c r="G604" i="33"/>
  <c r="H604" i="33"/>
  <c r="I604" i="33"/>
  <c r="J604" i="33"/>
  <c r="B1031" i="37"/>
  <c r="L987" i="37"/>
  <c r="M987" i="37" s="1"/>
  <c r="O987" i="37"/>
  <c r="P987" i="37"/>
  <c r="AQ987" i="37" s="1"/>
  <c r="L988" i="37"/>
  <c r="M988" i="37"/>
  <c r="O988" i="37"/>
  <c r="P988" i="37"/>
  <c r="AQ988" i="37" s="1"/>
  <c r="L989" i="37"/>
  <c r="M989" i="37"/>
  <c r="O989" i="37"/>
  <c r="P989" i="37"/>
  <c r="AQ989" i="37" s="1"/>
  <c r="J987" i="37"/>
  <c r="J988" i="37"/>
  <c r="J989" i="37"/>
  <c r="G987" i="37"/>
  <c r="G988" i="37"/>
  <c r="G989" i="37"/>
  <c r="C987" i="37"/>
  <c r="C988" i="37"/>
  <c r="C989" i="37"/>
  <c r="CJ185" i="40" l="1"/>
  <c r="CJ186" i="40"/>
  <c r="CJ187" i="40"/>
  <c r="CJ183" i="40"/>
  <c r="CJ179" i="40"/>
  <c r="CJ243" i="40"/>
  <c r="CJ241" i="40"/>
  <c r="CJ230" i="40"/>
  <c r="CJ228" i="40"/>
  <c r="CJ223" i="40"/>
  <c r="CH220" i="40"/>
  <c r="CI220" i="40"/>
  <c r="CJ220" i="40"/>
  <c r="CJ209" i="40"/>
  <c r="CJ207" i="40"/>
  <c r="CJ208" i="40"/>
  <c r="CJ204" i="40"/>
  <c r="CJ205" i="40"/>
  <c r="CJ197" i="40"/>
  <c r="CJ199" i="40" s="1"/>
  <c r="CJ174" i="40"/>
  <c r="CJ173" i="40"/>
  <c r="CJ171" i="40"/>
  <c r="CJ154" i="40"/>
  <c r="CJ156" i="40"/>
  <c r="CJ157" i="40"/>
  <c r="CJ158" i="40"/>
  <c r="CJ150" i="40"/>
  <c r="CJ142" i="40"/>
  <c r="CJ149" i="40" s="1"/>
  <c r="CJ143" i="40"/>
  <c r="CJ141" i="40" s="1"/>
  <c r="CJ144" i="40"/>
  <c r="CJ151" i="40" s="1"/>
  <c r="CJ295" i="40"/>
  <c r="CJ293" i="40"/>
  <c r="CJ286" i="40"/>
  <c r="CJ280" i="40"/>
  <c r="CJ281" i="40"/>
  <c r="CJ282" i="40" s="1"/>
  <c r="CJ279" i="40"/>
  <c r="CJ270" i="40"/>
  <c r="CJ271" i="40" s="1"/>
  <c r="CJ262" i="40"/>
  <c r="CJ263" i="40" s="1"/>
  <c r="CJ256" i="40"/>
  <c r="CJ255" i="40" s="1"/>
  <c r="CJ249" i="40"/>
  <c r="CJ250" i="40" s="1"/>
  <c r="D602" i="33"/>
  <c r="E602" i="33"/>
  <c r="F602" i="33"/>
  <c r="G602" i="33"/>
  <c r="H602" i="33"/>
  <c r="I602" i="33"/>
  <c r="J602" i="33"/>
  <c r="D603" i="33"/>
  <c r="G603" i="33" s="1"/>
  <c r="E603" i="33"/>
  <c r="F603" i="33"/>
  <c r="J603" i="33"/>
  <c r="CJ210" i="40" l="1"/>
  <c r="CJ155" i="40"/>
  <c r="CJ159" i="40" s="1"/>
  <c r="CJ163" i="40"/>
  <c r="CJ148" i="40"/>
  <c r="CJ162" i="40"/>
  <c r="CJ283" i="40"/>
  <c r="CJ284" i="40"/>
  <c r="CJ272" i="40"/>
  <c r="CJ273" i="40"/>
  <c r="CJ265" i="40"/>
  <c r="CJ266" i="40" s="1"/>
  <c r="CJ251" i="40"/>
  <c r="I603" i="33"/>
  <c r="H603" i="33"/>
  <c r="CJ274" i="40" l="1"/>
  <c r="CJ275" i="40"/>
  <c r="CJ276" i="40"/>
  <c r="J985" i="37"/>
  <c r="L985" i="37"/>
  <c r="O985" i="37"/>
  <c r="J986" i="37"/>
  <c r="L986" i="37"/>
  <c r="O986" i="37"/>
  <c r="G985" i="37"/>
  <c r="G986" i="37"/>
  <c r="C985" i="37"/>
  <c r="C986" i="37"/>
  <c r="J984" i="37"/>
  <c r="L984" i="37"/>
  <c r="O984" i="37"/>
  <c r="G984" i="37"/>
  <c r="C984" i="37"/>
  <c r="D601" i="33"/>
  <c r="E601" i="33"/>
  <c r="H601" i="33" s="1"/>
  <c r="F601" i="33"/>
  <c r="I601" i="33" s="1"/>
  <c r="G601" i="33"/>
  <c r="J601" i="33"/>
  <c r="D600" i="33"/>
  <c r="E600" i="33"/>
  <c r="H600" i="33" s="1"/>
  <c r="F600" i="33"/>
  <c r="I600" i="33" s="1"/>
  <c r="G600" i="33"/>
  <c r="J600" i="33"/>
  <c r="J983" i="37" l="1"/>
  <c r="L983" i="37"/>
  <c r="O983" i="37"/>
  <c r="G983" i="37"/>
  <c r="C983" i="37"/>
  <c r="B1" i="40"/>
  <c r="C1" i="40"/>
  <c r="D1" i="40"/>
  <c r="E1" i="40"/>
  <c r="F1" i="40"/>
  <c r="G1" i="40"/>
  <c r="J1" i="40"/>
  <c r="K1" i="40"/>
  <c r="L1" i="40" s="1"/>
  <c r="M1" i="40" s="1"/>
  <c r="N1" i="40" s="1"/>
  <c r="O1" i="40" s="1"/>
  <c r="P1" i="40" s="1"/>
  <c r="Q1" i="40" s="1"/>
  <c r="R1" i="40" s="1"/>
  <c r="S1" i="40" s="1"/>
  <c r="T1" i="40" s="1"/>
  <c r="U1" i="40" s="1"/>
  <c r="V1" i="40" s="1"/>
  <c r="W1" i="40" s="1"/>
  <c r="X1" i="40" s="1"/>
  <c r="Y1" i="40" s="1"/>
  <c r="Z1" i="40" s="1"/>
  <c r="AA1" i="40" s="1"/>
  <c r="AB1" i="40" s="1"/>
  <c r="BR1" i="40"/>
  <c r="BS1" i="40"/>
  <c r="BT1" i="40" s="1"/>
  <c r="BU1" i="40" s="1"/>
  <c r="BV1" i="40" s="1"/>
  <c r="BW1" i="40"/>
  <c r="BX1" i="40" s="1"/>
  <c r="BY1" i="40" s="1"/>
  <c r="BZ1" i="40" s="1"/>
  <c r="CA1" i="40"/>
  <c r="CB1" i="40" s="1"/>
  <c r="CC1" i="40" s="1"/>
  <c r="CD1" i="40" s="1"/>
  <c r="CE1" i="40" s="1"/>
  <c r="CF1" i="40" s="1"/>
  <c r="CG1" i="40" s="1"/>
  <c r="CH1" i="40" s="1"/>
  <c r="CI1" i="40"/>
  <c r="CJ1" i="40" s="1"/>
  <c r="CK1" i="40" s="1"/>
  <c r="CL1" i="40" s="1"/>
  <c r="CM1" i="40"/>
  <c r="CN1" i="40" s="1"/>
  <c r="CO1" i="40" s="1"/>
  <c r="CP1" i="40" s="1"/>
  <c r="CQ1" i="40" s="1"/>
  <c r="W3" i="40"/>
  <c r="X3" i="40"/>
  <c r="Y3" i="40"/>
  <c r="BY3" i="40"/>
  <c r="BZ3" i="40"/>
  <c r="CB3" i="40"/>
  <c r="CC3" i="40"/>
  <c r="CD3" i="40"/>
  <c r="Z4" i="40"/>
  <c r="CA4" i="40"/>
  <c r="Z5" i="40"/>
  <c r="Z3" i="40" s="1"/>
  <c r="CA5" i="40"/>
  <c r="Z6" i="40"/>
  <c r="CA6" i="40"/>
  <c r="Z7" i="40"/>
  <c r="CA7" i="40"/>
  <c r="Z8" i="40"/>
  <c r="CA8" i="40"/>
  <c r="W11" i="40"/>
  <c r="X11" i="40"/>
  <c r="Y11" i="40"/>
  <c r="BY11" i="40"/>
  <c r="BZ11" i="40"/>
  <c r="CB11" i="40"/>
  <c r="CC11" i="40"/>
  <c r="Z12" i="40"/>
  <c r="CA12" i="40"/>
  <c r="Z13" i="40"/>
  <c r="CA13" i="40"/>
  <c r="Z14" i="40"/>
  <c r="CA14" i="40"/>
  <c r="Z15" i="40"/>
  <c r="CA15" i="40"/>
  <c r="Z16" i="40"/>
  <c r="CA16" i="40"/>
  <c r="Z17" i="40"/>
  <c r="CA17" i="40"/>
  <c r="CD17" i="40"/>
  <c r="CD11" i="40" s="1"/>
  <c r="BY20" i="40"/>
  <c r="CC20" i="40"/>
  <c r="CD20" i="40"/>
  <c r="CE20" i="40"/>
  <c r="CF20" i="40"/>
  <c r="CG20" i="40"/>
  <c r="CH20" i="40"/>
  <c r="CI20" i="40"/>
  <c r="CJ20" i="40"/>
  <c r="CK20" i="40"/>
  <c r="CL20" i="40"/>
  <c r="CM20" i="40"/>
  <c r="CN20" i="40"/>
  <c r="CN23" i="40" s="1"/>
  <c r="CO20" i="40"/>
  <c r="CP20" i="40"/>
  <c r="CQ20" i="40"/>
  <c r="CF21" i="40"/>
  <c r="CG21" i="40"/>
  <c r="CJ21" i="40"/>
  <c r="CK21" i="40"/>
  <c r="CM21" i="40"/>
  <c r="CN21" i="40"/>
  <c r="CO21" i="40"/>
  <c r="CQ21" i="40"/>
  <c r="CF22" i="40"/>
  <c r="CG22" i="40"/>
  <c r="CJ22" i="40"/>
  <c r="CK22" i="40"/>
  <c r="CN22" i="40"/>
  <c r="CO22" i="40"/>
  <c r="CF23" i="40"/>
  <c r="CG23" i="40"/>
  <c r="CH23" i="40"/>
  <c r="CJ23" i="40"/>
  <c r="CK23" i="40"/>
  <c r="CO23" i="40"/>
  <c r="CP23" i="40"/>
  <c r="CC25" i="40"/>
  <c r="CD25" i="40"/>
  <c r="CC26" i="40"/>
  <c r="CD26" i="40"/>
  <c r="CC27" i="40"/>
  <c r="CD27" i="40"/>
  <c r="W29" i="40"/>
  <c r="X29" i="40"/>
  <c r="BX29" i="40"/>
  <c r="BY29" i="40"/>
  <c r="BZ29" i="40"/>
  <c r="CA29" i="40"/>
  <c r="CB29" i="40"/>
  <c r="CC29" i="40"/>
  <c r="CD29" i="40"/>
  <c r="Y32" i="40"/>
  <c r="Y29" i="40" s="1"/>
  <c r="W44" i="40"/>
  <c r="X44" i="40"/>
  <c r="Y44" i="40"/>
  <c r="BZ44" i="40"/>
  <c r="W48" i="40"/>
  <c r="X48" i="40"/>
  <c r="Y48" i="40"/>
  <c r="BZ48" i="40"/>
  <c r="W49" i="40"/>
  <c r="X49" i="40"/>
  <c r="Y49" i="40"/>
  <c r="BZ49" i="40"/>
  <c r="W50" i="40"/>
  <c r="X50" i="40"/>
  <c r="Y50" i="40"/>
  <c r="BZ50" i="40"/>
  <c r="W51" i="40"/>
  <c r="X51" i="40"/>
  <c r="Y51" i="40"/>
  <c r="BZ51" i="40"/>
  <c r="W70" i="40"/>
  <c r="X70" i="40"/>
  <c r="Y70" i="40"/>
  <c r="W88" i="40"/>
  <c r="X88" i="40"/>
  <c r="Y88" i="40"/>
  <c r="W89" i="40"/>
  <c r="X89" i="40"/>
  <c r="Y89" i="40"/>
  <c r="W90" i="40"/>
  <c r="X90" i="40"/>
  <c r="Y90" i="40"/>
  <c r="W98" i="40"/>
  <c r="X98" i="40"/>
  <c r="Y98" i="40"/>
  <c r="W101" i="40"/>
  <c r="X101" i="40"/>
  <c r="Y101" i="40"/>
  <c r="W102" i="40"/>
  <c r="X102" i="40"/>
  <c r="Y102" i="40"/>
  <c r="W107" i="40"/>
  <c r="W108" i="40" s="1"/>
  <c r="X107" i="40"/>
  <c r="Y107" i="40"/>
  <c r="BZ107" i="40"/>
  <c r="CB107" i="40"/>
  <c r="CD107" i="40"/>
  <c r="CE107" i="40"/>
  <c r="CF107" i="40"/>
  <c r="CG107" i="40"/>
  <c r="CH107" i="40"/>
  <c r="CI107" i="40"/>
  <c r="CJ107" i="40"/>
  <c r="CK107" i="40"/>
  <c r="CL107" i="40"/>
  <c r="CM107" i="40"/>
  <c r="CN107" i="40"/>
  <c r="CO107" i="40"/>
  <c r="CP107" i="40"/>
  <c r="CQ107" i="40"/>
  <c r="X108" i="40"/>
  <c r="BZ108" i="40"/>
  <c r="BZ110" i="40" s="1"/>
  <c r="Y109" i="40"/>
  <c r="BZ109" i="40"/>
  <c r="CB109" i="40"/>
  <c r="CD109" i="40"/>
  <c r="CD110" i="40" s="1"/>
  <c r="CE109" i="40"/>
  <c r="CF109" i="40"/>
  <c r="CG109" i="40"/>
  <c r="CH109" i="40"/>
  <c r="CI109" i="40"/>
  <c r="CJ109" i="40"/>
  <c r="CK109" i="40"/>
  <c r="CL109" i="40"/>
  <c r="CM109" i="40"/>
  <c r="CN109" i="40"/>
  <c r="CO109" i="40"/>
  <c r="CP109" i="40"/>
  <c r="CQ109" i="40"/>
  <c r="Y110" i="40"/>
  <c r="CB110" i="40"/>
  <c r="Y111" i="40"/>
  <c r="Y112" i="40" s="1"/>
  <c r="Y138" i="40" s="1"/>
  <c r="BZ111" i="40"/>
  <c r="CB111" i="40"/>
  <c r="CD111" i="40"/>
  <c r="CE111" i="40"/>
  <c r="CF111" i="40"/>
  <c r="CG111" i="40"/>
  <c r="CH111" i="40"/>
  <c r="CI111" i="40"/>
  <c r="CJ111" i="40"/>
  <c r="CK111" i="40"/>
  <c r="CL111" i="40"/>
  <c r="CM111" i="40"/>
  <c r="CN111" i="40"/>
  <c r="CO111" i="40"/>
  <c r="CP111" i="40"/>
  <c r="CQ111" i="40"/>
  <c r="CG113" i="40"/>
  <c r="CG112" i="40" s="1"/>
  <c r="CH113" i="40"/>
  <c r="CK113" i="40"/>
  <c r="CL113" i="40"/>
  <c r="CO113" i="40"/>
  <c r="CP113" i="40"/>
  <c r="CE114" i="40"/>
  <c r="CF114" i="40"/>
  <c r="CF113" i="40" s="1"/>
  <c r="CF112" i="40" s="1"/>
  <c r="CG114" i="40"/>
  <c r="CH114" i="40"/>
  <c r="AA114" i="40" s="1"/>
  <c r="CI114" i="40"/>
  <c r="CJ114" i="40"/>
  <c r="CJ113" i="40" s="1"/>
  <c r="CK114" i="40"/>
  <c r="CL114" i="40"/>
  <c r="CM114" i="40"/>
  <c r="CN114" i="40"/>
  <c r="CO114" i="40"/>
  <c r="CP114" i="40"/>
  <c r="CQ114" i="40"/>
  <c r="CE119" i="40"/>
  <c r="Z119" i="40" s="1"/>
  <c r="CF119" i="40"/>
  <c r="CG119" i="40"/>
  <c r="CH119" i="40"/>
  <c r="CI119" i="40"/>
  <c r="CJ119" i="40"/>
  <c r="CK119" i="40"/>
  <c r="CL119" i="40"/>
  <c r="CM119" i="40"/>
  <c r="CN119" i="40"/>
  <c r="CO119" i="40"/>
  <c r="CP119" i="40"/>
  <c r="CQ119" i="40"/>
  <c r="Z124" i="40"/>
  <c r="CE124" i="40"/>
  <c r="CF124" i="40"/>
  <c r="CG124" i="40"/>
  <c r="CH124" i="40"/>
  <c r="CI124" i="40"/>
  <c r="CJ124" i="40"/>
  <c r="CK124" i="40"/>
  <c r="CL124" i="40"/>
  <c r="CM124" i="40"/>
  <c r="CN124" i="40"/>
  <c r="CO124" i="40"/>
  <c r="CP124" i="40"/>
  <c r="CQ124" i="40"/>
  <c r="Z127" i="40"/>
  <c r="CE127" i="40"/>
  <c r="CF127" i="40"/>
  <c r="CG127" i="40"/>
  <c r="CH127" i="40"/>
  <c r="AA127" i="40" s="1"/>
  <c r="CI127" i="40"/>
  <c r="CJ127" i="40"/>
  <c r="CK127" i="40"/>
  <c r="CL127" i="40"/>
  <c r="CM127" i="40"/>
  <c r="CN127" i="40"/>
  <c r="CO127" i="40"/>
  <c r="CP127" i="40"/>
  <c r="CQ127" i="40"/>
  <c r="CE130" i="40"/>
  <c r="CF130" i="40"/>
  <c r="CG130" i="40"/>
  <c r="CH130" i="40" s="1"/>
  <c r="CI130" i="40" s="1"/>
  <c r="CJ130" i="40" s="1"/>
  <c r="CK130" i="40" s="1"/>
  <c r="CL130" i="40" s="1"/>
  <c r="CM130" i="40" s="1"/>
  <c r="CN130" i="40" s="1"/>
  <c r="CO130" i="40" s="1"/>
  <c r="CP130" i="40" s="1"/>
  <c r="CQ130" i="40" s="1"/>
  <c r="CE132" i="40"/>
  <c r="W138" i="40"/>
  <c r="X138" i="40"/>
  <c r="BZ138" i="40"/>
  <c r="CA138" i="40"/>
  <c r="CB138" i="40"/>
  <c r="CC138" i="40"/>
  <c r="CD138" i="40"/>
  <c r="CH141" i="40"/>
  <c r="CI141" i="40"/>
  <c r="BY142" i="40"/>
  <c r="BZ142" i="40"/>
  <c r="CF142" i="40"/>
  <c r="CG142" i="40"/>
  <c r="CH142" i="40"/>
  <c r="CH149" i="40" s="1"/>
  <c r="CI142" i="40"/>
  <c r="BY143" i="40"/>
  <c r="CF143" i="40"/>
  <c r="CG143" i="40"/>
  <c r="CG150" i="40" s="1"/>
  <c r="CH143" i="40"/>
  <c r="CI143" i="40"/>
  <c r="X144" i="40"/>
  <c r="Y144" i="40"/>
  <c r="BY144" i="40"/>
  <c r="CB144" i="40"/>
  <c r="Z144" i="40" s="1"/>
  <c r="CF144" i="40"/>
  <c r="CG144" i="40"/>
  <c r="CH144" i="40"/>
  <c r="CI144" i="40"/>
  <c r="CA145" i="40"/>
  <c r="CA164" i="40" s="1"/>
  <c r="CF145" i="40"/>
  <c r="CG145" i="40"/>
  <c r="CI145" i="40"/>
  <c r="CD149" i="40"/>
  <c r="Z151" i="40"/>
  <c r="CG151" i="40"/>
  <c r="CI151" i="40"/>
  <c r="W155" i="40"/>
  <c r="X155" i="40"/>
  <c r="Y155" i="40"/>
  <c r="AB155" i="40"/>
  <c r="CA155" i="40"/>
  <c r="CG155" i="40"/>
  <c r="AB156" i="40"/>
  <c r="BY156" i="40"/>
  <c r="BZ156" i="40"/>
  <c r="CA156" i="40"/>
  <c r="CC156" i="40"/>
  <c r="CD156" i="40"/>
  <c r="CE156" i="40"/>
  <c r="CF156" i="40"/>
  <c r="CG156" i="40"/>
  <c r="CH156" i="40"/>
  <c r="CI156" i="40"/>
  <c r="AB157" i="40"/>
  <c r="BY157" i="40"/>
  <c r="BZ157" i="40"/>
  <c r="CA157" i="40"/>
  <c r="CB157" i="40"/>
  <c r="CC157" i="40"/>
  <c r="CD157" i="40"/>
  <c r="CE157" i="40"/>
  <c r="CF157" i="40"/>
  <c r="CF155" i="40" s="1"/>
  <c r="CG157" i="40"/>
  <c r="CH157" i="40"/>
  <c r="CI157" i="40"/>
  <c r="CI163" i="40" s="1"/>
  <c r="AB158" i="40"/>
  <c r="BY158" i="40"/>
  <c r="BZ158" i="40"/>
  <c r="CA158" i="40"/>
  <c r="CC158" i="40"/>
  <c r="CD158" i="40"/>
  <c r="CD164" i="40" s="1"/>
  <c r="CE158" i="40"/>
  <c r="CE164" i="40" s="1"/>
  <c r="CF158" i="40"/>
  <c r="CG158" i="40"/>
  <c r="CH158" i="40"/>
  <c r="CI158" i="40"/>
  <c r="CI164" i="40" s="1"/>
  <c r="AB159" i="40"/>
  <c r="BY162" i="40"/>
  <c r="CF162" i="40"/>
  <c r="CG162" i="40"/>
  <c r="W163" i="40"/>
  <c r="CF163" i="40"/>
  <c r="CH163" i="40"/>
  <c r="W164" i="40"/>
  <c r="BZ164" i="40"/>
  <c r="CF164" i="40"/>
  <c r="CG164" i="40"/>
  <c r="CI169" i="40"/>
  <c r="W170" i="40"/>
  <c r="X170" i="40"/>
  <c r="BZ170" i="40"/>
  <c r="BZ185" i="40" s="1"/>
  <c r="CB170" i="40"/>
  <c r="CD170" i="40"/>
  <c r="CD142" i="40" s="1"/>
  <c r="W171" i="40"/>
  <c r="X171" i="40"/>
  <c r="Y171" i="40"/>
  <c r="Y170" i="40" s="1"/>
  <c r="BY171" i="40"/>
  <c r="BY186" i="40" s="1"/>
  <c r="BZ171" i="40"/>
  <c r="CA171" i="40"/>
  <c r="CB171" i="40"/>
  <c r="CC171" i="40"/>
  <c r="CD171" i="40"/>
  <c r="CF171" i="40"/>
  <c r="CF173" i="40" s="1"/>
  <c r="CH171" i="40"/>
  <c r="Z172" i="40"/>
  <c r="CG173" i="40"/>
  <c r="AA174" i="40"/>
  <c r="BY174" i="40"/>
  <c r="CE174" i="40"/>
  <c r="Z174" i="40" s="1"/>
  <c r="Z187" i="40" s="1"/>
  <c r="CF174" i="40"/>
  <c r="CF187" i="40" s="1"/>
  <c r="CH174" i="40"/>
  <c r="CH187" i="40" s="1"/>
  <c r="CI174" i="40"/>
  <c r="CB176" i="40"/>
  <c r="CB156" i="40" s="1"/>
  <c r="CG177" i="40"/>
  <c r="W178" i="40"/>
  <c r="X178" i="40"/>
  <c r="Z178" i="40"/>
  <c r="AA178" i="40"/>
  <c r="AB178" i="40"/>
  <c r="W179" i="40"/>
  <c r="X180" i="40" s="1"/>
  <c r="X179" i="40"/>
  <c r="BZ179" i="40"/>
  <c r="CA179" i="40"/>
  <c r="CB179" i="40"/>
  <c r="CC179" i="40"/>
  <c r="CD179" i="40"/>
  <c r="CE179" i="40"/>
  <c r="CF179" i="40"/>
  <c r="CG179" i="40"/>
  <c r="CH179" i="40"/>
  <c r="CH180" i="40"/>
  <c r="Y181" i="40"/>
  <c r="Z181" i="40"/>
  <c r="AA181" i="40"/>
  <c r="Y182" i="40"/>
  <c r="Y187" i="40" s="1"/>
  <c r="BY182" i="40"/>
  <c r="CE182" i="40"/>
  <c r="Z182" i="40" s="1"/>
  <c r="Y183" i="40"/>
  <c r="Z183" i="40"/>
  <c r="AB183" i="40"/>
  <c r="CB185" i="40"/>
  <c r="CD185" i="40"/>
  <c r="CH185" i="40"/>
  <c r="W186" i="40"/>
  <c r="X186" i="40"/>
  <c r="Y186" i="40"/>
  <c r="BZ186" i="40"/>
  <c r="CB186" i="40"/>
  <c r="CD186" i="40"/>
  <c r="CF186" i="40"/>
  <c r="CG186" i="40"/>
  <c r="W187" i="40"/>
  <c r="X187" i="40"/>
  <c r="BZ187" i="40"/>
  <c r="CA187" i="40"/>
  <c r="CB187" i="40"/>
  <c r="CC187" i="40"/>
  <c r="CD187" i="40"/>
  <c r="CE187" i="40"/>
  <c r="CG187" i="40"/>
  <c r="Z189" i="40"/>
  <c r="Z190" i="40"/>
  <c r="Z191" i="40"/>
  <c r="W195" i="40"/>
  <c r="W143" i="40" s="1"/>
  <c r="X195" i="40"/>
  <c r="X143" i="40" s="1"/>
  <c r="Y195" i="40"/>
  <c r="CB195" i="40"/>
  <c r="CC195" i="40"/>
  <c r="CC143" i="40" s="1"/>
  <c r="CC150" i="40" s="1"/>
  <c r="CD195" i="40"/>
  <c r="Z196" i="40"/>
  <c r="AA196" i="40"/>
  <c r="BY196" i="40"/>
  <c r="AA197" i="40"/>
  <c r="AA210" i="40" s="1"/>
  <c r="BY197" i="40"/>
  <c r="BZ197" i="40"/>
  <c r="BZ195" i="40" s="1"/>
  <c r="CA197" i="40"/>
  <c r="CA195" i="40" s="1"/>
  <c r="CB197" i="40"/>
  <c r="CC197" i="40"/>
  <c r="CD197" i="40"/>
  <c r="CD210" i="40" s="1"/>
  <c r="CE197" i="40"/>
  <c r="CE195" i="40" s="1"/>
  <c r="CF197" i="40"/>
  <c r="CG197" i="40"/>
  <c r="CH197" i="40"/>
  <c r="CI197" i="40"/>
  <c r="CI210" i="40" s="1"/>
  <c r="CM210" i="40" s="1"/>
  <c r="CQ210" i="40" s="1"/>
  <c r="Z198" i="40"/>
  <c r="Z199" i="40"/>
  <c r="BY199" i="40"/>
  <c r="CH199" i="40"/>
  <c r="CB201" i="40"/>
  <c r="CG202" i="40"/>
  <c r="Y203" i="40"/>
  <c r="Y204" i="40" s="1"/>
  <c r="Z203" i="40"/>
  <c r="Z204" i="40" s="1"/>
  <c r="AA203" i="40"/>
  <c r="CJ206" i="40"/>
  <c r="X204" i="40"/>
  <c r="BZ204" i="40"/>
  <c r="CA204" i="40"/>
  <c r="CB204" i="40"/>
  <c r="CC204" i="40"/>
  <c r="CD204" i="40"/>
  <c r="CE204" i="40"/>
  <c r="CF204" i="40"/>
  <c r="CG204" i="40"/>
  <c r="CH204" i="40"/>
  <c r="CI204" i="40"/>
  <c r="Y205" i="40"/>
  <c r="Z205" i="40"/>
  <c r="AA205" i="40"/>
  <c r="BY205" i="40"/>
  <c r="CC205" i="40"/>
  <c r="CH205" i="40"/>
  <c r="CI205" i="40"/>
  <c r="Y206" i="40"/>
  <c r="BY206" i="40"/>
  <c r="BZ206" i="40"/>
  <c r="CB206" i="40"/>
  <c r="CD206" i="40"/>
  <c r="CE206" i="40"/>
  <c r="Z206" i="40" s="1"/>
  <c r="CF206" i="40"/>
  <c r="CG206" i="40"/>
  <c r="CI206" i="40"/>
  <c r="AA206" i="40" s="1"/>
  <c r="CD207" i="40"/>
  <c r="CE207" i="40"/>
  <c r="CF207" i="40"/>
  <c r="CG207" i="40"/>
  <c r="CI207" i="40"/>
  <c r="W208" i="40"/>
  <c r="X208" i="40"/>
  <c r="BY208" i="40"/>
  <c r="CC208" i="40"/>
  <c r="CF208" i="40"/>
  <c r="CG208" i="40"/>
  <c r="CH208" i="40"/>
  <c r="CI208" i="40"/>
  <c r="Z209" i="40"/>
  <c r="AA209" i="40"/>
  <c r="BY209" i="40"/>
  <c r="BZ209" i="40"/>
  <c r="CB209" i="40"/>
  <c r="CD209" i="40"/>
  <c r="CE209" i="40"/>
  <c r="CF209" i="40"/>
  <c r="CG209" i="40"/>
  <c r="CI209" i="40"/>
  <c r="CK209" i="40"/>
  <c r="CL209" i="40" s="1"/>
  <c r="CM209" i="40" s="1"/>
  <c r="CN209" i="40" s="1"/>
  <c r="CO209" i="40" s="1"/>
  <c r="CP209" i="40" s="1"/>
  <c r="CQ209" i="40" s="1"/>
  <c r="BY210" i="40"/>
  <c r="BZ210" i="40"/>
  <c r="CG210" i="40"/>
  <c r="CK210" i="40" s="1"/>
  <c r="CO210" i="40" s="1"/>
  <c r="Z212" i="40"/>
  <c r="Z213" i="40"/>
  <c r="AA214" i="40"/>
  <c r="AB214" i="40"/>
  <c r="CG214" i="40"/>
  <c r="CG215" i="40"/>
  <c r="W218" i="40"/>
  <c r="W144" i="40" s="1"/>
  <c r="X218" i="40"/>
  <c r="X230" i="40" s="1"/>
  <c r="Y218" i="40"/>
  <c r="AA218" i="40"/>
  <c r="BY218" i="40"/>
  <c r="BZ218" i="40"/>
  <c r="BZ144" i="40" s="1"/>
  <c r="CA218" i="40"/>
  <c r="CA144" i="40" s="1"/>
  <c r="CB218" i="40"/>
  <c r="CC218" i="40"/>
  <c r="CC144" i="40" s="1"/>
  <c r="CC151" i="40" s="1"/>
  <c r="CD218" i="40"/>
  <c r="CD144" i="40" s="1"/>
  <c r="CH151" i="40" s="1"/>
  <c r="CE218" i="40"/>
  <c r="CE144" i="40" s="1"/>
  <c r="Z219" i="40"/>
  <c r="Z220" i="40"/>
  <c r="CF220" i="40"/>
  <c r="CG220" i="40"/>
  <c r="CG221" i="40"/>
  <c r="X222" i="40"/>
  <c r="Z222" i="40"/>
  <c r="AA222" i="40"/>
  <c r="AB222" i="40"/>
  <c r="CA222" i="40"/>
  <c r="Y222" i="40" s="1"/>
  <c r="CB222" i="40"/>
  <c r="CD222" i="40"/>
  <c r="Z223" i="40"/>
  <c r="AA223" i="40"/>
  <c r="AB223" i="40"/>
  <c r="Z224" i="40"/>
  <c r="AA224" i="40"/>
  <c r="AB224" i="40"/>
  <c r="Z225" i="40"/>
  <c r="CE225" i="40"/>
  <c r="Y227" i="40"/>
  <c r="Y230" i="40" s="1"/>
  <c r="Z227" i="40"/>
  <c r="AA227" i="40"/>
  <c r="CK227" i="40"/>
  <c r="CL227" i="40" s="1"/>
  <c r="CM227" i="40" s="1"/>
  <c r="Y228" i="40"/>
  <c r="AA228" i="40"/>
  <c r="BZ228" i="40"/>
  <c r="CA228" i="40"/>
  <c r="CB228" i="40"/>
  <c r="CC228" i="40"/>
  <c r="CD228" i="40"/>
  <c r="CE228" i="40"/>
  <c r="CF228" i="40"/>
  <c r="CG228" i="40"/>
  <c r="CH228" i="40"/>
  <c r="CI228" i="40"/>
  <c r="AA230" i="40"/>
  <c r="BY230" i="40"/>
  <c r="BZ230" i="40"/>
  <c r="CA230" i="40"/>
  <c r="CC230" i="40"/>
  <c r="CD230" i="40"/>
  <c r="CE230" i="40"/>
  <c r="CF230" i="40"/>
  <c r="CG230" i="40"/>
  <c r="CH230" i="40"/>
  <c r="CI230" i="40"/>
  <c r="CK230" i="40" s="1"/>
  <c r="W234" i="40"/>
  <c r="W145" i="40" s="1"/>
  <c r="X234" i="40"/>
  <c r="X145" i="40" s="1"/>
  <c r="Y234" i="40"/>
  <c r="Y145" i="40" s="1"/>
  <c r="BY234" i="40"/>
  <c r="BY145" i="40" s="1"/>
  <c r="BZ234" i="40"/>
  <c r="BZ145" i="40" s="1"/>
  <c r="CA234" i="40"/>
  <c r="CB234" i="40"/>
  <c r="CB145" i="40" s="1"/>
  <c r="CF152" i="40" s="1"/>
  <c r="CC234" i="40"/>
  <c r="CC145" i="40" s="1"/>
  <c r="CD234" i="40"/>
  <c r="CD145" i="40" s="1"/>
  <c r="CE234" i="40"/>
  <c r="CE145" i="40" s="1"/>
  <c r="CG234" i="40"/>
  <c r="CH234" i="40"/>
  <c r="CH145" i="40" s="1"/>
  <c r="CI234" i="40"/>
  <c r="Z235" i="40"/>
  <c r="CE235" i="40"/>
  <c r="CF235" i="40"/>
  <c r="CE236" i="40"/>
  <c r="Z236" i="40" s="1"/>
  <c r="CK236" i="40"/>
  <c r="CL236" i="40"/>
  <c r="CP236" i="40" s="1"/>
  <c r="CM236" i="40"/>
  <c r="CO236" i="40"/>
  <c r="CQ236" i="40"/>
  <c r="CB238" i="40"/>
  <c r="CB158" i="40" s="1"/>
  <c r="CB164" i="40" s="1"/>
  <c r="CG239" i="40"/>
  <c r="Y240" i="40"/>
  <c r="Z240" i="40"/>
  <c r="Z241" i="40" s="1"/>
  <c r="AA240" i="40"/>
  <c r="X241" i="40"/>
  <c r="CA241" i="40"/>
  <c r="CB241" i="40"/>
  <c r="CC241" i="40"/>
  <c r="CD241" i="40"/>
  <c r="CE241" i="40"/>
  <c r="CF241" i="40"/>
  <c r="CG241" i="40"/>
  <c r="CH241" i="40"/>
  <c r="CI241" i="40"/>
  <c r="W243" i="40"/>
  <c r="X243" i="40"/>
  <c r="BZ243" i="40"/>
  <c r="CA243" i="40"/>
  <c r="CB243" i="40"/>
  <c r="CC243" i="40"/>
  <c r="CD243" i="40"/>
  <c r="CE243" i="40"/>
  <c r="CG243" i="40"/>
  <c r="CH243" i="40"/>
  <c r="CI243" i="40"/>
  <c r="CK243" i="40"/>
  <c r="CL243" i="40"/>
  <c r="CM243" i="40" s="1"/>
  <c r="CN243" i="40" s="1"/>
  <c r="CO243" i="40" s="1"/>
  <c r="CP243" i="40" s="1"/>
  <c r="CQ243" i="40" s="1"/>
  <c r="C245" i="40"/>
  <c r="D245" i="40"/>
  <c r="E245" i="40"/>
  <c r="F245" i="40"/>
  <c r="F249" i="40" s="1"/>
  <c r="G245" i="40"/>
  <c r="AJ245" i="40"/>
  <c r="AK245" i="40"/>
  <c r="AL245" i="40"/>
  <c r="AM245" i="40"/>
  <c r="AN245" i="40"/>
  <c r="AO245" i="40"/>
  <c r="AP245" i="40"/>
  <c r="AQ245" i="40"/>
  <c r="AR245" i="40"/>
  <c r="AS245" i="40"/>
  <c r="AT245" i="40"/>
  <c r="AU245" i="40"/>
  <c r="AV245" i="40"/>
  <c r="AW245" i="40"/>
  <c r="AX245" i="40"/>
  <c r="AX249" i="40" s="1"/>
  <c r="AY251" i="40" s="1"/>
  <c r="AY245" i="40"/>
  <c r="AZ245" i="40"/>
  <c r="BA245" i="40"/>
  <c r="BB245" i="40"/>
  <c r="BC245" i="40"/>
  <c r="BD245" i="40"/>
  <c r="BE245" i="40"/>
  <c r="BF245" i="40"/>
  <c r="BF249" i="40" s="1"/>
  <c r="BF255" i="40" s="1"/>
  <c r="BG245" i="40"/>
  <c r="BH245" i="40"/>
  <c r="BI245" i="40"/>
  <c r="BJ245" i="40"/>
  <c r="BK245" i="40"/>
  <c r="BL245" i="40"/>
  <c r="BM245" i="40"/>
  <c r="BN245" i="40"/>
  <c r="BO245" i="40"/>
  <c r="BP245" i="40"/>
  <c r="BQ245" i="40"/>
  <c r="BR245" i="40"/>
  <c r="BS245" i="40"/>
  <c r="BT245" i="40"/>
  <c r="BU245" i="40"/>
  <c r="BV245" i="40"/>
  <c r="BW245" i="40"/>
  <c r="BX245" i="40"/>
  <c r="CA245" i="40"/>
  <c r="CC245" i="40"/>
  <c r="C246" i="40"/>
  <c r="D246" i="40"/>
  <c r="E246" i="40"/>
  <c r="F246" i="40"/>
  <c r="G246" i="40"/>
  <c r="Y246" i="40"/>
  <c r="Y249" i="40" s="1"/>
  <c r="Z246" i="40"/>
  <c r="Z249" i="40" s="1"/>
  <c r="AJ246" i="40"/>
  <c r="AK246" i="40"/>
  <c r="AL246" i="40"/>
  <c r="AM246" i="40"/>
  <c r="AM249" i="40" s="1"/>
  <c r="AN246" i="40"/>
  <c r="AO246" i="40"/>
  <c r="AP246" i="40"/>
  <c r="AQ246" i="40"/>
  <c r="AQ249" i="40" s="1"/>
  <c r="AR246" i="40"/>
  <c r="AS246" i="40"/>
  <c r="AT246" i="40"/>
  <c r="AU246" i="40"/>
  <c r="AU249" i="40" s="1"/>
  <c r="AV246" i="40"/>
  <c r="AW246" i="40"/>
  <c r="AX246" i="40"/>
  <c r="AY246" i="40"/>
  <c r="AY249" i="40" s="1"/>
  <c r="AZ246" i="40"/>
  <c r="BA246" i="40"/>
  <c r="BB246" i="40"/>
  <c r="BC246" i="40"/>
  <c r="BC249" i="40" s="1"/>
  <c r="BD246" i="40"/>
  <c r="BE246" i="40"/>
  <c r="BF246" i="40"/>
  <c r="BG246" i="40"/>
  <c r="BG249" i="40" s="1"/>
  <c r="BH246" i="40"/>
  <c r="BI246" i="40"/>
  <c r="BJ246" i="40"/>
  <c r="BK246" i="40"/>
  <c r="BK249" i="40" s="1"/>
  <c r="BL246" i="40"/>
  <c r="BM246" i="40"/>
  <c r="BN246" i="40"/>
  <c r="BO246" i="40"/>
  <c r="BO249" i="40" s="1"/>
  <c r="BP246" i="40"/>
  <c r="BQ246" i="40"/>
  <c r="BR246" i="40"/>
  <c r="BS246" i="40"/>
  <c r="BS249" i="40" s="1"/>
  <c r="BT246" i="40"/>
  <c r="BU246" i="40"/>
  <c r="BV246" i="40"/>
  <c r="BW246" i="40"/>
  <c r="BW249" i="40" s="1"/>
  <c r="BX246" i="40"/>
  <c r="BY246" i="40"/>
  <c r="CE246" i="40"/>
  <c r="CF246" i="40"/>
  <c r="CF249" i="40" s="1"/>
  <c r="CG246" i="40"/>
  <c r="CG249" i="40" s="1"/>
  <c r="CH246" i="40"/>
  <c r="DC246" i="40"/>
  <c r="DD246" i="40"/>
  <c r="DF247" i="40" s="1"/>
  <c r="DE246" i="40"/>
  <c r="DF246" i="40"/>
  <c r="C247" i="40"/>
  <c r="D247" i="40"/>
  <c r="E247" i="40"/>
  <c r="F247" i="40"/>
  <c r="G247" i="40"/>
  <c r="AA247" i="40"/>
  <c r="AJ247" i="40"/>
  <c r="AK247" i="40"/>
  <c r="AL247" i="40"/>
  <c r="AM247" i="40"/>
  <c r="AN247" i="40"/>
  <c r="AO247" i="40"/>
  <c r="AP247" i="40"/>
  <c r="AQ247" i="40"/>
  <c r="AR247" i="40"/>
  <c r="AS247" i="40"/>
  <c r="AT247" i="40"/>
  <c r="AU247" i="40"/>
  <c r="AV247" i="40"/>
  <c r="AW247" i="40"/>
  <c r="AX247" i="40"/>
  <c r="AY247" i="40"/>
  <c r="AZ247" i="40"/>
  <c r="BA247" i="40"/>
  <c r="BB247" i="40"/>
  <c r="BC247" i="40"/>
  <c r="BD247" i="40"/>
  <c r="BE247" i="40"/>
  <c r="BF247" i="40"/>
  <c r="BG247" i="40"/>
  <c r="BH247" i="40"/>
  <c r="BI247" i="40"/>
  <c r="BJ247" i="40"/>
  <c r="BK247" i="40"/>
  <c r="BK278" i="40" s="1"/>
  <c r="BL247" i="40"/>
  <c r="BM247" i="40"/>
  <c r="BN247" i="40"/>
  <c r="BO247" i="40"/>
  <c r="BP247" i="40"/>
  <c r="BQ247" i="40"/>
  <c r="BR247" i="40"/>
  <c r="BS247" i="40"/>
  <c r="BS278" i="40" s="1"/>
  <c r="BT247" i="40"/>
  <c r="BU247" i="40"/>
  <c r="BV247" i="40"/>
  <c r="BV278" i="40" s="1"/>
  <c r="BV281" i="40" s="1"/>
  <c r="BW247" i="40"/>
  <c r="BX247" i="40"/>
  <c r="CA247" i="40"/>
  <c r="CA109" i="40" s="1"/>
  <c r="CC247" i="40"/>
  <c r="CC109" i="40" s="1"/>
  <c r="CC110" i="40" s="1"/>
  <c r="CS247" i="40"/>
  <c r="CS248" i="40" s="1"/>
  <c r="C248" i="40"/>
  <c r="D248" i="40"/>
  <c r="E248" i="40"/>
  <c r="F248" i="40"/>
  <c r="G248" i="40"/>
  <c r="AA248" i="40"/>
  <c r="AJ248" i="40"/>
  <c r="AJ278" i="40" s="1"/>
  <c r="AK248" i="40"/>
  <c r="AK278" i="40" s="1"/>
  <c r="AL248" i="40"/>
  <c r="AM248" i="40"/>
  <c r="AN248" i="40"/>
  <c r="AN278" i="40" s="1"/>
  <c r="AO248" i="40"/>
  <c r="AO278" i="40" s="1"/>
  <c r="AP248" i="40"/>
  <c r="AQ248" i="40"/>
  <c r="AR248" i="40"/>
  <c r="AR278" i="40" s="1"/>
  <c r="AS248" i="40"/>
  <c r="AS278" i="40" s="1"/>
  <c r="AT248" i="40"/>
  <c r="AU248" i="40"/>
  <c r="AV248" i="40"/>
  <c r="AV278" i="40" s="1"/>
  <c r="AW248" i="40"/>
  <c r="AW278" i="40" s="1"/>
  <c r="AX248" i="40"/>
  <c r="AY248" i="40"/>
  <c r="AZ248" i="40"/>
  <c r="AZ278" i="40" s="1"/>
  <c r="BA248" i="40"/>
  <c r="BA278" i="40" s="1"/>
  <c r="BB248" i="40"/>
  <c r="BC248" i="40"/>
  <c r="BD248" i="40"/>
  <c r="BD278" i="40" s="1"/>
  <c r="BE248" i="40"/>
  <c r="BE278" i="40" s="1"/>
  <c r="BF248" i="40"/>
  <c r="BG248" i="40"/>
  <c r="BH248" i="40"/>
  <c r="BI248" i="40"/>
  <c r="BI278" i="40" s="1"/>
  <c r="BJ248" i="40"/>
  <c r="BK248" i="40"/>
  <c r="BL248" i="40"/>
  <c r="BL278" i="40" s="1"/>
  <c r="BM248" i="40"/>
  <c r="BM278" i="40" s="1"/>
  <c r="BN248" i="40"/>
  <c r="BO248" i="40"/>
  <c r="BP248" i="40"/>
  <c r="BQ248" i="40"/>
  <c r="BQ278" i="40" s="1"/>
  <c r="BR248" i="40"/>
  <c r="BS248" i="40"/>
  <c r="BT248" i="40"/>
  <c r="BT278" i="40" s="1"/>
  <c r="BU248" i="40"/>
  <c r="BU278" i="40" s="1"/>
  <c r="BV248" i="40"/>
  <c r="BW248" i="40"/>
  <c r="BX248" i="40"/>
  <c r="CA248" i="40"/>
  <c r="CA111" i="40" s="1"/>
  <c r="CC248" i="40"/>
  <c r="CC111" i="40" s="1"/>
  <c r="H249" i="40"/>
  <c r="I249" i="40"/>
  <c r="J249" i="40"/>
  <c r="K249" i="40"/>
  <c r="L249" i="40"/>
  <c r="M249" i="40"/>
  <c r="N249" i="40"/>
  <c r="O249" i="40"/>
  <c r="P249" i="40"/>
  <c r="Q249" i="40"/>
  <c r="R249" i="40"/>
  <c r="R250" i="40" s="1"/>
  <c r="S249" i="40"/>
  <c r="T249" i="40"/>
  <c r="U249" i="40"/>
  <c r="V249" i="40"/>
  <c r="W249" i="40"/>
  <c r="X249" i="40"/>
  <c r="X255" i="40" s="1"/>
  <c r="AL249" i="40"/>
  <c r="AP249" i="40"/>
  <c r="AQ251" i="40" s="1"/>
  <c r="AW249" i="40"/>
  <c r="BN249" i="40"/>
  <c r="BR249" i="40"/>
  <c r="BV249" i="40"/>
  <c r="BV416" i="40" s="1"/>
  <c r="BY249" i="40"/>
  <c r="BZ249" i="40"/>
  <c r="CB249" i="40"/>
  <c r="CD249" i="40"/>
  <c r="CE249" i="40"/>
  <c r="CH249" i="40"/>
  <c r="CI249" i="40"/>
  <c r="K250" i="40"/>
  <c r="O250" i="40"/>
  <c r="P250" i="40"/>
  <c r="V250" i="40"/>
  <c r="X250" i="40"/>
  <c r="CD250" i="40"/>
  <c r="CF250" i="40"/>
  <c r="CS250" i="40"/>
  <c r="BS251" i="40"/>
  <c r="C252" i="40"/>
  <c r="D252" i="40"/>
  <c r="E252" i="40"/>
  <c r="F252" i="40"/>
  <c r="G252" i="40"/>
  <c r="AA252" i="40"/>
  <c r="AB252" i="40"/>
  <c r="AJ252" i="40"/>
  <c r="AK252" i="40"/>
  <c r="AL252" i="40"/>
  <c r="AM252" i="40"/>
  <c r="AN252" i="40"/>
  <c r="AO252" i="40"/>
  <c r="AP252" i="40"/>
  <c r="AQ252" i="40"/>
  <c r="AR252" i="40"/>
  <c r="AS252" i="40"/>
  <c r="AT252" i="40"/>
  <c r="AU252" i="40"/>
  <c r="AV252" i="40"/>
  <c r="AW252" i="40"/>
  <c r="AX252" i="40"/>
  <c r="AY252" i="40"/>
  <c r="AZ252" i="40"/>
  <c r="BA252" i="40"/>
  <c r="BB252" i="40"/>
  <c r="BC252" i="40"/>
  <c r="BD252" i="40"/>
  <c r="BE252" i="40"/>
  <c r="BF252" i="40"/>
  <c r="BG252" i="40"/>
  <c r="BH252" i="40"/>
  <c r="BI252" i="40"/>
  <c r="BJ252" i="40"/>
  <c r="BK252" i="40"/>
  <c r="BL252" i="40"/>
  <c r="BM252" i="40"/>
  <c r="BN252" i="40"/>
  <c r="BO252" i="40"/>
  <c r="BP252" i="40"/>
  <c r="BQ252" i="40"/>
  <c r="BR252" i="40"/>
  <c r="BS252" i="40"/>
  <c r="BT252" i="40"/>
  <c r="BU252" i="40"/>
  <c r="BV252" i="40"/>
  <c r="BW252" i="40"/>
  <c r="BX252" i="40"/>
  <c r="BY252" i="40"/>
  <c r="BZ252" i="40"/>
  <c r="CB252" i="40"/>
  <c r="CC252" i="40"/>
  <c r="AA253" i="40"/>
  <c r="AB253" i="40"/>
  <c r="AJ253" i="40"/>
  <c r="AK253" i="40"/>
  <c r="AL253" i="40"/>
  <c r="AM253" i="40"/>
  <c r="AN253" i="40"/>
  <c r="AO253" i="40"/>
  <c r="AP253" i="40"/>
  <c r="AQ253" i="40"/>
  <c r="AR253" i="40"/>
  <c r="AS253" i="40"/>
  <c r="AT253" i="40"/>
  <c r="AU253" i="40"/>
  <c r="AV253" i="40"/>
  <c r="AW253" i="40"/>
  <c r="AX253" i="40"/>
  <c r="AY253" i="40"/>
  <c r="AZ253" i="40"/>
  <c r="BA253" i="40"/>
  <c r="BB253" i="40"/>
  <c r="BC253" i="40"/>
  <c r="BD253" i="40"/>
  <c r="BE253" i="40"/>
  <c r="BF253" i="40"/>
  <c r="BG253" i="40"/>
  <c r="BH253" i="40"/>
  <c r="BI253" i="40"/>
  <c r="BJ253" i="40"/>
  <c r="BK253" i="40"/>
  <c r="BL253" i="40"/>
  <c r="BM253" i="40"/>
  <c r="BN253" i="40"/>
  <c r="BO253" i="40"/>
  <c r="BP253" i="40"/>
  <c r="BQ253" i="40"/>
  <c r="BR253" i="40"/>
  <c r="BS253" i="40"/>
  <c r="BT253" i="40"/>
  <c r="BU253" i="40"/>
  <c r="BV253" i="40"/>
  <c r="BW253" i="40"/>
  <c r="BX253" i="40"/>
  <c r="BY253" i="40"/>
  <c r="BZ253" i="40"/>
  <c r="CB253" i="40"/>
  <c r="CC253" i="40"/>
  <c r="C254" i="40"/>
  <c r="D254" i="40"/>
  <c r="E254" i="40"/>
  <c r="F254" i="40"/>
  <c r="G254" i="40"/>
  <c r="AJ254" i="40"/>
  <c r="AK254" i="40"/>
  <c r="AL254" i="40"/>
  <c r="AM254" i="40"/>
  <c r="AN254" i="40"/>
  <c r="AO254" i="40"/>
  <c r="AP254" i="40"/>
  <c r="AQ254" i="40"/>
  <c r="AR254" i="40"/>
  <c r="AS254" i="40"/>
  <c r="AT254" i="40"/>
  <c r="AU254" i="40"/>
  <c r="AV254" i="40"/>
  <c r="AW254" i="40"/>
  <c r="AX254" i="40"/>
  <c r="AY254" i="40"/>
  <c r="AZ254" i="40"/>
  <c r="BA254" i="40"/>
  <c r="BB254" i="40"/>
  <c r="BC254" i="40"/>
  <c r="BD254" i="40"/>
  <c r="BE254" i="40"/>
  <c r="BF254" i="40"/>
  <c r="BG254" i="40"/>
  <c r="BH254" i="40"/>
  <c r="BI254" i="40"/>
  <c r="BJ254" i="40"/>
  <c r="BK254" i="40"/>
  <c r="BL254" i="40"/>
  <c r="BM254" i="40"/>
  <c r="BN254" i="40"/>
  <c r="BO254" i="40"/>
  <c r="BP254" i="40"/>
  <c r="BQ254" i="40"/>
  <c r="BR254" i="40"/>
  <c r="BS254" i="40"/>
  <c r="BT254" i="40"/>
  <c r="BU254" i="40"/>
  <c r="BV254" i="40"/>
  <c r="BW254" i="40"/>
  <c r="BX254" i="40"/>
  <c r="BY254" i="40"/>
  <c r="BY255" i="40" s="1"/>
  <c r="BZ254" i="40"/>
  <c r="CB254" i="40"/>
  <c r="CC254" i="40"/>
  <c r="I255" i="40"/>
  <c r="I256" i="40" s="1"/>
  <c r="K255" i="40"/>
  <c r="M255" i="40"/>
  <c r="O255" i="40"/>
  <c r="Q255" i="40"/>
  <c r="S255" i="40"/>
  <c r="U255" i="40"/>
  <c r="W255" i="40"/>
  <c r="Y255" i="40"/>
  <c r="Y256" i="40" s="1"/>
  <c r="CD255" i="40"/>
  <c r="CD265" i="40" s="1"/>
  <c r="CD266" i="40" s="1"/>
  <c r="K256" i="40"/>
  <c r="O256" i="40"/>
  <c r="Q256" i="40"/>
  <c r="U256" i="40"/>
  <c r="X256" i="40"/>
  <c r="CD256" i="40"/>
  <c r="C258" i="40"/>
  <c r="C262" i="40" s="1"/>
  <c r="D258" i="40"/>
  <c r="D262" i="40" s="1"/>
  <c r="E258" i="40"/>
  <c r="E262" i="40" s="1"/>
  <c r="F258" i="40"/>
  <c r="F262" i="40" s="1"/>
  <c r="G258" i="40"/>
  <c r="AB258" i="40"/>
  <c r="AJ258" i="40"/>
  <c r="AJ262" i="40" s="1"/>
  <c r="AK258" i="40"/>
  <c r="AK262" i="40" s="1"/>
  <c r="AL258" i="40"/>
  <c r="AM258" i="40"/>
  <c r="AM262" i="40" s="1"/>
  <c r="AN258" i="40"/>
  <c r="AN262" i="40" s="1"/>
  <c r="AO258" i="40"/>
  <c r="AO262" i="40" s="1"/>
  <c r="AP258" i="40"/>
  <c r="AQ258" i="40"/>
  <c r="AQ262" i="40" s="1"/>
  <c r="AR258" i="40"/>
  <c r="AR262" i="40" s="1"/>
  <c r="AS258" i="40"/>
  <c r="AS262" i="40" s="1"/>
  <c r="AT258" i="40"/>
  <c r="AT262" i="40" s="1"/>
  <c r="AU258" i="40"/>
  <c r="AU262" i="40" s="1"/>
  <c r="AV258" i="40"/>
  <c r="AV262" i="40" s="1"/>
  <c r="AW258" i="40"/>
  <c r="AW262" i="40" s="1"/>
  <c r="AX258" i="40"/>
  <c r="AY258" i="40"/>
  <c r="AY262" i="40" s="1"/>
  <c r="AZ258" i="40"/>
  <c r="AZ262" i="40" s="1"/>
  <c r="BA258" i="40"/>
  <c r="BA262" i="40" s="1"/>
  <c r="BB258" i="40"/>
  <c r="BB262" i="40" s="1"/>
  <c r="BC258" i="40"/>
  <c r="BC262" i="40" s="1"/>
  <c r="BD258" i="40"/>
  <c r="BD262" i="40" s="1"/>
  <c r="BE258" i="40"/>
  <c r="BE262" i="40" s="1"/>
  <c r="BF258" i="40"/>
  <c r="BG258" i="40"/>
  <c r="BH258" i="40"/>
  <c r="BH262" i="40" s="1"/>
  <c r="BI258" i="40"/>
  <c r="BI262" i="40" s="1"/>
  <c r="BJ258" i="40"/>
  <c r="BJ262" i="40" s="1"/>
  <c r="BK258" i="40"/>
  <c r="BK262" i="40" s="1"/>
  <c r="BL258" i="40"/>
  <c r="BL262" i="40" s="1"/>
  <c r="BM258" i="40"/>
  <c r="BM262" i="40" s="1"/>
  <c r="BN258" i="40"/>
  <c r="BN262" i="40" s="1"/>
  <c r="BO258" i="40"/>
  <c r="BO262" i="40" s="1"/>
  <c r="BP258" i="40"/>
  <c r="BP262" i="40" s="1"/>
  <c r="BQ258" i="40"/>
  <c r="BQ262" i="40" s="1"/>
  <c r="BR258" i="40"/>
  <c r="BR262" i="40" s="1"/>
  <c r="BS258" i="40"/>
  <c r="BS262" i="40" s="1"/>
  <c r="BT258" i="40"/>
  <c r="BT262" i="40" s="1"/>
  <c r="BU258" i="40"/>
  <c r="BU262" i="40" s="1"/>
  <c r="BV258" i="40"/>
  <c r="BV262" i="40" s="1"/>
  <c r="BV263" i="40" s="1"/>
  <c r="BW258" i="40"/>
  <c r="BW262" i="40" s="1"/>
  <c r="BX258" i="40"/>
  <c r="BX262" i="40" s="1"/>
  <c r="CA258" i="40"/>
  <c r="CC258" i="40"/>
  <c r="CC262" i="40" s="1"/>
  <c r="CE258" i="40"/>
  <c r="CE262" i="40" s="1"/>
  <c r="CF258" i="40"/>
  <c r="CG258" i="40"/>
  <c r="CG262" i="40" s="1"/>
  <c r="CG263" i="40" s="1"/>
  <c r="CH258" i="40"/>
  <c r="C259" i="40"/>
  <c r="D259" i="40"/>
  <c r="E259" i="40"/>
  <c r="F259" i="40"/>
  <c r="G259" i="40"/>
  <c r="AA259" i="40"/>
  <c r="AB259" i="40"/>
  <c r="AJ259" i="40"/>
  <c r="AK259" i="40"/>
  <c r="AL259" i="40"/>
  <c r="AM259" i="40"/>
  <c r="AN259" i="40"/>
  <c r="AO259" i="40"/>
  <c r="AO270" i="40" s="1"/>
  <c r="AO271" i="40" s="1"/>
  <c r="AP259" i="40"/>
  <c r="AQ259" i="40"/>
  <c r="AR259" i="40"/>
  <c r="AR270" i="40" s="1"/>
  <c r="AS259" i="40"/>
  <c r="AT259" i="40"/>
  <c r="AU259" i="40"/>
  <c r="AV259" i="40"/>
  <c r="AV270" i="40" s="1"/>
  <c r="AW259" i="40"/>
  <c r="AX259" i="40"/>
  <c r="AY259" i="40"/>
  <c r="AZ259" i="40"/>
  <c r="BA259" i="40"/>
  <c r="BB259" i="40"/>
  <c r="BC259" i="40"/>
  <c r="BD259" i="40"/>
  <c r="BE259" i="40"/>
  <c r="BF259" i="40"/>
  <c r="BG259" i="40"/>
  <c r="BH259" i="40"/>
  <c r="BI259" i="40"/>
  <c r="BJ259" i="40"/>
  <c r="BK259" i="40"/>
  <c r="BL259" i="40"/>
  <c r="BM259" i="40"/>
  <c r="BM270" i="40" s="1"/>
  <c r="BM271" i="40" s="1"/>
  <c r="BN259" i="40"/>
  <c r="BO259" i="40"/>
  <c r="BP259" i="40"/>
  <c r="BP270" i="40" s="1"/>
  <c r="BQ259" i="40"/>
  <c r="BR259" i="40"/>
  <c r="BS259" i="40"/>
  <c r="BT259" i="40"/>
  <c r="BT270" i="40" s="1"/>
  <c r="BU259" i="40"/>
  <c r="BU270" i="40" s="1"/>
  <c r="BU271" i="40" s="1"/>
  <c r="BV259" i="40"/>
  <c r="BW259" i="40"/>
  <c r="BY259" i="40"/>
  <c r="BY262" i="40" s="1"/>
  <c r="BZ259" i="40"/>
  <c r="CA259" i="40"/>
  <c r="CB259" i="40"/>
  <c r="CC259" i="40"/>
  <c r="C260" i="40"/>
  <c r="D260" i="40"/>
  <c r="E260" i="40"/>
  <c r="F260" i="40"/>
  <c r="F270" i="40" s="1"/>
  <c r="F271" i="40" s="1"/>
  <c r="G260" i="40"/>
  <c r="AA260" i="40"/>
  <c r="AB260" i="40"/>
  <c r="AJ260" i="40"/>
  <c r="AK260" i="40"/>
  <c r="AL260" i="40"/>
  <c r="AM260" i="40"/>
  <c r="AN260" i="40"/>
  <c r="AO260" i="40"/>
  <c r="AP260" i="40"/>
  <c r="AQ260" i="40"/>
  <c r="AR260" i="40"/>
  <c r="AS260" i="40"/>
  <c r="AT260" i="40"/>
  <c r="AU260" i="40"/>
  <c r="AV260" i="40"/>
  <c r="AW260" i="40"/>
  <c r="AX260" i="40"/>
  <c r="AY260" i="40"/>
  <c r="AZ260" i="40"/>
  <c r="BA260" i="40"/>
  <c r="BB260" i="40"/>
  <c r="BC260" i="40"/>
  <c r="BD260" i="40"/>
  <c r="BD270" i="40" s="1"/>
  <c r="BD271" i="40" s="1"/>
  <c r="BE260" i="40"/>
  <c r="BF260" i="40"/>
  <c r="BG260" i="40"/>
  <c r="BH260" i="40"/>
  <c r="BI260" i="40"/>
  <c r="BJ260" i="40"/>
  <c r="BK260" i="40"/>
  <c r="BL260" i="40"/>
  <c r="BM260" i="40"/>
  <c r="BN260" i="40"/>
  <c r="BO260" i="40"/>
  <c r="BP260" i="40"/>
  <c r="BQ260" i="40"/>
  <c r="BR260" i="40"/>
  <c r="BS260" i="40"/>
  <c r="BT260" i="40"/>
  <c r="BU260" i="40"/>
  <c r="BV260" i="40"/>
  <c r="BW260" i="40"/>
  <c r="BX260" i="40"/>
  <c r="Y261" i="40"/>
  <c r="Z261" i="40"/>
  <c r="Z262" i="40" s="1"/>
  <c r="Z263" i="40" s="1"/>
  <c r="AA261" i="40"/>
  <c r="AB261" i="40"/>
  <c r="G262" i="40"/>
  <c r="H262" i="40"/>
  <c r="H263" i="40" s="1"/>
  <c r="I262" i="40"/>
  <c r="I263" i="40" s="1"/>
  <c r="J262" i="40"/>
  <c r="K262" i="40"/>
  <c r="L262" i="40"/>
  <c r="M262" i="40"/>
  <c r="N262" i="40"/>
  <c r="O262" i="40"/>
  <c r="P262" i="40"/>
  <c r="Q262" i="40"/>
  <c r="R262" i="40"/>
  <c r="S262" i="40"/>
  <c r="T262" i="40"/>
  <c r="T263" i="40" s="1"/>
  <c r="U262" i="40"/>
  <c r="V262" i="40"/>
  <c r="W262" i="40"/>
  <c r="X262" i="40"/>
  <c r="X263" i="40" s="1"/>
  <c r="Y262" i="40"/>
  <c r="AL262" i="40"/>
  <c r="AL263" i="40" s="1"/>
  <c r="AP262" i="40"/>
  <c r="AP263" i="40" s="1"/>
  <c r="AX262" i="40"/>
  <c r="BF262" i="40"/>
  <c r="BG262" i="40"/>
  <c r="BG263" i="40" s="1"/>
  <c r="BZ262" i="40"/>
  <c r="BZ263" i="40" s="1"/>
  <c r="CB262" i="40"/>
  <c r="CD262" i="40"/>
  <c r="CH262" i="40"/>
  <c r="CI262" i="40"/>
  <c r="K263" i="40"/>
  <c r="O263" i="40"/>
  <c r="R263" i="40"/>
  <c r="S263" i="40"/>
  <c r="W263" i="40"/>
  <c r="BR263" i="40"/>
  <c r="CD263" i="40"/>
  <c r="CK263" i="40"/>
  <c r="I265" i="40"/>
  <c r="I266" i="40" s="1"/>
  <c r="K265" i="40"/>
  <c r="O265" i="40"/>
  <c r="Y265" i="40"/>
  <c r="K266" i="40"/>
  <c r="O266" i="40"/>
  <c r="Y266" i="40"/>
  <c r="C268" i="40"/>
  <c r="C270" i="40" s="1"/>
  <c r="C271" i="40" s="1"/>
  <c r="D268" i="40"/>
  <c r="E268" i="40"/>
  <c r="F268" i="40"/>
  <c r="G268" i="40"/>
  <c r="AA268" i="40"/>
  <c r="AA270" i="40" s="1"/>
  <c r="AJ268" i="40"/>
  <c r="AK268" i="40"/>
  <c r="AL268" i="40"/>
  <c r="AM268" i="40"/>
  <c r="AN268" i="40"/>
  <c r="AO268" i="40"/>
  <c r="AP268" i="40"/>
  <c r="AQ268" i="40"/>
  <c r="AR268" i="40"/>
  <c r="AS268" i="40"/>
  <c r="AT268" i="40"/>
  <c r="AT270" i="40" s="1"/>
  <c r="AT271" i="40" s="1"/>
  <c r="AU268" i="40"/>
  <c r="AV268" i="40"/>
  <c r="AW268" i="40"/>
  <c r="AX268" i="40"/>
  <c r="AY268" i="40"/>
  <c r="AZ268" i="40"/>
  <c r="BA268" i="40"/>
  <c r="BB268" i="40"/>
  <c r="BB270" i="40" s="1"/>
  <c r="BC268" i="40"/>
  <c r="BD268" i="40"/>
  <c r="BE268" i="40"/>
  <c r="BF268" i="40"/>
  <c r="BG268" i="40"/>
  <c r="BH268" i="40"/>
  <c r="BI268" i="40"/>
  <c r="BJ268" i="40"/>
  <c r="BJ270" i="40" s="1"/>
  <c r="BJ271" i="40" s="1"/>
  <c r="BK268" i="40"/>
  <c r="BL268" i="40"/>
  <c r="BM268" i="40"/>
  <c r="BN268" i="40"/>
  <c r="BN270" i="40" s="1"/>
  <c r="BO268" i="40"/>
  <c r="BP268" i="40"/>
  <c r="BQ268" i="40"/>
  <c r="BR268" i="40"/>
  <c r="BS268" i="40"/>
  <c r="BT268" i="40"/>
  <c r="BU268" i="40"/>
  <c r="BV268" i="40"/>
  <c r="BW268" i="40"/>
  <c r="BX268" i="40"/>
  <c r="CA268" i="40"/>
  <c r="CC268" i="40"/>
  <c r="CC270" i="40" s="1"/>
  <c r="CK268" i="40"/>
  <c r="CL268" i="40"/>
  <c r="CL270" i="40" s="1"/>
  <c r="CM268" i="40"/>
  <c r="CM270" i="40" s="1"/>
  <c r="CN268" i="40"/>
  <c r="CN270" i="40" s="1"/>
  <c r="CO268" i="40"/>
  <c r="CP268" i="40"/>
  <c r="CQ268" i="40"/>
  <c r="CQ270" i="40" s="1"/>
  <c r="AA269" i="40"/>
  <c r="AB269" i="40"/>
  <c r="CA269" i="40"/>
  <c r="CC269" i="40"/>
  <c r="H270" i="40"/>
  <c r="I270" i="40"/>
  <c r="J270" i="40"/>
  <c r="J271" i="40" s="1"/>
  <c r="J272" i="40" s="1"/>
  <c r="K270" i="40"/>
  <c r="K271" i="40" s="1"/>
  <c r="L270" i="40"/>
  <c r="M270" i="40"/>
  <c r="N270" i="40"/>
  <c r="N271" i="40" s="1"/>
  <c r="N272" i="40" s="1"/>
  <c r="O270" i="40"/>
  <c r="P270" i="40"/>
  <c r="Q270" i="40"/>
  <c r="R270" i="40"/>
  <c r="R271" i="40" s="1"/>
  <c r="R272" i="40" s="1"/>
  <c r="S270" i="40"/>
  <c r="S271" i="40" s="1"/>
  <c r="S272" i="40" s="1"/>
  <c r="T270" i="40"/>
  <c r="U270" i="40"/>
  <c r="V270" i="40"/>
  <c r="V271" i="40" s="1"/>
  <c r="V272" i="40" s="1"/>
  <c r="W270" i="40"/>
  <c r="X270" i="40"/>
  <c r="Y270" i="40"/>
  <c r="Z270" i="40"/>
  <c r="Z271" i="40" s="1"/>
  <c r="Z272" i="40" s="1"/>
  <c r="AW270" i="40"/>
  <c r="AW271" i="40" s="1"/>
  <c r="BY270" i="40"/>
  <c r="BZ270" i="40"/>
  <c r="CB270" i="40"/>
  <c r="CD270" i="40"/>
  <c r="CE270" i="40"/>
  <c r="CF270" i="40"/>
  <c r="CG270" i="40"/>
  <c r="CG271" i="40" s="1"/>
  <c r="CG272" i="40" s="1"/>
  <c r="CH270" i="40"/>
  <c r="CI270" i="40"/>
  <c r="CK270" i="40"/>
  <c r="CO270" i="40"/>
  <c r="CP270" i="40"/>
  <c r="H271" i="40"/>
  <c r="H272" i="40" s="1"/>
  <c r="I271" i="40"/>
  <c r="I272" i="40" s="1"/>
  <c r="O271" i="40"/>
  <c r="T271" i="40"/>
  <c r="T272" i="40" s="1"/>
  <c r="W271" i="40"/>
  <c r="CH271" i="40"/>
  <c r="K272" i="40"/>
  <c r="O272" i="40"/>
  <c r="W272" i="40"/>
  <c r="CH272" i="40"/>
  <c r="K273" i="40"/>
  <c r="O273" i="40"/>
  <c r="K274" i="40"/>
  <c r="C277" i="40"/>
  <c r="C479" i="40" s="1"/>
  <c r="D277" i="40"/>
  <c r="E277" i="40"/>
  <c r="E425" i="40" s="1"/>
  <c r="F277" i="40"/>
  <c r="G277" i="40"/>
  <c r="AA277" i="40"/>
  <c r="AJ277" i="40"/>
  <c r="AK277" i="40"/>
  <c r="AK425" i="40" s="1"/>
  <c r="AL277" i="40"/>
  <c r="AL479" i="40" s="1"/>
  <c r="AM277" i="40"/>
  <c r="AN277" i="40"/>
  <c r="AO277" i="40"/>
  <c r="AP277" i="40"/>
  <c r="AQ277" i="40"/>
  <c r="AR277" i="40"/>
  <c r="AS277" i="40"/>
  <c r="AT277" i="40"/>
  <c r="AT425" i="40" s="1"/>
  <c r="AU277" i="40"/>
  <c r="AV277" i="40"/>
  <c r="AW277" i="40"/>
  <c r="AX277" i="40"/>
  <c r="AY277" i="40"/>
  <c r="AZ277" i="40"/>
  <c r="BA277" i="40"/>
  <c r="BB277" i="40"/>
  <c r="BB425" i="40" s="1"/>
  <c r="BC277" i="40"/>
  <c r="BD277" i="40"/>
  <c r="BE277" i="40"/>
  <c r="BF277" i="40"/>
  <c r="BG277" i="40"/>
  <c r="BH277" i="40"/>
  <c r="BI277" i="40"/>
  <c r="BJ277" i="40"/>
  <c r="BJ434" i="40" s="1"/>
  <c r="BK277" i="40"/>
  <c r="BL277" i="40"/>
  <c r="BM277" i="40"/>
  <c r="BN277" i="40"/>
  <c r="BO277" i="40"/>
  <c r="BO425" i="40" s="1"/>
  <c r="BP277" i="40"/>
  <c r="BQ277" i="40"/>
  <c r="BQ425" i="40" s="1"/>
  <c r="BR277" i="40"/>
  <c r="BR479" i="40" s="1"/>
  <c r="BS277" i="40"/>
  <c r="BT277" i="40"/>
  <c r="BU277" i="40"/>
  <c r="BV277" i="40"/>
  <c r="BW277" i="40"/>
  <c r="BW425" i="40" s="1"/>
  <c r="BX277" i="40"/>
  <c r="CA277" i="40"/>
  <c r="CA425" i="40" s="1"/>
  <c r="CC277" i="40"/>
  <c r="CC425" i="40" s="1"/>
  <c r="CK277" i="40"/>
  <c r="CK425" i="40" s="1"/>
  <c r="CL277" i="40"/>
  <c r="CM277" i="40"/>
  <c r="CN277" i="40"/>
  <c r="CO277" i="40"/>
  <c r="CO425" i="40" s="1"/>
  <c r="CP277" i="40"/>
  <c r="CQ277" i="40"/>
  <c r="K278" i="40"/>
  <c r="K281" i="40" s="1"/>
  <c r="AL278" i="40"/>
  <c r="AP278" i="40"/>
  <c r="AT278" i="40"/>
  <c r="AX278" i="40"/>
  <c r="AX281" i="40" s="1"/>
  <c r="BB278" i="40"/>
  <c r="BF278" i="40"/>
  <c r="BF281" i="40" s="1"/>
  <c r="BG278" i="40"/>
  <c r="BG281" i="40" s="1"/>
  <c r="BJ458" i="40" s="1"/>
  <c r="BJ278" i="40"/>
  <c r="BN278" i="40"/>
  <c r="BN281" i="40" s="1"/>
  <c r="BR278" i="40"/>
  <c r="C279" i="40"/>
  <c r="D279" i="40"/>
  <c r="E279" i="40"/>
  <c r="F279" i="40"/>
  <c r="G279" i="40"/>
  <c r="AJ279" i="40"/>
  <c r="AJ280" i="40" s="1"/>
  <c r="AK279" i="40"/>
  <c r="AL279" i="40"/>
  <c r="AL280" i="40" s="1"/>
  <c r="AM279" i="40"/>
  <c r="AN279" i="40"/>
  <c r="AN280" i="40" s="1"/>
  <c r="AO279" i="40"/>
  <c r="AP279" i="40"/>
  <c r="AQ279" i="40"/>
  <c r="AR279" i="40"/>
  <c r="AR280" i="40" s="1"/>
  <c r="AS279" i="40"/>
  <c r="AT279" i="40"/>
  <c r="AU279" i="40"/>
  <c r="AV279" i="40"/>
  <c r="AV280" i="40" s="1"/>
  <c r="AW279" i="40"/>
  <c r="AX279" i="40"/>
  <c r="AX280" i="40" s="1"/>
  <c r="AY279" i="40"/>
  <c r="AZ279" i="40"/>
  <c r="AZ280" i="40" s="1"/>
  <c r="BA279" i="40"/>
  <c r="BB279" i="40"/>
  <c r="BC279" i="40"/>
  <c r="BD279" i="40"/>
  <c r="BD280" i="40" s="1"/>
  <c r="BE279" i="40"/>
  <c r="BF279" i="40"/>
  <c r="BG279" i="40"/>
  <c r="BH279" i="40"/>
  <c r="BI279" i="40"/>
  <c r="BI281" i="40" s="1"/>
  <c r="BJ279" i="40"/>
  <c r="BK279" i="40"/>
  <c r="BK280" i="40" s="1"/>
  <c r="BL279" i="40"/>
  <c r="BL280" i="40" s="1"/>
  <c r="BM279" i="40"/>
  <c r="BN279" i="40"/>
  <c r="BO279" i="40"/>
  <c r="BP279" i="40"/>
  <c r="BQ279" i="40"/>
  <c r="BQ280" i="40" s="1"/>
  <c r="BR279" i="40"/>
  <c r="BR280" i="40" s="1"/>
  <c r="BS279" i="40"/>
  <c r="BT279" i="40"/>
  <c r="BT280" i="40" s="1"/>
  <c r="BU279" i="40"/>
  <c r="BV279" i="40"/>
  <c r="BW279" i="40"/>
  <c r="BX279" i="40"/>
  <c r="BY279" i="40"/>
  <c r="BZ279" i="40"/>
  <c r="CA279" i="40"/>
  <c r="CB279" i="40"/>
  <c r="CC279" i="40"/>
  <c r="CD279" i="40"/>
  <c r="CE279" i="40"/>
  <c r="CF279" i="40"/>
  <c r="CG279" i="40"/>
  <c r="CH279" i="40"/>
  <c r="CI279" i="40"/>
  <c r="AK280" i="40"/>
  <c r="AP280" i="40"/>
  <c r="AS280" i="40"/>
  <c r="BA280" i="40"/>
  <c r="BF280" i="40"/>
  <c r="BI280" i="40"/>
  <c r="BN280" i="40"/>
  <c r="BV280" i="40"/>
  <c r="AO281" i="40"/>
  <c r="AR295" i="40" s="1"/>
  <c r="AS281" i="40"/>
  <c r="BE281" i="40"/>
  <c r="BE464" i="40" s="1"/>
  <c r="BU281" i="40"/>
  <c r="BX295" i="40" s="1"/>
  <c r="C285" i="40"/>
  <c r="D285" i="40"/>
  <c r="E285" i="40"/>
  <c r="F285" i="40"/>
  <c r="G285" i="40"/>
  <c r="AA285" i="40"/>
  <c r="AJ285" i="40"/>
  <c r="AK285" i="40"/>
  <c r="AL285" i="40"/>
  <c r="AM285" i="40"/>
  <c r="AN285" i="40"/>
  <c r="AO285" i="40"/>
  <c r="AP285" i="40"/>
  <c r="AQ285" i="40"/>
  <c r="AR285" i="40"/>
  <c r="AS285" i="40"/>
  <c r="AT285" i="40"/>
  <c r="AU285" i="40"/>
  <c r="AV285" i="40"/>
  <c r="AW285" i="40"/>
  <c r="AX285" i="40"/>
  <c r="AY285" i="40"/>
  <c r="AZ285" i="40"/>
  <c r="BA285" i="40"/>
  <c r="BB285" i="40"/>
  <c r="BC285" i="40"/>
  <c r="BD285" i="40"/>
  <c r="BE285" i="40"/>
  <c r="BF285" i="40"/>
  <c r="BG285" i="40"/>
  <c r="BH285" i="40"/>
  <c r="BI285" i="40"/>
  <c r="BJ285" i="40"/>
  <c r="BK285" i="40"/>
  <c r="BL285" i="40"/>
  <c r="BM285" i="40"/>
  <c r="BN285" i="40"/>
  <c r="BO285" i="40"/>
  <c r="BP285" i="40"/>
  <c r="BQ285" i="40"/>
  <c r="BR285" i="40"/>
  <c r="BS285" i="40"/>
  <c r="BT285" i="40"/>
  <c r="BU285" i="40"/>
  <c r="BV285" i="40"/>
  <c r="BW285" i="40"/>
  <c r="BX285" i="40"/>
  <c r="BY285" i="40"/>
  <c r="BZ285" i="40"/>
  <c r="CA285" i="40"/>
  <c r="CC285" i="40"/>
  <c r="CK285" i="40"/>
  <c r="CL285" i="40" s="1"/>
  <c r="CM285" i="40" s="1"/>
  <c r="CN285" i="40" s="1"/>
  <c r="CO285" i="40" s="1"/>
  <c r="CP285" i="40" s="1"/>
  <c r="CQ285" i="40" s="1"/>
  <c r="C286" i="40"/>
  <c r="D286" i="40"/>
  <c r="E286" i="40"/>
  <c r="F286" i="40"/>
  <c r="G286" i="40"/>
  <c r="AJ286" i="40"/>
  <c r="AK286" i="40"/>
  <c r="AL286" i="40"/>
  <c r="AM286" i="40"/>
  <c r="AN286" i="40"/>
  <c r="AO286" i="40"/>
  <c r="AP286" i="40"/>
  <c r="AQ286" i="40"/>
  <c r="AR286" i="40"/>
  <c r="AS286" i="40"/>
  <c r="AT286" i="40"/>
  <c r="AU286" i="40"/>
  <c r="AV286" i="40"/>
  <c r="AW286" i="40"/>
  <c r="AX286" i="40"/>
  <c r="AY286" i="40"/>
  <c r="AZ286" i="40"/>
  <c r="BA286" i="40"/>
  <c r="BB286" i="40"/>
  <c r="BC286" i="40"/>
  <c r="BD286" i="40"/>
  <c r="BE286" i="40"/>
  <c r="BF286" i="40"/>
  <c r="BF289" i="40" s="1"/>
  <c r="BF424" i="40" s="1"/>
  <c r="BF426" i="40" s="1"/>
  <c r="BG286" i="40"/>
  <c r="BH286" i="40"/>
  <c r="BI286" i="40"/>
  <c r="BJ286" i="40"/>
  <c r="BK286" i="40"/>
  <c r="BL286" i="40"/>
  <c r="BM286" i="40"/>
  <c r="BN286" i="40"/>
  <c r="BO286" i="40"/>
  <c r="BP286" i="40"/>
  <c r="BQ286" i="40"/>
  <c r="BR286" i="40"/>
  <c r="BS286" i="40"/>
  <c r="BT286" i="40"/>
  <c r="BU286" i="40"/>
  <c r="BV286" i="40"/>
  <c r="BV289" i="40" s="1"/>
  <c r="BV438" i="40" s="1"/>
  <c r="BW286" i="40"/>
  <c r="BX286" i="40"/>
  <c r="CA286" i="40"/>
  <c r="CC286" i="40"/>
  <c r="CD286" i="40"/>
  <c r="CE286" i="40"/>
  <c r="CF286" i="40"/>
  <c r="CG286" i="40"/>
  <c r="AA286" i="40" s="1"/>
  <c r="CH286" i="40"/>
  <c r="CI286" i="40"/>
  <c r="CK286" i="40"/>
  <c r="CL286" i="40" s="1"/>
  <c r="CM286" i="40" s="1"/>
  <c r="CN286" i="40" s="1"/>
  <c r="CO286" i="40" s="1"/>
  <c r="CP286" i="40" s="1"/>
  <c r="CQ286" i="40" s="1"/>
  <c r="C287" i="40"/>
  <c r="D287" i="40"/>
  <c r="E287" i="40"/>
  <c r="F287" i="40"/>
  <c r="G287" i="40"/>
  <c r="AA287" i="40"/>
  <c r="AB287" i="40"/>
  <c r="AJ287" i="40"/>
  <c r="AK287" i="40"/>
  <c r="AL287" i="40"/>
  <c r="AM287" i="40"/>
  <c r="AN287" i="40"/>
  <c r="AO287" i="40"/>
  <c r="AP287" i="40"/>
  <c r="AQ287" i="40"/>
  <c r="AR287" i="40"/>
  <c r="AS287" i="40"/>
  <c r="AT287" i="40"/>
  <c r="AU287" i="40"/>
  <c r="AV287" i="40"/>
  <c r="AW287" i="40"/>
  <c r="AX287" i="40"/>
  <c r="AY287" i="40"/>
  <c r="AZ287" i="40"/>
  <c r="BA287" i="40"/>
  <c r="BB287" i="40"/>
  <c r="BC287" i="40"/>
  <c r="BD287" i="40"/>
  <c r="BE287" i="40"/>
  <c r="BF287" i="40"/>
  <c r="BG287" i="40"/>
  <c r="BH287" i="40"/>
  <c r="BI287" i="40"/>
  <c r="BJ287" i="40"/>
  <c r="BK287" i="40"/>
  <c r="BL287" i="40"/>
  <c r="BM287" i="40"/>
  <c r="BN287" i="40"/>
  <c r="BO287" i="40"/>
  <c r="BP287" i="40"/>
  <c r="BQ287" i="40"/>
  <c r="BR287" i="40"/>
  <c r="BS287" i="40"/>
  <c r="BT287" i="40"/>
  <c r="BU287" i="40"/>
  <c r="BV287" i="40"/>
  <c r="BW287" i="40"/>
  <c r="BX287" i="40"/>
  <c r="BY287" i="40"/>
  <c r="BZ287" i="40"/>
  <c r="CA287" i="40"/>
  <c r="CB287" i="40"/>
  <c r="CC287" i="40"/>
  <c r="C292" i="40"/>
  <c r="D292" i="40"/>
  <c r="E292" i="40"/>
  <c r="F292" i="40"/>
  <c r="G292" i="40"/>
  <c r="V292" i="40"/>
  <c r="W292" i="40"/>
  <c r="X292" i="40"/>
  <c r="AJ292" i="40"/>
  <c r="AK292" i="40"/>
  <c r="AL292" i="40"/>
  <c r="AM292" i="40"/>
  <c r="AN292" i="40"/>
  <c r="AO292" i="40"/>
  <c r="AP292" i="40"/>
  <c r="AQ292" i="40"/>
  <c r="AR292" i="40"/>
  <c r="AS292" i="40"/>
  <c r="AT292" i="40"/>
  <c r="AU292" i="40"/>
  <c r="AV292" i="40"/>
  <c r="AW292" i="40"/>
  <c r="AX292" i="40"/>
  <c r="AY292" i="40"/>
  <c r="AZ292" i="40"/>
  <c r="BA292" i="40"/>
  <c r="BB292" i="40"/>
  <c r="BC292" i="40"/>
  <c r="BD292" i="40"/>
  <c r="BE292" i="40"/>
  <c r="BF292" i="40"/>
  <c r="BG292" i="40"/>
  <c r="BH292" i="40"/>
  <c r="BI292" i="40"/>
  <c r="BJ292" i="40"/>
  <c r="BK292" i="40"/>
  <c r="BL292" i="40"/>
  <c r="BM292" i="40"/>
  <c r="BN292" i="40"/>
  <c r="BO292" i="40"/>
  <c r="BP292" i="40"/>
  <c r="BQ292" i="40"/>
  <c r="BR292" i="40"/>
  <c r="BS292" i="40"/>
  <c r="BT292" i="40"/>
  <c r="BU292" i="40"/>
  <c r="BV292" i="40"/>
  <c r="BW292" i="40"/>
  <c r="BX292" i="40"/>
  <c r="CA292" i="40"/>
  <c r="CC292" i="40"/>
  <c r="AF293" i="40"/>
  <c r="AG293" i="40"/>
  <c r="AH293" i="40"/>
  <c r="AI293" i="40"/>
  <c r="BH295" i="40"/>
  <c r="BQ295" i="40"/>
  <c r="C303" i="40"/>
  <c r="C305" i="40" s="1"/>
  <c r="D303" i="40"/>
  <c r="E303" i="40"/>
  <c r="F303" i="40"/>
  <c r="F305" i="40" s="1"/>
  <c r="F336" i="40" s="1"/>
  <c r="G303" i="40"/>
  <c r="H303" i="40"/>
  <c r="H305" i="40" s="1"/>
  <c r="I303" i="40"/>
  <c r="J303" i="40"/>
  <c r="K303" i="40"/>
  <c r="K305" i="40" s="1"/>
  <c r="L303" i="40"/>
  <c r="M303" i="40"/>
  <c r="N303" i="40"/>
  <c r="N305" i="40" s="1"/>
  <c r="O303" i="40"/>
  <c r="P303" i="40"/>
  <c r="Q303" i="40"/>
  <c r="R303" i="40"/>
  <c r="S303" i="40"/>
  <c r="S305" i="40" s="1"/>
  <c r="T303" i="40"/>
  <c r="U303" i="40"/>
  <c r="V303" i="40"/>
  <c r="V305" i="40" s="1"/>
  <c r="W303" i="40"/>
  <c r="X303" i="40"/>
  <c r="Y303" i="40" s="1"/>
  <c r="Z303" i="40"/>
  <c r="AA303" i="40"/>
  <c r="AI303" i="40"/>
  <c r="AJ303" i="40"/>
  <c r="AK303" i="40"/>
  <c r="AK305" i="40" s="1"/>
  <c r="AL303" i="40"/>
  <c r="AM303" i="40"/>
  <c r="AN303" i="40"/>
  <c r="AN305" i="40" s="1"/>
  <c r="AO303" i="40"/>
  <c r="AP303" i="40"/>
  <c r="AQ303" i="40"/>
  <c r="AR303" i="40"/>
  <c r="AS303" i="40"/>
  <c r="AS305" i="40" s="1"/>
  <c r="AT303" i="40"/>
  <c r="AU303" i="40"/>
  <c r="AV303" i="40"/>
  <c r="AV305" i="40" s="1"/>
  <c r="AW303" i="40"/>
  <c r="AX303" i="40"/>
  <c r="AY303" i="40"/>
  <c r="AZ303" i="40"/>
  <c r="BA303" i="40"/>
  <c r="BA305" i="40" s="1"/>
  <c r="BA335" i="40" s="1"/>
  <c r="BB303" i="40"/>
  <c r="BC303" i="40"/>
  <c r="BD303" i="40"/>
  <c r="BD305" i="40" s="1"/>
  <c r="BE303" i="40"/>
  <c r="BF303" i="40"/>
  <c r="BG303" i="40"/>
  <c r="BH303" i="40"/>
  <c r="BI303" i="40"/>
  <c r="BI305" i="40" s="1"/>
  <c r="BJ303" i="40"/>
  <c r="BJ305" i="40" s="1"/>
  <c r="BK303" i="40"/>
  <c r="BL303" i="40"/>
  <c r="BM303" i="40"/>
  <c r="BO303" i="40"/>
  <c r="BP303" i="40"/>
  <c r="BP305" i="40" s="1"/>
  <c r="BP336" i="40" s="1"/>
  <c r="BQ303" i="40"/>
  <c r="BQ305" i="40" s="1"/>
  <c r="BR303" i="40"/>
  <c r="BS303" i="40"/>
  <c r="BT303" i="40"/>
  <c r="BU303" i="40"/>
  <c r="BU305" i="40" s="1"/>
  <c r="BV303" i="40"/>
  <c r="BW303" i="40"/>
  <c r="BZ303" i="40"/>
  <c r="BY303" i="40" s="1"/>
  <c r="BX303" i="40" s="1"/>
  <c r="CB303" i="40"/>
  <c r="CA303" i="40" s="1"/>
  <c r="CC303" i="40"/>
  <c r="CC305" i="40" s="1"/>
  <c r="CC335" i="40" s="1"/>
  <c r="CI303" i="40"/>
  <c r="C304" i="40"/>
  <c r="D304" i="40"/>
  <c r="D305" i="40" s="1"/>
  <c r="E304" i="40"/>
  <c r="F304" i="40"/>
  <c r="G304" i="40"/>
  <c r="G305" i="40" s="1"/>
  <c r="H304" i="40"/>
  <c r="I304" i="40"/>
  <c r="I305" i="40" s="1"/>
  <c r="J304" i="40"/>
  <c r="K304" i="40"/>
  <c r="L304" i="40"/>
  <c r="M304" i="40"/>
  <c r="N304" i="40"/>
  <c r="O304" i="40"/>
  <c r="O305" i="40" s="1"/>
  <c r="P304" i="40"/>
  <c r="Q304" i="40"/>
  <c r="Q305" i="40" s="1"/>
  <c r="R304" i="40"/>
  <c r="S304" i="40"/>
  <c r="T304" i="40"/>
  <c r="U304" i="40"/>
  <c r="V304" i="40"/>
  <c r="W304" i="40"/>
  <c r="W305" i="40" s="1"/>
  <c r="X304" i="40"/>
  <c r="Y304" i="40" s="1"/>
  <c r="Z304" i="40" s="1"/>
  <c r="AI304" i="40"/>
  <c r="AJ304" i="40"/>
  <c r="AK304" i="40"/>
  <c r="AL304" i="40"/>
  <c r="AM304" i="40"/>
  <c r="AM305" i="40" s="1"/>
  <c r="AM336" i="40" s="1"/>
  <c r="AN304" i="40"/>
  <c r="AO304" i="40"/>
  <c r="AP304" i="40"/>
  <c r="AQ304" i="40"/>
  <c r="AR304" i="40"/>
  <c r="AS304" i="40"/>
  <c r="AT304" i="40"/>
  <c r="AU304" i="40"/>
  <c r="AU305" i="40" s="1"/>
  <c r="AU335" i="40" s="1"/>
  <c r="AV304" i="40"/>
  <c r="AW304" i="40"/>
  <c r="AX304" i="40"/>
  <c r="AX305" i="40" s="1"/>
  <c r="AY304" i="40"/>
  <c r="AZ304" i="40"/>
  <c r="BA304" i="40"/>
  <c r="BB304" i="40"/>
  <c r="BC304" i="40"/>
  <c r="BC305" i="40" s="1"/>
  <c r="BC336" i="40" s="1"/>
  <c r="BD304" i="40"/>
  <c r="BE304" i="40"/>
  <c r="BF304" i="40"/>
  <c r="BG304" i="40"/>
  <c r="BH304" i="40"/>
  <c r="BI304" i="40"/>
  <c r="BJ304" i="40"/>
  <c r="BK304" i="40"/>
  <c r="BK305" i="40" s="1"/>
  <c r="BK335" i="40" s="1"/>
  <c r="BL304" i="40"/>
  <c r="BM304" i="40"/>
  <c r="BN304" i="40"/>
  <c r="BO304" i="40"/>
  <c r="BO305" i="40" s="1"/>
  <c r="BO335" i="40" s="1"/>
  <c r="BP304" i="40"/>
  <c r="BQ304" i="40"/>
  <c r="BR304" i="40"/>
  <c r="BS304" i="40"/>
  <c r="BS305" i="40" s="1"/>
  <c r="BT304" i="40"/>
  <c r="BT305" i="40" s="1"/>
  <c r="BU304" i="40"/>
  <c r="BV304" i="40"/>
  <c r="BW304" i="40"/>
  <c r="BW305" i="40" s="1"/>
  <c r="CB304" i="40"/>
  <c r="CC304" i="40"/>
  <c r="CD304" i="40"/>
  <c r="CD305" i="40" s="1"/>
  <c r="CD335" i="40" s="1"/>
  <c r="CE304" i="40"/>
  <c r="CE305" i="40" s="1"/>
  <c r="CI304" i="40"/>
  <c r="CJ304" i="40" s="1"/>
  <c r="CK304" i="40" s="1"/>
  <c r="CL304" i="40" s="1"/>
  <c r="CM304" i="40" s="1"/>
  <c r="CN304" i="40" s="1"/>
  <c r="CO304" i="40" s="1"/>
  <c r="CP304" i="40" s="1"/>
  <c r="CQ304" i="40" s="1"/>
  <c r="T305" i="40"/>
  <c r="BL305" i="40"/>
  <c r="CH305" i="40"/>
  <c r="C307" i="40"/>
  <c r="D307" i="40"/>
  <c r="E307" i="40"/>
  <c r="F307" i="40"/>
  <c r="G307" i="40"/>
  <c r="H307" i="40"/>
  <c r="I307" i="40"/>
  <c r="J307" i="40"/>
  <c r="K307" i="40"/>
  <c r="L307" i="40"/>
  <c r="M307" i="40"/>
  <c r="N307" i="40"/>
  <c r="O307" i="40"/>
  <c r="P307" i="40"/>
  <c r="Q307" i="40"/>
  <c r="R307" i="40"/>
  <c r="S307" i="40"/>
  <c r="T307" i="40"/>
  <c r="U307" i="40"/>
  <c r="V307" i="40"/>
  <c r="W307" i="40"/>
  <c r="X307" i="40"/>
  <c r="Y307" i="40"/>
  <c r="AA316" i="40"/>
  <c r="AI316" i="40"/>
  <c r="AJ316" i="40"/>
  <c r="AK316" i="40"/>
  <c r="AL316" i="40"/>
  <c r="AM316" i="40"/>
  <c r="AN316" i="40"/>
  <c r="AO316" i="40"/>
  <c r="AP316" i="40"/>
  <c r="AQ316" i="40"/>
  <c r="AR316" i="40"/>
  <c r="AS316" i="40"/>
  <c r="AT316" i="40"/>
  <c r="AU316" i="40"/>
  <c r="AV316" i="40"/>
  <c r="AW316" i="40"/>
  <c r="AX316" i="40"/>
  <c r="AY316" i="40"/>
  <c r="AZ316" i="40"/>
  <c r="BA316" i="40"/>
  <c r="BB316" i="40"/>
  <c r="BC316" i="40"/>
  <c r="BD316" i="40"/>
  <c r="BE316" i="40"/>
  <c r="BF316" i="40"/>
  <c r="BG316" i="40"/>
  <c r="BH316" i="40"/>
  <c r="BI316" i="40"/>
  <c r="BJ316" i="40"/>
  <c r="BK316" i="40"/>
  <c r="BL316" i="40"/>
  <c r="BM316" i="40"/>
  <c r="BN316" i="40"/>
  <c r="BO316" i="40"/>
  <c r="BP316" i="40"/>
  <c r="BQ316" i="40"/>
  <c r="BR316" i="40"/>
  <c r="BS316" i="40"/>
  <c r="BT316" i="40"/>
  <c r="BU316" i="40"/>
  <c r="BV316" i="40"/>
  <c r="BW316" i="40"/>
  <c r="BX316" i="40"/>
  <c r="CC316" i="40"/>
  <c r="CM316" i="40"/>
  <c r="AA317" i="40"/>
  <c r="AA320" i="40" s="1"/>
  <c r="AA318" i="40"/>
  <c r="BU327" i="40"/>
  <c r="BV327" i="40"/>
  <c r="BW327" i="40"/>
  <c r="F335" i="40"/>
  <c r="BI335" i="40"/>
  <c r="BI340" i="40" s="1"/>
  <c r="BA336" i="40"/>
  <c r="BO336" i="40"/>
  <c r="CC336" i="40"/>
  <c r="CD336" i="40"/>
  <c r="AB338" i="40"/>
  <c r="AO338" i="40"/>
  <c r="AW338" i="40"/>
  <c r="BA338" i="40"/>
  <c r="BE338" i="40"/>
  <c r="BI338" i="40"/>
  <c r="BM338" i="40"/>
  <c r="BQ338" i="40"/>
  <c r="BU338" i="40"/>
  <c r="BO340" i="40"/>
  <c r="C349" i="40"/>
  <c r="D349" i="40"/>
  <c r="E349" i="40"/>
  <c r="F349" i="40"/>
  <c r="F352" i="40" s="1"/>
  <c r="G349" i="40"/>
  <c r="H349" i="40"/>
  <c r="H352" i="40" s="1"/>
  <c r="I349" i="40"/>
  <c r="J349" i="40"/>
  <c r="K349" i="40"/>
  <c r="L349" i="40"/>
  <c r="M349" i="40"/>
  <c r="N349" i="40"/>
  <c r="N352" i="40" s="1"/>
  <c r="N406" i="40" s="1"/>
  <c r="O349" i="40"/>
  <c r="P349" i="40"/>
  <c r="Q349" i="40"/>
  <c r="R349" i="40"/>
  <c r="S349" i="40"/>
  <c r="T349" i="40"/>
  <c r="U349" i="40"/>
  <c r="AA349" i="40"/>
  <c r="CB349" i="40"/>
  <c r="CD349" i="40"/>
  <c r="CF349" i="40"/>
  <c r="CH349" i="40"/>
  <c r="CJ349" i="40"/>
  <c r="CK349" i="40"/>
  <c r="CL349" i="40"/>
  <c r="C350" i="40"/>
  <c r="C352" i="40" s="1"/>
  <c r="D350" i="40"/>
  <c r="E350" i="40"/>
  <c r="F350" i="40"/>
  <c r="G350" i="40"/>
  <c r="H350" i="40"/>
  <c r="I350" i="40"/>
  <c r="J350" i="40"/>
  <c r="K350" i="40"/>
  <c r="K352" i="40" s="1"/>
  <c r="L350" i="40"/>
  <c r="M350" i="40"/>
  <c r="M352" i="40" s="1"/>
  <c r="N350" i="40"/>
  <c r="O350" i="40"/>
  <c r="P350" i="40"/>
  <c r="Q350" i="40"/>
  <c r="R350" i="40"/>
  <c r="S350" i="40"/>
  <c r="S352" i="40" s="1"/>
  <c r="T350" i="40"/>
  <c r="U350" i="40"/>
  <c r="CB350" i="40"/>
  <c r="CD350" i="40"/>
  <c r="CF350" i="40"/>
  <c r="CH350" i="40"/>
  <c r="CI350" i="40"/>
  <c r="CJ350" i="40"/>
  <c r="C351" i="40"/>
  <c r="D351" i="40"/>
  <c r="E351" i="40"/>
  <c r="F351" i="40"/>
  <c r="G351" i="40"/>
  <c r="H351" i="40"/>
  <c r="I351" i="40"/>
  <c r="I352" i="40" s="1"/>
  <c r="J351" i="40"/>
  <c r="K351" i="40"/>
  <c r="L351" i="40"/>
  <c r="M351" i="40"/>
  <c r="N351" i="40"/>
  <c r="O351" i="40"/>
  <c r="P351" i="40"/>
  <c r="Q351" i="40"/>
  <c r="R351" i="40"/>
  <c r="S351" i="40"/>
  <c r="T351" i="40"/>
  <c r="U351" i="40"/>
  <c r="AA351" i="40"/>
  <c r="D352" i="40"/>
  <c r="V352" i="40"/>
  <c r="W352" i="40"/>
  <c r="X352" i="40"/>
  <c r="Y352" i="40"/>
  <c r="Z352" i="40"/>
  <c r="AI352" i="40"/>
  <c r="AI438" i="40" s="1"/>
  <c r="AJ352" i="40"/>
  <c r="AK352" i="40"/>
  <c r="AL352" i="40"/>
  <c r="AM352" i="40"/>
  <c r="AN352" i="40"/>
  <c r="AO352" i="40"/>
  <c r="AP352" i="40"/>
  <c r="AQ352" i="40"/>
  <c r="AR352" i="40"/>
  <c r="AS352" i="40"/>
  <c r="AT352" i="40"/>
  <c r="AU352" i="40"/>
  <c r="AV352" i="40"/>
  <c r="AW352" i="40"/>
  <c r="AX352" i="40"/>
  <c r="AY352" i="40"/>
  <c r="AZ352" i="40"/>
  <c r="BA352" i="40"/>
  <c r="BB352" i="40"/>
  <c r="BC352" i="40"/>
  <c r="BD352" i="40"/>
  <c r="BE352" i="40"/>
  <c r="BF352" i="40"/>
  <c r="BG352" i="40"/>
  <c r="BH352" i="40"/>
  <c r="BI352" i="40"/>
  <c r="BI295" i="40" s="1"/>
  <c r="BJ352" i="40"/>
  <c r="BK352" i="40"/>
  <c r="BL352" i="40"/>
  <c r="BM352" i="40"/>
  <c r="BN352" i="40"/>
  <c r="BO352" i="40"/>
  <c r="BP352" i="40"/>
  <c r="BQ352" i="40"/>
  <c r="BR352" i="40"/>
  <c r="BS352" i="40"/>
  <c r="BT352" i="40"/>
  <c r="BU352" i="40"/>
  <c r="BV352" i="40"/>
  <c r="BW352" i="40"/>
  <c r="BX352" i="40"/>
  <c r="BY352" i="40"/>
  <c r="BZ352" i="40"/>
  <c r="CA352" i="40"/>
  <c r="CC352" i="40"/>
  <c r="CE352" i="40"/>
  <c r="CG352" i="40"/>
  <c r="C354" i="40"/>
  <c r="D354" i="40"/>
  <c r="E354" i="40"/>
  <c r="F354" i="40"/>
  <c r="G354" i="40"/>
  <c r="H354" i="40"/>
  <c r="I354" i="40"/>
  <c r="J354" i="40"/>
  <c r="K354" i="40"/>
  <c r="L354" i="40"/>
  <c r="M354" i="40"/>
  <c r="N354" i="40"/>
  <c r="O354" i="40"/>
  <c r="P354" i="40"/>
  <c r="Q354" i="40"/>
  <c r="R354" i="40"/>
  <c r="S354" i="40"/>
  <c r="T354" i="40"/>
  <c r="U354" i="40"/>
  <c r="AA354" i="40"/>
  <c r="AK354" i="40"/>
  <c r="AM354" i="40"/>
  <c r="AO354" i="40"/>
  <c r="AQ354" i="40"/>
  <c r="AS354" i="40"/>
  <c r="AU354" i="40"/>
  <c r="AW354" i="40"/>
  <c r="AW361" i="40" s="1"/>
  <c r="AZ354" i="40"/>
  <c r="BB354" i="40"/>
  <c r="BD354" i="40"/>
  <c r="BF354" i="40"/>
  <c r="BH354" i="40"/>
  <c r="BJ354" i="40"/>
  <c r="BL354" i="40"/>
  <c r="BN354" i="40"/>
  <c r="BP354" i="40"/>
  <c r="BR354" i="40"/>
  <c r="BT354" i="40"/>
  <c r="BV354" i="40"/>
  <c r="BX354" i="40"/>
  <c r="BZ354" i="40"/>
  <c r="CB354" i="40"/>
  <c r="CD354" i="40"/>
  <c r="CF354" i="40"/>
  <c r="CH354" i="40"/>
  <c r="CJ354" i="40"/>
  <c r="CK354" i="40"/>
  <c r="CL354" i="40" s="1"/>
  <c r="CM354" i="40" s="1"/>
  <c r="Y355" i="40"/>
  <c r="Z355" i="40"/>
  <c r="AA355" i="40"/>
  <c r="AB355" i="40"/>
  <c r="C356" i="40"/>
  <c r="D356" i="40"/>
  <c r="E356" i="40"/>
  <c r="F356" i="40"/>
  <c r="G356" i="40"/>
  <c r="H356" i="40"/>
  <c r="I356" i="40"/>
  <c r="J356" i="40"/>
  <c r="K356" i="40"/>
  <c r="L356" i="40"/>
  <c r="M356" i="40"/>
  <c r="N356" i="40"/>
  <c r="O356" i="40"/>
  <c r="P356" i="40"/>
  <c r="Q356" i="40"/>
  <c r="R356" i="40"/>
  <c r="S356" i="40"/>
  <c r="T356" i="40"/>
  <c r="U356" i="40"/>
  <c r="AK356" i="40"/>
  <c r="AK360" i="40" s="1"/>
  <c r="AM356" i="40"/>
  <c r="AO356" i="40"/>
  <c r="AQ356" i="40"/>
  <c r="AS356" i="40"/>
  <c r="AS360" i="40" s="1"/>
  <c r="AU356" i="40"/>
  <c r="AU360" i="40" s="1"/>
  <c r="AU475" i="40" s="1"/>
  <c r="AW356" i="40"/>
  <c r="AZ356" i="40"/>
  <c r="BB356" i="40"/>
  <c r="BB360" i="40" s="1"/>
  <c r="BD356" i="40"/>
  <c r="BF356" i="40"/>
  <c r="BH356" i="40"/>
  <c r="BJ356" i="40"/>
  <c r="BJ360" i="40" s="1"/>
  <c r="BL356" i="40"/>
  <c r="BL360" i="40" s="1"/>
  <c r="BN356" i="40"/>
  <c r="BP356" i="40"/>
  <c r="BR356" i="40"/>
  <c r="BR360" i="40" s="1"/>
  <c r="BT356" i="40"/>
  <c r="BT360" i="40" s="1"/>
  <c r="BV356" i="40"/>
  <c r="BX356" i="40"/>
  <c r="BZ356" i="40"/>
  <c r="BZ360" i="40" s="1"/>
  <c r="CB356" i="40"/>
  <c r="CC356" i="40" s="1"/>
  <c r="CF356" i="40"/>
  <c r="CG356" i="40"/>
  <c r="C357" i="40"/>
  <c r="D357" i="40"/>
  <c r="E357" i="40"/>
  <c r="F357" i="40"/>
  <c r="G357" i="40"/>
  <c r="H357" i="40"/>
  <c r="I357" i="40"/>
  <c r="J357" i="40"/>
  <c r="K357" i="40"/>
  <c r="L357" i="40"/>
  <c r="M357" i="40"/>
  <c r="N357" i="40"/>
  <c r="N360" i="40" s="1"/>
  <c r="O357" i="40"/>
  <c r="P357" i="40"/>
  <c r="Q357" i="40"/>
  <c r="R357" i="40"/>
  <c r="S357" i="40"/>
  <c r="T357" i="40"/>
  <c r="U357" i="40"/>
  <c r="CB357" i="40"/>
  <c r="CC357" i="40" s="1"/>
  <c r="CD357" i="40" s="1"/>
  <c r="CF357" i="40"/>
  <c r="CG357" i="40"/>
  <c r="CH357" i="40" s="1"/>
  <c r="CI357" i="40"/>
  <c r="C358" i="40"/>
  <c r="D358" i="40"/>
  <c r="E358" i="40"/>
  <c r="F358" i="40"/>
  <c r="G358" i="40"/>
  <c r="H358" i="40"/>
  <c r="I358" i="40"/>
  <c r="J358" i="40"/>
  <c r="K358" i="40"/>
  <c r="L358" i="40"/>
  <c r="M358" i="40"/>
  <c r="N358" i="40"/>
  <c r="O358" i="40"/>
  <c r="P358" i="40"/>
  <c r="Q358" i="40"/>
  <c r="R358" i="40"/>
  <c r="S358" i="40"/>
  <c r="T358" i="40"/>
  <c r="U358" i="40"/>
  <c r="V358" i="40"/>
  <c r="V360" i="40" s="1"/>
  <c r="W358" i="40"/>
  <c r="W360" i="40" s="1"/>
  <c r="X437" i="40" s="1"/>
  <c r="X358" i="40"/>
  <c r="X360" i="40" s="1"/>
  <c r="Y358" i="40"/>
  <c r="Z358" i="40"/>
  <c r="CB358" i="40"/>
  <c r="CC358" i="40"/>
  <c r="CD358" i="40"/>
  <c r="CF358" i="40"/>
  <c r="C359" i="40"/>
  <c r="D359" i="40"/>
  <c r="E359" i="40"/>
  <c r="E360" i="40" s="1"/>
  <c r="F359" i="40"/>
  <c r="G359" i="40"/>
  <c r="H359" i="40"/>
  <c r="I359" i="40"/>
  <c r="J359" i="40"/>
  <c r="J360" i="40" s="1"/>
  <c r="K359" i="40"/>
  <c r="L359" i="40"/>
  <c r="M359" i="40"/>
  <c r="M360" i="40" s="1"/>
  <c r="N359" i="40"/>
  <c r="O359" i="40"/>
  <c r="P359" i="40"/>
  <c r="Q359" i="40"/>
  <c r="R359" i="40"/>
  <c r="R360" i="40" s="1"/>
  <c r="S359" i="40"/>
  <c r="T359" i="40"/>
  <c r="U359" i="40"/>
  <c r="U360" i="40" s="1"/>
  <c r="AA359" i="40"/>
  <c r="CB359" i="40"/>
  <c r="CD359" i="40"/>
  <c r="CF359" i="40"/>
  <c r="CH359" i="40"/>
  <c r="CJ359" i="40"/>
  <c r="CK359" i="40"/>
  <c r="CL359" i="40" s="1"/>
  <c r="CM359" i="40" s="1"/>
  <c r="Y360" i="40"/>
  <c r="Y437" i="40" s="1"/>
  <c r="Z360" i="40"/>
  <c r="Z361" i="40" s="1"/>
  <c r="AI360" i="40"/>
  <c r="AJ360" i="40"/>
  <c r="AL360" i="40"/>
  <c r="AM360" i="40"/>
  <c r="AN360" i="40"/>
  <c r="AO360" i="40"/>
  <c r="AP360" i="40"/>
  <c r="AQ360" i="40"/>
  <c r="AR360" i="40"/>
  <c r="AT360" i="40"/>
  <c r="AV360" i="40"/>
  <c r="AW360" i="40"/>
  <c r="AX360" i="40"/>
  <c r="AY360" i="40"/>
  <c r="AZ360" i="40"/>
  <c r="BA360" i="40"/>
  <c r="BC360" i="40"/>
  <c r="BD360" i="40"/>
  <c r="BE360" i="40"/>
  <c r="BF360" i="40"/>
  <c r="BG360" i="40"/>
  <c r="BH360" i="40"/>
  <c r="BI360" i="40"/>
  <c r="BK360" i="40"/>
  <c r="BM360" i="40"/>
  <c r="BN360" i="40"/>
  <c r="BO360" i="40"/>
  <c r="BP360" i="40"/>
  <c r="BQ360" i="40"/>
  <c r="BS360" i="40"/>
  <c r="BS361" i="40" s="1"/>
  <c r="BU360" i="40"/>
  <c r="BV360" i="40"/>
  <c r="BW360" i="40"/>
  <c r="BX360" i="40"/>
  <c r="BY360" i="40"/>
  <c r="CA360" i="40"/>
  <c r="CB360" i="40"/>
  <c r="CE360" i="40"/>
  <c r="Y361" i="40"/>
  <c r="AJ361" i="40"/>
  <c r="AO361" i="40"/>
  <c r="AQ361" i="40"/>
  <c r="AZ361" i="40"/>
  <c r="BA361" i="40"/>
  <c r="BE361" i="40"/>
  <c r="BI361" i="40"/>
  <c r="BK361" i="40"/>
  <c r="BL361" i="40"/>
  <c r="BM361" i="40"/>
  <c r="BP361" i="40"/>
  <c r="BQ361" i="40"/>
  <c r="BU361" i="40"/>
  <c r="BY361" i="40"/>
  <c r="CA361" i="40"/>
  <c r="C363" i="40"/>
  <c r="D363" i="40"/>
  <c r="E363" i="40"/>
  <c r="F363" i="40"/>
  <c r="G363" i="40"/>
  <c r="H363" i="40"/>
  <c r="I363" i="40"/>
  <c r="J363" i="40"/>
  <c r="K363" i="40"/>
  <c r="L363" i="40"/>
  <c r="M363" i="40"/>
  <c r="N363" i="40"/>
  <c r="O363" i="40"/>
  <c r="P363" i="40"/>
  <c r="Q363" i="40"/>
  <c r="R363" i="40"/>
  <c r="R366" i="40" s="1"/>
  <c r="S363" i="40"/>
  <c r="T363" i="40"/>
  <c r="U363" i="40"/>
  <c r="AA363" i="40"/>
  <c r="AB363" i="40"/>
  <c r="C364" i="40"/>
  <c r="D364" i="40"/>
  <c r="E364" i="40"/>
  <c r="F364" i="40"/>
  <c r="G364" i="40"/>
  <c r="H364" i="40"/>
  <c r="H366" i="40" s="1"/>
  <c r="H370" i="40" s="1"/>
  <c r="I364" i="40"/>
  <c r="J364" i="40"/>
  <c r="K364" i="40"/>
  <c r="L364" i="40"/>
  <c r="M364" i="40"/>
  <c r="N364" i="40"/>
  <c r="O364" i="40"/>
  <c r="P364" i="40"/>
  <c r="Q364" i="40"/>
  <c r="R364" i="40"/>
  <c r="S364" i="40"/>
  <c r="T364" i="40"/>
  <c r="U364" i="40"/>
  <c r="AA364" i="40"/>
  <c r="AB364" i="40"/>
  <c r="C365" i="40"/>
  <c r="D365" i="40"/>
  <c r="E365" i="40"/>
  <c r="F365" i="40"/>
  <c r="G365" i="40"/>
  <c r="H365" i="40"/>
  <c r="I365" i="40"/>
  <c r="J365" i="40"/>
  <c r="K365" i="40"/>
  <c r="L365" i="40"/>
  <c r="M365" i="40"/>
  <c r="N365" i="40"/>
  <c r="O365" i="40"/>
  <c r="P365" i="40"/>
  <c r="Q365" i="40"/>
  <c r="R365" i="40"/>
  <c r="S365" i="40"/>
  <c r="S366" i="40" s="1"/>
  <c r="S370" i="40" s="1"/>
  <c r="T365" i="40"/>
  <c r="U365" i="40"/>
  <c r="V365" i="40"/>
  <c r="V366" i="40" s="1"/>
  <c r="V370" i="40" s="1"/>
  <c r="W365" i="40"/>
  <c r="W366" i="40" s="1"/>
  <c r="W370" i="40" s="1"/>
  <c r="X365" i="40"/>
  <c r="X366" i="40" s="1"/>
  <c r="Y365" i="40"/>
  <c r="Y366" i="40" s="1"/>
  <c r="Y370" i="40" s="1"/>
  <c r="Z365" i="40"/>
  <c r="AA365" i="40"/>
  <c r="AB365" i="40"/>
  <c r="G366" i="40"/>
  <c r="L366" i="40"/>
  <c r="N366" i="40"/>
  <c r="Z366" i="40"/>
  <c r="AA366" i="40"/>
  <c r="AI366" i="40"/>
  <c r="AJ366" i="40"/>
  <c r="AK366" i="40"/>
  <c r="AL366" i="40"/>
  <c r="AN366" i="40"/>
  <c r="AO366" i="40" s="1"/>
  <c r="AP366" i="40"/>
  <c r="AQ366" i="40" s="1"/>
  <c r="AR366" i="40"/>
  <c r="AR370" i="40" s="1"/>
  <c r="AS366" i="40"/>
  <c r="AT366" i="40"/>
  <c r="AU366" i="40" s="1"/>
  <c r="AV366" i="40"/>
  <c r="AV370" i="40" s="1"/>
  <c r="AW366" i="40"/>
  <c r="AX366" i="40"/>
  <c r="AY366" i="40"/>
  <c r="AZ366" i="40"/>
  <c r="BA366" i="40"/>
  <c r="BA370" i="40" s="1"/>
  <c r="BB366" i="40"/>
  <c r="BC366" i="40"/>
  <c r="BD366" i="40"/>
  <c r="BD370" i="40" s="1"/>
  <c r="BE434" i="40" s="1"/>
  <c r="BE366" i="40"/>
  <c r="BE370" i="40" s="1"/>
  <c r="BF366" i="40"/>
  <c r="BG366" i="40"/>
  <c r="BH366" i="40"/>
  <c r="BI366" i="40"/>
  <c r="BI370" i="40" s="1"/>
  <c r="BJ366" i="40"/>
  <c r="BK366" i="40"/>
  <c r="BL366" i="40"/>
  <c r="BL370" i="40" s="1"/>
  <c r="BM366" i="40"/>
  <c r="BM370" i="40" s="1"/>
  <c r="BN366" i="40"/>
  <c r="BO366" i="40"/>
  <c r="BP366" i="40"/>
  <c r="BQ366" i="40"/>
  <c r="BQ370" i="40" s="1"/>
  <c r="BR366" i="40"/>
  <c r="BS366" i="40"/>
  <c r="BT366" i="40"/>
  <c r="BT370" i="40" s="1"/>
  <c r="BU366" i="40"/>
  <c r="BU370" i="40" s="1"/>
  <c r="BV366" i="40"/>
  <c r="BW366" i="40"/>
  <c r="BX366" i="40"/>
  <c r="BY366" i="40"/>
  <c r="BY370" i="40" s="1"/>
  <c r="BZ366" i="40"/>
  <c r="CA366" i="40"/>
  <c r="CB366" i="40"/>
  <c r="CB370" i="40" s="1"/>
  <c r="CD366" i="40"/>
  <c r="CE366" i="40"/>
  <c r="CH366" i="40"/>
  <c r="CJ366" i="40"/>
  <c r="CK366" i="40"/>
  <c r="CL366" i="40" s="1"/>
  <c r="CM366" i="40" s="1"/>
  <c r="C367" i="40"/>
  <c r="D367" i="40"/>
  <c r="E367" i="40"/>
  <c r="F367" i="40"/>
  <c r="G367" i="40"/>
  <c r="H367" i="40"/>
  <c r="I367" i="40"/>
  <c r="J367" i="40"/>
  <c r="K367" i="40"/>
  <c r="L367" i="40"/>
  <c r="M367" i="40"/>
  <c r="N367" i="40"/>
  <c r="O367" i="40"/>
  <c r="P367" i="40"/>
  <c r="Q367" i="40"/>
  <c r="R367" i="40"/>
  <c r="S367" i="40"/>
  <c r="T367" i="40"/>
  <c r="U367" i="40"/>
  <c r="V367" i="40"/>
  <c r="W367" i="40"/>
  <c r="X367" i="40"/>
  <c r="AA367" i="40"/>
  <c r="AK367" i="40"/>
  <c r="AM367" i="40"/>
  <c r="AO367" i="40"/>
  <c r="AQ367" i="40"/>
  <c r="AS367" i="40"/>
  <c r="AS370" i="40" s="1"/>
  <c r="AU367" i="40"/>
  <c r="AW367" i="40"/>
  <c r="AZ367" i="40"/>
  <c r="BB367" i="40"/>
  <c r="BB370" i="40" s="1"/>
  <c r="BC434" i="40" s="1"/>
  <c r="BD367" i="40"/>
  <c r="BF367" i="40"/>
  <c r="BH367" i="40"/>
  <c r="BJ367" i="40"/>
  <c r="BJ370" i="40" s="1"/>
  <c r="BK434" i="40" s="1"/>
  <c r="BL367" i="40"/>
  <c r="BN367" i="40"/>
  <c r="BP367" i="40"/>
  <c r="BR367" i="40"/>
  <c r="BR370" i="40" s="1"/>
  <c r="BS434" i="40" s="1"/>
  <c r="BS432" i="40" s="1"/>
  <c r="BT367" i="40"/>
  <c r="BV367" i="40"/>
  <c r="BX367" i="40"/>
  <c r="BZ367" i="40"/>
  <c r="BZ370" i="40" s="1"/>
  <c r="CB367" i="40"/>
  <c r="CD367" i="40"/>
  <c r="CF367" i="40"/>
  <c r="CH367" i="40"/>
  <c r="CJ367" i="40"/>
  <c r="CK367" i="40" s="1"/>
  <c r="CL367" i="40" s="1"/>
  <c r="CM367" i="40" s="1"/>
  <c r="C368" i="40"/>
  <c r="D368" i="40"/>
  <c r="E368" i="40"/>
  <c r="F368" i="40"/>
  <c r="G368" i="40"/>
  <c r="H368" i="40"/>
  <c r="I368" i="40"/>
  <c r="J368" i="40"/>
  <c r="K368" i="40"/>
  <c r="L368" i="40"/>
  <c r="M368" i="40"/>
  <c r="N368" i="40"/>
  <c r="O368" i="40"/>
  <c r="P368" i="40"/>
  <c r="Q368" i="40"/>
  <c r="R368" i="40"/>
  <c r="S368" i="40"/>
  <c r="T368" i="40"/>
  <c r="U368" i="40"/>
  <c r="AK368" i="40"/>
  <c r="AM368" i="40"/>
  <c r="AO368" i="40"/>
  <c r="AQ368" i="40"/>
  <c r="AS368" i="40"/>
  <c r="AU368" i="40"/>
  <c r="AW368" i="40"/>
  <c r="AZ368" i="40"/>
  <c r="BB368" i="40"/>
  <c r="BD368" i="40"/>
  <c r="BF368" i="40"/>
  <c r="BH368" i="40"/>
  <c r="BJ368" i="40"/>
  <c r="BL368" i="40"/>
  <c r="BN368" i="40"/>
  <c r="BP368" i="40"/>
  <c r="BR368" i="40"/>
  <c r="BT368" i="40"/>
  <c r="BV368" i="40"/>
  <c r="BX368" i="40"/>
  <c r="BZ368" i="40"/>
  <c r="CB368" i="40"/>
  <c r="CD368" i="40"/>
  <c r="CF368" i="40"/>
  <c r="CG368" i="40" s="1"/>
  <c r="CH368" i="40" s="1"/>
  <c r="CI368" i="40" s="1"/>
  <c r="C369" i="40"/>
  <c r="D369" i="40"/>
  <c r="E369" i="40"/>
  <c r="F369" i="40"/>
  <c r="G369" i="40"/>
  <c r="H369" i="40"/>
  <c r="I369" i="40"/>
  <c r="J369" i="40"/>
  <c r="K369" i="40"/>
  <c r="L369" i="40"/>
  <c r="M369" i="40"/>
  <c r="N369" i="40"/>
  <c r="O369" i="40"/>
  <c r="P369" i="40"/>
  <c r="Q369" i="40"/>
  <c r="R369" i="40"/>
  <c r="S369" i="40"/>
  <c r="T369" i="40"/>
  <c r="U369" i="40"/>
  <c r="X369" i="40"/>
  <c r="AK369" i="40"/>
  <c r="AM369" i="40"/>
  <c r="AO369" i="40"/>
  <c r="AQ369" i="40"/>
  <c r="AS369" i="40"/>
  <c r="AU369" i="40"/>
  <c r="AW369" i="40"/>
  <c r="CB369" i="40"/>
  <c r="CD369" i="40"/>
  <c r="CF369" i="40"/>
  <c r="CG369" i="40"/>
  <c r="Z370" i="40"/>
  <c r="AI370" i="40"/>
  <c r="AJ370" i="40"/>
  <c r="AN370" i="40"/>
  <c r="AN396" i="40" s="1"/>
  <c r="AT370" i="40"/>
  <c r="AX370" i="40"/>
  <c r="AY434" i="40" s="1"/>
  <c r="AY370" i="40"/>
  <c r="BC370" i="40"/>
  <c r="BF370" i="40"/>
  <c r="BG370" i="40"/>
  <c r="BK370" i="40"/>
  <c r="BN370" i="40"/>
  <c r="BO370" i="40"/>
  <c r="BS370" i="40"/>
  <c r="BV370" i="40"/>
  <c r="BW370" i="40"/>
  <c r="CA370" i="40"/>
  <c r="CC370" i="40"/>
  <c r="CD370" i="40"/>
  <c r="C372" i="40"/>
  <c r="D372" i="40"/>
  <c r="E372" i="40"/>
  <c r="F433" i="40" s="1"/>
  <c r="F372" i="40"/>
  <c r="G372" i="40"/>
  <c r="H372" i="40"/>
  <c r="I372" i="40"/>
  <c r="J433" i="40" s="1"/>
  <c r="J372" i="40"/>
  <c r="K372" i="40"/>
  <c r="L372" i="40"/>
  <c r="M372" i="40"/>
  <c r="N433" i="40" s="1"/>
  <c r="N372" i="40"/>
  <c r="O372" i="40"/>
  <c r="P372" i="40"/>
  <c r="Q372" i="40"/>
  <c r="R433" i="40" s="1"/>
  <c r="R372" i="40"/>
  <c r="S372" i="40"/>
  <c r="T372" i="40"/>
  <c r="U372" i="40"/>
  <c r="V433" i="40" s="1"/>
  <c r="AA372" i="40"/>
  <c r="CB372" i="40"/>
  <c r="CB433" i="40" s="1"/>
  <c r="CD372" i="40"/>
  <c r="CE433" i="40" s="1"/>
  <c r="CF372" i="40"/>
  <c r="CH372" i="40"/>
  <c r="CJ372" i="40"/>
  <c r="CJ433" i="40" s="1"/>
  <c r="CK372" i="40"/>
  <c r="C373" i="40"/>
  <c r="D373" i="40"/>
  <c r="E373" i="40"/>
  <c r="F373" i="40"/>
  <c r="G373" i="40"/>
  <c r="H373" i="40"/>
  <c r="I373" i="40"/>
  <c r="J373" i="40"/>
  <c r="K373" i="40"/>
  <c r="L373" i="40"/>
  <c r="M373" i="40"/>
  <c r="N373" i="40"/>
  <c r="O373" i="40"/>
  <c r="P373" i="40"/>
  <c r="Q373" i="40"/>
  <c r="R373" i="40"/>
  <c r="S373" i="40"/>
  <c r="T373" i="40"/>
  <c r="U373" i="40"/>
  <c r="CB373" i="40"/>
  <c r="CC373" i="40" s="1"/>
  <c r="CD373" i="40"/>
  <c r="CF373" i="40"/>
  <c r="CG373" i="40"/>
  <c r="CH373" i="40" s="1"/>
  <c r="C374" i="40"/>
  <c r="D374" i="40"/>
  <c r="E374" i="40"/>
  <c r="F374" i="40"/>
  <c r="G374" i="40"/>
  <c r="H374" i="40"/>
  <c r="I374" i="40"/>
  <c r="J374" i="40"/>
  <c r="K374" i="40"/>
  <c r="L374" i="40"/>
  <c r="M374" i="40"/>
  <c r="N374" i="40"/>
  <c r="O374" i="40"/>
  <c r="P374" i="40"/>
  <c r="Q374" i="40"/>
  <c r="R374" i="40"/>
  <c r="S374" i="40"/>
  <c r="T374" i="40"/>
  <c r="U374" i="40"/>
  <c r="AA374" i="40"/>
  <c r="CA374" i="40"/>
  <c r="CB374" i="40" s="1"/>
  <c r="CD374" i="40"/>
  <c r="CE374" i="40"/>
  <c r="CF374" i="40"/>
  <c r="CH374" i="40"/>
  <c r="CJ374" i="40"/>
  <c r="CK374" i="40"/>
  <c r="CL374" i="40"/>
  <c r="CM374" i="40" s="1"/>
  <c r="CN374" i="40" s="1"/>
  <c r="CO374" i="40" s="1"/>
  <c r="CP374" i="40" s="1"/>
  <c r="CQ374" i="40" s="1"/>
  <c r="C375" i="40"/>
  <c r="C410" i="40" s="1"/>
  <c r="D375" i="40"/>
  <c r="D410" i="40" s="1"/>
  <c r="E375" i="40"/>
  <c r="F375" i="40"/>
  <c r="G375" i="40"/>
  <c r="G410" i="40" s="1"/>
  <c r="H375" i="40"/>
  <c r="H410" i="40" s="1"/>
  <c r="I375" i="40"/>
  <c r="J375" i="40"/>
  <c r="K375" i="40"/>
  <c r="L375" i="40"/>
  <c r="L410" i="40" s="1"/>
  <c r="M375" i="40"/>
  <c r="M410" i="40" s="1"/>
  <c r="N375" i="40"/>
  <c r="N410" i="40" s="1"/>
  <c r="O375" i="40"/>
  <c r="O410" i="40" s="1"/>
  <c r="P375" i="40"/>
  <c r="P410" i="40" s="1"/>
  <c r="Q375" i="40"/>
  <c r="R375" i="40"/>
  <c r="S375" i="40"/>
  <c r="S410" i="40" s="1"/>
  <c r="T375" i="40"/>
  <c r="T410" i="40" s="1"/>
  <c r="U375" i="40"/>
  <c r="AA375" i="40"/>
  <c r="CH375" i="40"/>
  <c r="C376" i="40"/>
  <c r="C411" i="40" s="1"/>
  <c r="D376" i="40"/>
  <c r="D411" i="40" s="1"/>
  <c r="E376" i="40"/>
  <c r="F376" i="40"/>
  <c r="F411" i="40" s="1"/>
  <c r="G376" i="40"/>
  <c r="H376" i="40"/>
  <c r="H411" i="40" s="1"/>
  <c r="I376" i="40"/>
  <c r="J376" i="40"/>
  <c r="J411" i="40" s="1"/>
  <c r="K376" i="40"/>
  <c r="L376" i="40"/>
  <c r="L411" i="40" s="1"/>
  <c r="M376" i="40"/>
  <c r="N376" i="40"/>
  <c r="N411" i="40" s="1"/>
  <c r="O376" i="40"/>
  <c r="P376" i="40"/>
  <c r="P411" i="40" s="1"/>
  <c r="Q376" i="40"/>
  <c r="Q411" i="40" s="1"/>
  <c r="R376" i="40"/>
  <c r="R411" i="40" s="1"/>
  <c r="S376" i="40"/>
  <c r="S411" i="40" s="1"/>
  <c r="T376" i="40"/>
  <c r="T411" i="40" s="1"/>
  <c r="U376" i="40"/>
  <c r="AA376" i="40"/>
  <c r="C377" i="40"/>
  <c r="D377" i="40"/>
  <c r="E377" i="40"/>
  <c r="F377" i="40"/>
  <c r="G377" i="40"/>
  <c r="H377" i="40"/>
  <c r="I377" i="40"/>
  <c r="J377" i="40"/>
  <c r="K377" i="40"/>
  <c r="L377" i="40"/>
  <c r="M377" i="40"/>
  <c r="N377" i="40"/>
  <c r="O377" i="40"/>
  <c r="P377" i="40"/>
  <c r="Q377" i="40"/>
  <c r="R377" i="40"/>
  <c r="S377" i="40"/>
  <c r="T377" i="40"/>
  <c r="U377" i="40"/>
  <c r="AA377" i="40"/>
  <c r="CA377" i="40"/>
  <c r="CB377" i="40"/>
  <c r="CD377" i="40"/>
  <c r="CE377" i="40"/>
  <c r="CF377" i="40" s="1"/>
  <c r="CH377" i="40"/>
  <c r="CJ377" i="40"/>
  <c r="CK377" i="40"/>
  <c r="CL377" i="40" s="1"/>
  <c r="CM377" i="40" s="1"/>
  <c r="CN377" i="40" s="1"/>
  <c r="CO377" i="40" s="1"/>
  <c r="CP377" i="40" s="1"/>
  <c r="CQ377" i="40" s="1"/>
  <c r="C378" i="40"/>
  <c r="D378" i="40"/>
  <c r="E378" i="40"/>
  <c r="F378" i="40"/>
  <c r="G378" i="40"/>
  <c r="H378" i="40"/>
  <c r="I378" i="40"/>
  <c r="J378" i="40"/>
  <c r="K378" i="40"/>
  <c r="L378" i="40"/>
  <c r="M378" i="40"/>
  <c r="N378" i="40"/>
  <c r="O378" i="40"/>
  <c r="P378" i="40"/>
  <c r="Q378" i="40"/>
  <c r="R378" i="40"/>
  <c r="S378" i="40"/>
  <c r="T378" i="40"/>
  <c r="U378" i="40"/>
  <c r="U379" i="40" s="1"/>
  <c r="U413" i="40" s="1"/>
  <c r="AA378" i="40"/>
  <c r="CB378" i="40"/>
  <c r="CD378" i="40"/>
  <c r="CF378" i="40"/>
  <c r="CH378" i="40"/>
  <c r="CJ378" i="40"/>
  <c r="CK378" i="40" s="1"/>
  <c r="CL378" i="40" s="1"/>
  <c r="CM378" i="40" s="1"/>
  <c r="M379" i="40"/>
  <c r="M413" i="40" s="1"/>
  <c r="M412" i="40" s="1"/>
  <c r="V379" i="40"/>
  <c r="V413" i="40" s="1"/>
  <c r="W379" i="40"/>
  <c r="W413" i="40" s="1"/>
  <c r="X379" i="40"/>
  <c r="Y379" i="40"/>
  <c r="Z379" i="40"/>
  <c r="Z413" i="40" s="1"/>
  <c r="AI379" i="40"/>
  <c r="AJ379" i="40"/>
  <c r="AK379" i="40"/>
  <c r="AL379" i="40"/>
  <c r="AM379" i="40"/>
  <c r="AN379" i="40"/>
  <c r="AO379" i="40"/>
  <c r="AP379" i="40"/>
  <c r="AQ379" i="40"/>
  <c r="AR379" i="40"/>
  <c r="AS379" i="40"/>
  <c r="AT379" i="40"/>
  <c r="AU379" i="40"/>
  <c r="AV379" i="40"/>
  <c r="AW379" i="40"/>
  <c r="AX379" i="40"/>
  <c r="AY379" i="40"/>
  <c r="AZ379" i="40"/>
  <c r="BA379" i="40"/>
  <c r="BB379" i="40"/>
  <c r="BC379" i="40"/>
  <c r="BD379" i="40"/>
  <c r="BE379" i="40"/>
  <c r="BF379" i="40"/>
  <c r="BG379" i="40"/>
  <c r="BH379" i="40"/>
  <c r="BI379" i="40"/>
  <c r="BJ379" i="40"/>
  <c r="BK379" i="40"/>
  <c r="BL379" i="40"/>
  <c r="BM379" i="40"/>
  <c r="BN379" i="40"/>
  <c r="BO379" i="40"/>
  <c r="BP379" i="40"/>
  <c r="BQ379" i="40"/>
  <c r="BR379" i="40"/>
  <c r="BS379" i="40"/>
  <c r="BT379" i="40"/>
  <c r="BU379" i="40"/>
  <c r="BV379" i="40"/>
  <c r="BW379" i="40"/>
  <c r="BX379" i="40"/>
  <c r="BY379" i="40"/>
  <c r="BY413" i="40" s="1"/>
  <c r="BZ379" i="40"/>
  <c r="CA379" i="40"/>
  <c r="CC379" i="40"/>
  <c r="CC413" i="40" s="1"/>
  <c r="CG379" i="40"/>
  <c r="C380" i="40"/>
  <c r="D380" i="40"/>
  <c r="E380" i="40"/>
  <c r="F380" i="40"/>
  <c r="G380" i="40"/>
  <c r="G387" i="40" s="1"/>
  <c r="H380" i="40"/>
  <c r="I380" i="40"/>
  <c r="J380" i="40"/>
  <c r="K380" i="40"/>
  <c r="L380" i="40"/>
  <c r="M380" i="40"/>
  <c r="N380" i="40"/>
  <c r="O380" i="40"/>
  <c r="O387" i="40" s="1"/>
  <c r="O416" i="40" s="1"/>
  <c r="O415" i="40" s="1"/>
  <c r="P380" i="40"/>
  <c r="Q380" i="40"/>
  <c r="R380" i="40"/>
  <c r="S380" i="40"/>
  <c r="T380" i="40"/>
  <c r="U380" i="40"/>
  <c r="AA380" i="40"/>
  <c r="CA380" i="40"/>
  <c r="CB380" i="40" s="1"/>
  <c r="CD380" i="40"/>
  <c r="CE380" i="40"/>
  <c r="CE387" i="40" s="1"/>
  <c r="CF380" i="40"/>
  <c r="CH380" i="40"/>
  <c r="CJ380" i="40"/>
  <c r="CK380" i="40"/>
  <c r="CL380" i="40" s="1"/>
  <c r="C381" i="40"/>
  <c r="D381" i="40"/>
  <c r="E381" i="40"/>
  <c r="F381" i="40"/>
  <c r="G381" i="40"/>
  <c r="H381" i="40"/>
  <c r="I381" i="40"/>
  <c r="J381" i="40"/>
  <c r="K381" i="40"/>
  <c r="L381" i="40"/>
  <c r="M381" i="40"/>
  <c r="N381" i="40"/>
  <c r="O381" i="40"/>
  <c r="P381" i="40"/>
  <c r="Q381" i="40"/>
  <c r="R381" i="40"/>
  <c r="S381" i="40"/>
  <c r="S387" i="40" s="1"/>
  <c r="T381" i="40"/>
  <c r="U381" i="40"/>
  <c r="CB381" i="40"/>
  <c r="CD381" i="40"/>
  <c r="CE381" i="40" s="1"/>
  <c r="CF381" i="40"/>
  <c r="CH381" i="40"/>
  <c r="CI381" i="40"/>
  <c r="C382" i="40"/>
  <c r="D382" i="40"/>
  <c r="E382" i="40"/>
  <c r="F382" i="40"/>
  <c r="G382" i="40"/>
  <c r="H382" i="40"/>
  <c r="I382" i="40"/>
  <c r="J382" i="40"/>
  <c r="K382" i="40"/>
  <c r="L382" i="40"/>
  <c r="M382" i="40"/>
  <c r="N382" i="40"/>
  <c r="O382" i="40"/>
  <c r="P382" i="40"/>
  <c r="Q382" i="40"/>
  <c r="R382" i="40"/>
  <c r="S382" i="40"/>
  <c r="T382" i="40"/>
  <c r="U382" i="40"/>
  <c r="AA382" i="40"/>
  <c r="CB382" i="40"/>
  <c r="CD382" i="40"/>
  <c r="CF382" i="40"/>
  <c r="CH382" i="40"/>
  <c r="CJ382" i="40"/>
  <c r="CK382" i="40"/>
  <c r="CL382" i="40" s="1"/>
  <c r="CM382" i="40" s="1"/>
  <c r="Y383" i="40"/>
  <c r="Z383" i="40"/>
  <c r="Z387" i="40" s="1"/>
  <c r="AA383" i="40"/>
  <c r="CB383" i="40"/>
  <c r="CF383" i="40"/>
  <c r="CG383" i="40"/>
  <c r="CH383" i="40" s="1"/>
  <c r="CI383" i="40" s="1"/>
  <c r="CJ383" i="40" s="1"/>
  <c r="CK383" i="40"/>
  <c r="CL383" i="40" s="1"/>
  <c r="CM383" i="40" s="1"/>
  <c r="C384" i="40"/>
  <c r="D384" i="40"/>
  <c r="D414" i="40" s="1"/>
  <c r="E384" i="40"/>
  <c r="F384" i="40"/>
  <c r="F414" i="40" s="1"/>
  <c r="G384" i="40"/>
  <c r="G414" i="40" s="1"/>
  <c r="H384" i="40"/>
  <c r="H414" i="40" s="1"/>
  <c r="I384" i="40"/>
  <c r="J384" i="40"/>
  <c r="J414" i="40" s="1"/>
  <c r="K384" i="40"/>
  <c r="L384" i="40"/>
  <c r="L414" i="40" s="1"/>
  <c r="M384" i="40"/>
  <c r="N384" i="40"/>
  <c r="O384" i="40"/>
  <c r="O414" i="40" s="1"/>
  <c r="P384" i="40"/>
  <c r="P414" i="40" s="1"/>
  <c r="Q384" i="40"/>
  <c r="Q414" i="40" s="1"/>
  <c r="R384" i="40"/>
  <c r="R414" i="40" s="1"/>
  <c r="S384" i="40"/>
  <c r="T384" i="40"/>
  <c r="T414" i="40" s="1"/>
  <c r="U384" i="40"/>
  <c r="AA384" i="40"/>
  <c r="CA384" i="40"/>
  <c r="CE384" i="40"/>
  <c r="C385" i="40"/>
  <c r="D385" i="40"/>
  <c r="E385" i="40"/>
  <c r="F385" i="40"/>
  <c r="G385" i="40"/>
  <c r="H385" i="40"/>
  <c r="I385" i="40"/>
  <c r="J385" i="40"/>
  <c r="K385" i="40"/>
  <c r="L385" i="40"/>
  <c r="M385" i="40"/>
  <c r="N385" i="40"/>
  <c r="O385" i="40"/>
  <c r="P385" i="40"/>
  <c r="Q385" i="40"/>
  <c r="R385" i="40"/>
  <c r="S385" i="40"/>
  <c r="T385" i="40"/>
  <c r="U385" i="40"/>
  <c r="U387" i="40" s="1"/>
  <c r="AA385" i="40"/>
  <c r="CA385" i="40"/>
  <c r="CB385" i="40"/>
  <c r="CD385" i="40"/>
  <c r="CE385" i="40"/>
  <c r="CF385" i="40" s="1"/>
  <c r="CH385" i="40"/>
  <c r="CJ385" i="40"/>
  <c r="CK385" i="40" s="1"/>
  <c r="CL385" i="40" s="1"/>
  <c r="CM385" i="40" s="1"/>
  <c r="C386" i="40"/>
  <c r="D386" i="40"/>
  <c r="E386" i="40"/>
  <c r="F386" i="40"/>
  <c r="G386" i="40"/>
  <c r="H386" i="40"/>
  <c r="I386" i="40"/>
  <c r="J386" i="40"/>
  <c r="K386" i="40"/>
  <c r="L386" i="40"/>
  <c r="M386" i="40"/>
  <c r="N386" i="40"/>
  <c r="O386" i="40"/>
  <c r="P386" i="40"/>
  <c r="Q386" i="40"/>
  <c r="R386" i="40"/>
  <c r="S386" i="40"/>
  <c r="T386" i="40"/>
  <c r="U386" i="40"/>
  <c r="W386" i="40"/>
  <c r="W387" i="40" s="1"/>
  <c r="CB386" i="40"/>
  <c r="CC386" i="40"/>
  <c r="CD386" i="40" s="1"/>
  <c r="CF386" i="40"/>
  <c r="CG386" i="40" s="1"/>
  <c r="CH386" i="40"/>
  <c r="CI386" i="40"/>
  <c r="V387" i="40"/>
  <c r="X387" i="40"/>
  <c r="Y387" i="40"/>
  <c r="AI387" i="40"/>
  <c r="AJ387" i="40"/>
  <c r="AK428" i="40" s="1"/>
  <c r="AK387" i="40"/>
  <c r="AL387" i="40"/>
  <c r="AM387" i="40"/>
  <c r="AN387" i="40"/>
  <c r="AO387" i="40"/>
  <c r="AP387" i="40"/>
  <c r="AQ387" i="40"/>
  <c r="AR387" i="40"/>
  <c r="AS387" i="40"/>
  <c r="AT387" i="40"/>
  <c r="AU387" i="40"/>
  <c r="AV387" i="40"/>
  <c r="AW387" i="40"/>
  <c r="AX387" i="40"/>
  <c r="AY387" i="40"/>
  <c r="AZ387" i="40"/>
  <c r="AZ388" i="40" s="1"/>
  <c r="BA387" i="40"/>
  <c r="BB387" i="40"/>
  <c r="BC387" i="40"/>
  <c r="BD387" i="40"/>
  <c r="BE387" i="40"/>
  <c r="BF387" i="40"/>
  <c r="BG387" i="40"/>
  <c r="BH387" i="40"/>
  <c r="BI387" i="40"/>
  <c r="BJ387" i="40"/>
  <c r="BK387" i="40"/>
  <c r="BL387" i="40"/>
  <c r="BM387" i="40"/>
  <c r="BN387" i="40"/>
  <c r="BO387" i="40"/>
  <c r="BP387" i="40"/>
  <c r="BQ387" i="40"/>
  <c r="BR387" i="40"/>
  <c r="BS387" i="40"/>
  <c r="BT387" i="40"/>
  <c r="BU387" i="40"/>
  <c r="BV387" i="40"/>
  <c r="BW387" i="40"/>
  <c r="BX387" i="40"/>
  <c r="BY387" i="40"/>
  <c r="BZ387" i="40"/>
  <c r="CA387" i="40"/>
  <c r="CG387" i="40"/>
  <c r="V388" i="40"/>
  <c r="W388" i="40"/>
  <c r="X388" i="40"/>
  <c r="AJ388" i="40"/>
  <c r="AJ396" i="40" s="1"/>
  <c r="AK388" i="40"/>
  <c r="AL388" i="40"/>
  <c r="AN388" i="40"/>
  <c r="AO388" i="40"/>
  <c r="AP388" i="40"/>
  <c r="AS388" i="40"/>
  <c r="AT388" i="40"/>
  <c r="AW388" i="40"/>
  <c r="AX388" i="40"/>
  <c r="BA388" i="40"/>
  <c r="BB388" i="40"/>
  <c r="BD388" i="40"/>
  <c r="BE388" i="40"/>
  <c r="BE396" i="40" s="1"/>
  <c r="BF388" i="40"/>
  <c r="BI388" i="40"/>
  <c r="BI396" i="40" s="1"/>
  <c r="BJ388" i="40"/>
  <c r="BM388" i="40"/>
  <c r="BN388" i="40"/>
  <c r="BP388" i="40"/>
  <c r="BQ388" i="40"/>
  <c r="BR388" i="40"/>
  <c r="BT388" i="40"/>
  <c r="BU388" i="40"/>
  <c r="BU396" i="40" s="1"/>
  <c r="BV388" i="40"/>
  <c r="BY388" i="40"/>
  <c r="BZ388" i="40"/>
  <c r="C390" i="40"/>
  <c r="D390" i="40"/>
  <c r="E390" i="40"/>
  <c r="F390" i="40"/>
  <c r="G390" i="40"/>
  <c r="H390" i="40"/>
  <c r="H392" i="40" s="1"/>
  <c r="H474" i="40" s="1"/>
  <c r="I390" i="40"/>
  <c r="J390" i="40"/>
  <c r="K390" i="40"/>
  <c r="L390" i="40"/>
  <c r="M390" i="40"/>
  <c r="M392" i="40" s="1"/>
  <c r="N440" i="40" s="1"/>
  <c r="N390" i="40"/>
  <c r="N392" i="40" s="1"/>
  <c r="O440" i="40" s="1"/>
  <c r="O390" i="40"/>
  <c r="P390" i="40"/>
  <c r="P392" i="40" s="1"/>
  <c r="Q390" i="40"/>
  <c r="R390" i="40"/>
  <c r="S390" i="40"/>
  <c r="T390" i="40"/>
  <c r="U390" i="40"/>
  <c r="V390" i="40"/>
  <c r="V392" i="40" s="1"/>
  <c r="W390" i="40"/>
  <c r="W392" i="40" s="1"/>
  <c r="X440" i="40" s="1"/>
  <c r="X390" i="40"/>
  <c r="X392" i="40" s="1"/>
  <c r="AA390" i="40"/>
  <c r="AA392" i="40" s="1"/>
  <c r="AB390" i="40"/>
  <c r="C391" i="40"/>
  <c r="D391" i="40"/>
  <c r="E391" i="40"/>
  <c r="F391" i="40"/>
  <c r="G391" i="40"/>
  <c r="H391" i="40"/>
  <c r="I391" i="40"/>
  <c r="J391" i="40"/>
  <c r="K391" i="40"/>
  <c r="L391" i="40"/>
  <c r="M391" i="40"/>
  <c r="N391" i="40"/>
  <c r="O391" i="40"/>
  <c r="P391" i="40"/>
  <c r="Q391" i="40"/>
  <c r="R391" i="40"/>
  <c r="S391" i="40"/>
  <c r="T391" i="40"/>
  <c r="U391" i="40"/>
  <c r="AA391" i="40"/>
  <c r="CA391" i="40"/>
  <c r="CE391" i="40"/>
  <c r="CE392" i="40" s="1"/>
  <c r="J392" i="40"/>
  <c r="K440" i="40" s="1"/>
  <c r="L392" i="40"/>
  <c r="Q392" i="40"/>
  <c r="R392" i="40"/>
  <c r="Y392" i="40"/>
  <c r="Z392" i="40"/>
  <c r="AA440" i="40" s="1"/>
  <c r="AI392" i="40"/>
  <c r="AJ392" i="40"/>
  <c r="AK392" i="40"/>
  <c r="AL392" i="40"/>
  <c r="AM392" i="40"/>
  <c r="AN440" i="40" s="1"/>
  <c r="AN392" i="40"/>
  <c r="AO392" i="40"/>
  <c r="AP392" i="40"/>
  <c r="AQ392" i="40"/>
  <c r="AR392" i="40"/>
  <c r="AS392" i="40"/>
  <c r="AT392" i="40"/>
  <c r="AU392" i="40"/>
  <c r="AV392" i="40"/>
  <c r="AW392" i="40"/>
  <c r="AX392" i="40"/>
  <c r="AY392" i="40"/>
  <c r="AY399" i="40" s="1"/>
  <c r="AY338" i="40" s="1"/>
  <c r="AZ392" i="40"/>
  <c r="BA392" i="40"/>
  <c r="BB392" i="40"/>
  <c r="BC392" i="40"/>
  <c r="BD440" i="40" s="1"/>
  <c r="BD392" i="40"/>
  <c r="BE392" i="40"/>
  <c r="BF392" i="40"/>
  <c r="BG392" i="40"/>
  <c r="BH392" i="40"/>
  <c r="BI392" i="40"/>
  <c r="BJ392" i="40"/>
  <c r="BK392" i="40"/>
  <c r="BL392" i="40"/>
  <c r="BM392" i="40"/>
  <c r="BN392" i="40"/>
  <c r="BO392" i="40"/>
  <c r="BO399" i="40" s="1"/>
  <c r="BO338" i="40" s="1"/>
  <c r="BP392" i="40"/>
  <c r="BQ392" i="40"/>
  <c r="BR392" i="40"/>
  <c r="BS392" i="40"/>
  <c r="BT440" i="40" s="1"/>
  <c r="BT392" i="40"/>
  <c r="BU392" i="40"/>
  <c r="BV392" i="40"/>
  <c r="BW392" i="40"/>
  <c r="BX392" i="40"/>
  <c r="BY392" i="40"/>
  <c r="BZ392" i="40"/>
  <c r="CA392" i="40"/>
  <c r="CC392" i="40"/>
  <c r="CG392" i="40"/>
  <c r="CI392" i="40"/>
  <c r="CJ440" i="40" s="1"/>
  <c r="C394" i="40"/>
  <c r="D394" i="40"/>
  <c r="E394" i="40"/>
  <c r="F394" i="40"/>
  <c r="G394" i="40"/>
  <c r="H394" i="40"/>
  <c r="I394" i="40"/>
  <c r="J394" i="40"/>
  <c r="K394" i="40"/>
  <c r="L394" i="40"/>
  <c r="M394" i="40"/>
  <c r="N394" i="40"/>
  <c r="O394" i="40"/>
  <c r="P394" i="40"/>
  <c r="Q394" i="40"/>
  <c r="R394" i="40"/>
  <c r="S394" i="40"/>
  <c r="T394" i="40"/>
  <c r="U394" i="40"/>
  <c r="AA394" i="40"/>
  <c r="CB394" i="40"/>
  <c r="CD394" i="40"/>
  <c r="CF394" i="40"/>
  <c r="CH394" i="40"/>
  <c r="CJ394" i="40"/>
  <c r="CK394" i="40"/>
  <c r="CL394" i="40" s="1"/>
  <c r="CM394" i="40" s="1"/>
  <c r="C395" i="40"/>
  <c r="D395" i="40"/>
  <c r="E395" i="40"/>
  <c r="F395" i="40"/>
  <c r="G395" i="40"/>
  <c r="H395" i="40"/>
  <c r="I395" i="40"/>
  <c r="J395" i="40"/>
  <c r="K395" i="40"/>
  <c r="L395" i="40"/>
  <c r="M395" i="40"/>
  <c r="N395" i="40"/>
  <c r="O395" i="40"/>
  <c r="P395" i="40"/>
  <c r="Q395" i="40"/>
  <c r="R395" i="40"/>
  <c r="S395" i="40"/>
  <c r="T395" i="40"/>
  <c r="U395" i="40"/>
  <c r="V395" i="40"/>
  <c r="W395" i="40"/>
  <c r="X395" i="40"/>
  <c r="AK395" i="40"/>
  <c r="AL427" i="40" s="1"/>
  <c r="AL429" i="40" s="1"/>
  <c r="AM395" i="40"/>
  <c r="AO395" i="40"/>
  <c r="AQ395" i="40"/>
  <c r="AS395" i="40"/>
  <c r="AT427" i="40" s="1"/>
  <c r="AT429" i="40" s="1"/>
  <c r="AU395" i="40"/>
  <c r="AW395" i="40"/>
  <c r="AZ395" i="40"/>
  <c r="BB395" i="40"/>
  <c r="BD395" i="40"/>
  <c r="BF395" i="40"/>
  <c r="BH395" i="40"/>
  <c r="BJ395" i="40"/>
  <c r="BJ427" i="40" s="1"/>
  <c r="BJ429" i="40" s="1"/>
  <c r="BL395" i="40"/>
  <c r="BN395" i="40"/>
  <c r="BP395" i="40"/>
  <c r="BR395" i="40"/>
  <c r="BR427" i="40" s="1"/>
  <c r="BR429" i="40" s="1"/>
  <c r="BT395" i="40"/>
  <c r="BV395" i="40"/>
  <c r="BX395" i="40"/>
  <c r="BZ395" i="40"/>
  <c r="BZ427" i="40" s="1"/>
  <c r="BZ429" i="40" s="1"/>
  <c r="CA395" i="40"/>
  <c r="V396" i="40"/>
  <c r="V473" i="40" s="1"/>
  <c r="AS396" i="40"/>
  <c r="BM396" i="40"/>
  <c r="BM473" i="40" s="1"/>
  <c r="BY396" i="40"/>
  <c r="BM397" i="40"/>
  <c r="Y399" i="40"/>
  <c r="AJ399" i="40"/>
  <c r="AL399" i="40"/>
  <c r="AL338" i="40" s="1"/>
  <c r="AO399" i="40"/>
  <c r="AP399" i="40"/>
  <c r="AP338" i="40" s="1"/>
  <c r="AT399" i="40"/>
  <c r="AT338" i="40" s="1"/>
  <c r="AU399" i="40"/>
  <c r="AU338" i="40" s="1"/>
  <c r="AW399" i="40"/>
  <c r="AX399" i="40"/>
  <c r="AX338" i="40" s="1"/>
  <c r="BA399" i="40"/>
  <c r="BB399" i="40"/>
  <c r="BB338" i="40" s="1"/>
  <c r="BC399" i="40"/>
  <c r="BC338" i="40" s="1"/>
  <c r="BE399" i="40"/>
  <c r="BF399" i="40"/>
  <c r="BF338" i="40" s="1"/>
  <c r="BG399" i="40"/>
  <c r="BG338" i="40" s="1"/>
  <c r="BI399" i="40"/>
  <c r="BJ399" i="40"/>
  <c r="BJ338" i="40" s="1"/>
  <c r="BK399" i="40"/>
  <c r="BK338" i="40" s="1"/>
  <c r="BM399" i="40"/>
  <c r="BN399" i="40"/>
  <c r="BN338" i="40" s="1"/>
  <c r="BQ399" i="40"/>
  <c r="BR399" i="40"/>
  <c r="BR338" i="40" s="1"/>
  <c r="BS399" i="40"/>
  <c r="BS338" i="40" s="1"/>
  <c r="BU399" i="40"/>
  <c r="BV399" i="40"/>
  <c r="BV338" i="40" s="1"/>
  <c r="BW399" i="40"/>
  <c r="BW338" i="40" s="1"/>
  <c r="BY399" i="40"/>
  <c r="BZ399" i="40"/>
  <c r="CA399" i="40"/>
  <c r="CE399" i="40"/>
  <c r="CE338" i="40" s="1"/>
  <c r="C401" i="40"/>
  <c r="D401" i="40"/>
  <c r="E401" i="40"/>
  <c r="F401" i="40"/>
  <c r="G401" i="40"/>
  <c r="H401" i="40"/>
  <c r="I401" i="40"/>
  <c r="J401" i="40"/>
  <c r="K401" i="40"/>
  <c r="L401" i="40"/>
  <c r="M401" i="40"/>
  <c r="N401" i="40"/>
  <c r="O401" i="40"/>
  <c r="P401" i="40"/>
  <c r="Q401" i="40"/>
  <c r="R401" i="40"/>
  <c r="S401" i="40"/>
  <c r="T401" i="40"/>
  <c r="U401" i="40"/>
  <c r="V401" i="40"/>
  <c r="W401" i="40"/>
  <c r="W406" i="40" s="1"/>
  <c r="X401" i="40"/>
  <c r="C402" i="40"/>
  <c r="D402" i="40"/>
  <c r="E402" i="40"/>
  <c r="F402" i="40"/>
  <c r="G402" i="40"/>
  <c r="G404" i="40" s="1"/>
  <c r="H402" i="40"/>
  <c r="I402" i="40"/>
  <c r="J402" i="40"/>
  <c r="K402" i="40"/>
  <c r="L402" i="40"/>
  <c r="M402" i="40"/>
  <c r="N402" i="40"/>
  <c r="O402" i="40"/>
  <c r="O404" i="40" s="1"/>
  <c r="P402" i="40"/>
  <c r="Q402" i="40"/>
  <c r="R402" i="40"/>
  <c r="S402" i="40"/>
  <c r="T402" i="40"/>
  <c r="U402" i="40"/>
  <c r="V402" i="40"/>
  <c r="W402" i="40"/>
  <c r="W404" i="40" s="1"/>
  <c r="X402" i="40"/>
  <c r="C403" i="40"/>
  <c r="D403" i="40"/>
  <c r="E403" i="40"/>
  <c r="F403" i="40"/>
  <c r="G403" i="40"/>
  <c r="H403" i="40"/>
  <c r="I403" i="40"/>
  <c r="J403" i="40"/>
  <c r="K403" i="40"/>
  <c r="L403" i="40"/>
  <c r="M403" i="40"/>
  <c r="N403" i="40"/>
  <c r="O403" i="40"/>
  <c r="P403" i="40"/>
  <c r="Q403" i="40"/>
  <c r="R403" i="40"/>
  <c r="S403" i="40"/>
  <c r="T403" i="40"/>
  <c r="U403" i="40"/>
  <c r="V403" i="40"/>
  <c r="W403" i="40"/>
  <c r="X403" i="40"/>
  <c r="X404" i="40" s="1"/>
  <c r="C404" i="40"/>
  <c r="D404" i="40"/>
  <c r="Y404" i="40"/>
  <c r="Z404" i="40"/>
  <c r="AA404" i="40"/>
  <c r="D406" i="40"/>
  <c r="X406" i="40"/>
  <c r="Z406" i="40"/>
  <c r="E410" i="40"/>
  <c r="F410" i="40"/>
  <c r="I410" i="40"/>
  <c r="J410" i="40"/>
  <c r="K410" i="40"/>
  <c r="R410" i="40"/>
  <c r="U410" i="40"/>
  <c r="V410" i="40"/>
  <c r="W410" i="40"/>
  <c r="X410" i="40"/>
  <c r="Y410" i="40"/>
  <c r="Z410" i="40"/>
  <c r="Z412" i="40" s="1"/>
  <c r="AI410" i="40"/>
  <c r="AJ410" i="40"/>
  <c r="AK410" i="40"/>
  <c r="AL410" i="40"/>
  <c r="AM410" i="40" s="1"/>
  <c r="AN410" i="40"/>
  <c r="AO410" i="40" s="1"/>
  <c r="AP410" i="40"/>
  <c r="AQ410" i="40" s="1"/>
  <c r="AR410" i="40"/>
  <c r="AS410" i="40" s="1"/>
  <c r="AT410" i="40"/>
  <c r="AU410" i="40" s="1"/>
  <c r="AV410" i="40"/>
  <c r="AW410" i="40" s="1"/>
  <c r="AX410" i="40"/>
  <c r="AY410" i="40"/>
  <c r="AZ410" i="40"/>
  <c r="BC410" i="40"/>
  <c r="BD410" i="40"/>
  <c r="BG410" i="40"/>
  <c r="BH410" i="40"/>
  <c r="BK410" i="40"/>
  <c r="BL410" i="40" s="1"/>
  <c r="BO410" i="40"/>
  <c r="BP410" i="40"/>
  <c r="BS410" i="40"/>
  <c r="BT410" i="40"/>
  <c r="BW410" i="40"/>
  <c r="BX410" i="40"/>
  <c r="BY410" i="40"/>
  <c r="BZ410" i="40"/>
  <c r="CC410" i="40"/>
  <c r="CD410" i="40" s="1"/>
  <c r="CD375" i="40" s="1"/>
  <c r="CE410" i="40"/>
  <c r="CF410" i="40"/>
  <c r="CF375" i="40" s="1"/>
  <c r="CG410" i="40"/>
  <c r="CH410" i="40" s="1"/>
  <c r="CI410" i="40"/>
  <c r="CJ410" i="40"/>
  <c r="E411" i="40"/>
  <c r="G411" i="40"/>
  <c r="I411" i="40"/>
  <c r="K411" i="40"/>
  <c r="M411" i="40"/>
  <c r="O411" i="40"/>
  <c r="U411" i="40"/>
  <c r="V411" i="40"/>
  <c r="W411" i="40"/>
  <c r="X411" i="40"/>
  <c r="Y411" i="40"/>
  <c r="Z411" i="40"/>
  <c r="AI411" i="40"/>
  <c r="AJ411" i="40"/>
  <c r="AK411" i="40" s="1"/>
  <c r="AL411" i="40"/>
  <c r="AM411" i="40" s="1"/>
  <c r="AN411" i="40"/>
  <c r="AO411" i="40" s="1"/>
  <c r="AP411" i="40"/>
  <c r="AQ411" i="40" s="1"/>
  <c r="AR411" i="40"/>
  <c r="AS411" i="40" s="1"/>
  <c r="AT411" i="40"/>
  <c r="AU411" i="40" s="1"/>
  <c r="AV411" i="40"/>
  <c r="AW411" i="40" s="1"/>
  <c r="AX411" i="40"/>
  <c r="AY411" i="40"/>
  <c r="AZ411" i="40" s="1"/>
  <c r="BC411" i="40"/>
  <c r="BD411" i="40" s="1"/>
  <c r="BG411" i="40"/>
  <c r="BH411" i="40" s="1"/>
  <c r="BK411" i="40"/>
  <c r="BL411" i="40" s="1"/>
  <c r="BO411" i="40"/>
  <c r="BP411" i="40"/>
  <c r="BS411" i="40"/>
  <c r="BT411" i="40"/>
  <c r="BW411" i="40"/>
  <c r="BX411" i="40" s="1"/>
  <c r="BY411" i="40"/>
  <c r="BZ411" i="40"/>
  <c r="CA411" i="40"/>
  <c r="CB411" i="40" s="1"/>
  <c r="CB376" i="40" s="1"/>
  <c r="CE411" i="40"/>
  <c r="CF411" i="40" s="1"/>
  <c r="CF376" i="40" s="1"/>
  <c r="CF379" i="40" s="1"/>
  <c r="CG411" i="40"/>
  <c r="CH411" i="40"/>
  <c r="CH376" i="40" s="1"/>
  <c r="CI411" i="40"/>
  <c r="CJ411" i="40" s="1"/>
  <c r="V412" i="40"/>
  <c r="BY412" i="40"/>
  <c r="X413" i="40"/>
  <c r="X412" i="40" s="1"/>
  <c r="Y413" i="40"/>
  <c r="AL413" i="40"/>
  <c r="AP413" i="40"/>
  <c r="AQ413" i="40"/>
  <c r="AR413" i="40"/>
  <c r="AT413" i="40"/>
  <c r="AV413" i="40"/>
  <c r="AX413" i="40"/>
  <c r="AX417" i="40" s="1"/>
  <c r="BN413" i="40"/>
  <c r="BR413" i="40"/>
  <c r="BS413" i="40"/>
  <c r="BZ413" i="40"/>
  <c r="BZ412" i="40" s="1"/>
  <c r="C414" i="40"/>
  <c r="E414" i="40"/>
  <c r="I414" i="40"/>
  <c r="K414" i="40"/>
  <c r="N414" i="40"/>
  <c r="S414" i="40"/>
  <c r="U414" i="40"/>
  <c r="V414" i="40"/>
  <c r="W414" i="40"/>
  <c r="X414" i="40"/>
  <c r="Y414" i="40"/>
  <c r="Z414" i="40"/>
  <c r="AI414" i="40"/>
  <c r="AJ414" i="40"/>
  <c r="AK414" i="40" s="1"/>
  <c r="AL414" i="40"/>
  <c r="AM414" i="40" s="1"/>
  <c r="AN414" i="40"/>
  <c r="AO414" i="40" s="1"/>
  <c r="AP414" i="40"/>
  <c r="AQ414" i="40" s="1"/>
  <c r="AR414" i="40"/>
  <c r="AS414" i="40"/>
  <c r="AT414" i="40"/>
  <c r="AU414" i="40" s="1"/>
  <c r="AV414" i="40"/>
  <c r="AW414" i="40"/>
  <c r="AX414" i="40"/>
  <c r="AY414" i="40"/>
  <c r="AZ414" i="40"/>
  <c r="BC414" i="40"/>
  <c r="BD414" i="40"/>
  <c r="BG414" i="40"/>
  <c r="BH414" i="40"/>
  <c r="BK414" i="40"/>
  <c r="BL414" i="40" s="1"/>
  <c r="BO414" i="40"/>
  <c r="BP414" i="40"/>
  <c r="BS414" i="40"/>
  <c r="BT414" i="40"/>
  <c r="BW414" i="40"/>
  <c r="BX414" i="40"/>
  <c r="BY414" i="40"/>
  <c r="BZ414" i="40"/>
  <c r="CC414" i="40"/>
  <c r="CD414" i="40"/>
  <c r="CD384" i="40" s="1"/>
  <c r="CE414" i="40"/>
  <c r="CF414" i="40"/>
  <c r="CF384" i="40" s="1"/>
  <c r="CF387" i="40" s="1"/>
  <c r="CG414" i="40"/>
  <c r="CH414" i="40"/>
  <c r="CH384" i="40" s="1"/>
  <c r="CI414" i="40"/>
  <c r="CJ414" i="40"/>
  <c r="X415" i="40"/>
  <c r="AL415" i="40"/>
  <c r="V416" i="40"/>
  <c r="V415" i="40" s="1"/>
  <c r="X416" i="40"/>
  <c r="AJ416" i="40"/>
  <c r="AL416" i="40"/>
  <c r="AP416" i="40"/>
  <c r="AT416" i="40"/>
  <c r="AT415" i="40" s="1"/>
  <c r="AV416" i="40"/>
  <c r="AV415" i="40" s="1"/>
  <c r="AX416" i="40"/>
  <c r="BA416" i="40"/>
  <c r="BE416" i="40"/>
  <c r="BF416" i="40"/>
  <c r="BQ416" i="40"/>
  <c r="BR416" i="40"/>
  <c r="BU416" i="40"/>
  <c r="BY416" i="40"/>
  <c r="BY415" i="40" s="1"/>
  <c r="BZ416" i="40"/>
  <c r="X417" i="40"/>
  <c r="AP417" i="40"/>
  <c r="AT417" i="40"/>
  <c r="G419" i="40"/>
  <c r="H419" i="40"/>
  <c r="I419" i="40"/>
  <c r="J419" i="40"/>
  <c r="K419" i="40"/>
  <c r="L419" i="40"/>
  <c r="M419" i="40"/>
  <c r="N419" i="40"/>
  <c r="O419" i="40"/>
  <c r="P419" i="40"/>
  <c r="Q419" i="40"/>
  <c r="R419" i="40"/>
  <c r="S419" i="40"/>
  <c r="T419" i="40"/>
  <c r="U419" i="40"/>
  <c r="V419" i="40"/>
  <c r="W419" i="40"/>
  <c r="X419" i="40"/>
  <c r="Y419" i="40"/>
  <c r="Z419" i="40"/>
  <c r="AI424" i="40"/>
  <c r="D425" i="40"/>
  <c r="F425" i="40"/>
  <c r="G425" i="40"/>
  <c r="H425" i="40"/>
  <c r="I425" i="40"/>
  <c r="J425" i="40"/>
  <c r="K425" i="40"/>
  <c r="L425" i="40"/>
  <c r="M425" i="40"/>
  <c r="N425" i="40"/>
  <c r="O425" i="40"/>
  <c r="P425" i="40"/>
  <c r="Q425" i="40"/>
  <c r="R425" i="40"/>
  <c r="S425" i="40"/>
  <c r="T425" i="40"/>
  <c r="U425" i="40"/>
  <c r="V425" i="40"/>
  <c r="W425" i="40"/>
  <c r="X425" i="40"/>
  <c r="Y425" i="40"/>
  <c r="Z425" i="40"/>
  <c r="AA425" i="40"/>
  <c r="AI425" i="40"/>
  <c r="AM425" i="40"/>
  <c r="AO425" i="40"/>
  <c r="AP425" i="40"/>
  <c r="AQ425" i="40"/>
  <c r="AS425" i="40"/>
  <c r="AU425" i="40"/>
  <c r="AW425" i="40"/>
  <c r="AX425" i="40"/>
  <c r="AY425" i="40"/>
  <c r="BA425" i="40"/>
  <c r="BC425" i="40"/>
  <c r="BE425" i="40"/>
  <c r="BF425" i="40"/>
  <c r="BG425" i="40"/>
  <c r="BI425" i="40"/>
  <c r="BK425" i="40"/>
  <c r="BM425" i="40"/>
  <c r="BN425" i="40"/>
  <c r="BR425" i="40"/>
  <c r="BS425" i="40"/>
  <c r="BU425" i="40"/>
  <c r="BV425" i="40"/>
  <c r="BY425" i="40"/>
  <c r="BZ425" i="40"/>
  <c r="CB425" i="40"/>
  <c r="CD425" i="40"/>
  <c r="CE425" i="40"/>
  <c r="CF425" i="40"/>
  <c r="CG425" i="40"/>
  <c r="CH425" i="40"/>
  <c r="CI425" i="40"/>
  <c r="CJ425" i="40"/>
  <c r="CL425" i="40"/>
  <c r="CM425" i="40"/>
  <c r="CN425" i="40"/>
  <c r="CP425" i="40"/>
  <c r="CQ425" i="40"/>
  <c r="AI426" i="40"/>
  <c r="AP427" i="40"/>
  <c r="AU427" i="40"/>
  <c r="AU429" i="40" s="1"/>
  <c r="AX427" i="40"/>
  <c r="BB427" i="40"/>
  <c r="BB429" i="40" s="1"/>
  <c r="BF427" i="40"/>
  <c r="BF429" i="40" s="1"/>
  <c r="BN427" i="40"/>
  <c r="BV427" i="40"/>
  <c r="BW427" i="40"/>
  <c r="BW429" i="40" s="1"/>
  <c r="X428" i="40"/>
  <c r="Z428" i="40"/>
  <c r="AL428" i="40"/>
  <c r="AP428" i="40"/>
  <c r="AP429" i="40" s="1"/>
  <c r="AQ428" i="40"/>
  <c r="AT428" i="40"/>
  <c r="AU428" i="40"/>
  <c r="AW428" i="40"/>
  <c r="AX428" i="40"/>
  <c r="BB428" i="40"/>
  <c r="BF428" i="40"/>
  <c r="BG428" i="40"/>
  <c r="BJ428" i="40"/>
  <c r="BK428" i="40"/>
  <c r="BM428" i="40"/>
  <c r="BN428" i="40"/>
  <c r="BR428" i="40"/>
  <c r="BV428" i="40"/>
  <c r="BW428" i="40"/>
  <c r="BZ428" i="40"/>
  <c r="CA428" i="40"/>
  <c r="AX429" i="40"/>
  <c r="BN429" i="40"/>
  <c r="BC432" i="40"/>
  <c r="D433" i="40"/>
  <c r="H433" i="40"/>
  <c r="K433" i="40"/>
  <c r="O433" i="40"/>
  <c r="P433" i="40"/>
  <c r="S433" i="40"/>
  <c r="T433" i="40"/>
  <c r="W433" i="40"/>
  <c r="X433" i="40"/>
  <c r="Y433" i="40"/>
  <c r="Z433" i="40"/>
  <c r="AA433" i="40"/>
  <c r="AI433" i="40"/>
  <c r="AI432" i="40" s="1"/>
  <c r="AJ433" i="40"/>
  <c r="AK433" i="40"/>
  <c r="AL433" i="40"/>
  <c r="AM433" i="40"/>
  <c r="AN433" i="40"/>
  <c r="AO433" i="40"/>
  <c r="AP433" i="40"/>
  <c r="AQ433" i="40"/>
  <c r="AR433" i="40"/>
  <c r="AS433" i="40"/>
  <c r="AT433" i="40"/>
  <c r="AU433" i="40"/>
  <c r="AV433" i="40"/>
  <c r="AW433" i="40"/>
  <c r="AX433" i="40"/>
  <c r="AY433" i="40"/>
  <c r="AZ433" i="40"/>
  <c r="BA433" i="40"/>
  <c r="BB433" i="40"/>
  <c r="BC433" i="40"/>
  <c r="BD433" i="40"/>
  <c r="BE433" i="40"/>
  <c r="BE432" i="40" s="1"/>
  <c r="BF433" i="40"/>
  <c r="BG433" i="40"/>
  <c r="BH433" i="40"/>
  <c r="BI433" i="40"/>
  <c r="BJ433" i="40"/>
  <c r="BK433" i="40"/>
  <c r="BL433" i="40"/>
  <c r="BM433" i="40"/>
  <c r="BN433" i="40"/>
  <c r="BO433" i="40"/>
  <c r="BP433" i="40"/>
  <c r="BQ433" i="40"/>
  <c r="BR433" i="40"/>
  <c r="BS433" i="40"/>
  <c r="BT433" i="40"/>
  <c r="BU433" i="40"/>
  <c r="BV433" i="40"/>
  <c r="BW433" i="40"/>
  <c r="BX433" i="40"/>
  <c r="BY433" i="40"/>
  <c r="BZ433" i="40"/>
  <c r="CA433" i="40"/>
  <c r="CC433" i="40"/>
  <c r="CD433" i="40"/>
  <c r="CF433" i="40"/>
  <c r="CG433" i="40"/>
  <c r="CH433" i="40"/>
  <c r="CI433" i="40"/>
  <c r="Z434" i="40"/>
  <c r="AI434" i="40"/>
  <c r="CB434" i="40"/>
  <c r="CB432" i="40" s="1"/>
  <c r="AJ437" i="40"/>
  <c r="AL437" i="40"/>
  <c r="AP437" i="40"/>
  <c r="AQ437" i="40"/>
  <c r="AU437" i="40"/>
  <c r="AV437" i="40"/>
  <c r="AX437" i="40"/>
  <c r="AY437" i="40"/>
  <c r="AZ437" i="40"/>
  <c r="BB437" i="40"/>
  <c r="BF437" i="40"/>
  <c r="BG437" i="40"/>
  <c r="BK437" i="40"/>
  <c r="BL437" i="40"/>
  <c r="BN437" i="40"/>
  <c r="BO437" i="40"/>
  <c r="BP437" i="40"/>
  <c r="BR437" i="40"/>
  <c r="BV437" i="40"/>
  <c r="BW437" i="40"/>
  <c r="CA437" i="40"/>
  <c r="Z440" i="40"/>
  <c r="AI440" i="40"/>
  <c r="AJ440" i="40"/>
  <c r="AK440" i="40"/>
  <c r="AL440" i="40"/>
  <c r="AO440" i="40"/>
  <c r="AP440" i="40"/>
  <c r="AS440" i="40"/>
  <c r="AT440" i="40"/>
  <c r="AV440" i="40"/>
  <c r="AW440" i="40"/>
  <c r="AX440" i="40"/>
  <c r="BA440" i="40"/>
  <c r="BB440" i="40"/>
  <c r="BE440" i="40"/>
  <c r="BF440" i="40"/>
  <c r="BI440" i="40"/>
  <c r="BJ440" i="40"/>
  <c r="BL440" i="40"/>
  <c r="BM440" i="40"/>
  <c r="BN440" i="40"/>
  <c r="BP440" i="40"/>
  <c r="BQ440" i="40"/>
  <c r="BR440" i="40"/>
  <c r="BU440" i="40"/>
  <c r="BV440" i="40"/>
  <c r="BY440" i="40"/>
  <c r="BZ440" i="40"/>
  <c r="CB440" i="40"/>
  <c r="CD440" i="40"/>
  <c r="CF440" i="40"/>
  <c r="CH440" i="40"/>
  <c r="AI456" i="40"/>
  <c r="CG456" i="40"/>
  <c r="AI457" i="40"/>
  <c r="AI458" i="40"/>
  <c r="BA458" i="40"/>
  <c r="BL458" i="40"/>
  <c r="BY458" i="40"/>
  <c r="D462" i="40"/>
  <c r="E462" i="40"/>
  <c r="F462" i="40"/>
  <c r="H462" i="40"/>
  <c r="I462" i="40"/>
  <c r="J462" i="40"/>
  <c r="K462" i="40"/>
  <c r="L462" i="40"/>
  <c r="M462" i="40"/>
  <c r="N462" i="40"/>
  <c r="O462" i="40"/>
  <c r="P462" i="40"/>
  <c r="Q462" i="40"/>
  <c r="R462" i="40"/>
  <c r="S462" i="40"/>
  <c r="T462" i="40"/>
  <c r="U462" i="40"/>
  <c r="V462" i="40"/>
  <c r="W462" i="40"/>
  <c r="X462" i="40"/>
  <c r="Y462" i="40"/>
  <c r="AF462" i="40"/>
  <c r="AG462" i="40"/>
  <c r="AH462" i="40"/>
  <c r="AI462" i="40"/>
  <c r="AJ462" i="40"/>
  <c r="AL462" i="40"/>
  <c r="AM462" i="40"/>
  <c r="AN462" i="40"/>
  <c r="AP462" i="40"/>
  <c r="AQ462" i="40"/>
  <c r="AR462" i="40"/>
  <c r="AT462" i="40"/>
  <c r="AU462" i="40"/>
  <c r="AV462" i="40"/>
  <c r="AX462" i="40"/>
  <c r="AY462" i="40"/>
  <c r="AZ462" i="40"/>
  <c r="BB462" i="40"/>
  <c r="BC462" i="40"/>
  <c r="BD462" i="40"/>
  <c r="BF462" i="40"/>
  <c r="BG462" i="40"/>
  <c r="BH462" i="40"/>
  <c r="BJ462" i="40"/>
  <c r="BK462" i="40"/>
  <c r="BL462" i="40"/>
  <c r="BN462" i="40"/>
  <c r="BO462" i="40"/>
  <c r="BP462" i="40"/>
  <c r="BR462" i="40"/>
  <c r="BS462" i="40"/>
  <c r="BT462" i="40"/>
  <c r="BV462" i="40"/>
  <c r="BW462" i="40"/>
  <c r="BX462" i="40"/>
  <c r="BY462" i="40"/>
  <c r="BZ462" i="40"/>
  <c r="CA462" i="40"/>
  <c r="K463" i="40"/>
  <c r="O463" i="40"/>
  <c r="AF463" i="40"/>
  <c r="AG463" i="40"/>
  <c r="AH463" i="40"/>
  <c r="AI463" i="40"/>
  <c r="K464" i="40"/>
  <c r="AF464" i="40"/>
  <c r="AG464" i="40"/>
  <c r="AH464" i="40"/>
  <c r="AI464" i="40"/>
  <c r="AO464" i="40"/>
  <c r="AS464" i="40"/>
  <c r="BI464" i="40"/>
  <c r="BN464" i="40"/>
  <c r="BU464" i="40"/>
  <c r="BV464" i="40"/>
  <c r="AN473" i="40"/>
  <c r="W474" i="40"/>
  <c r="Y474" i="40"/>
  <c r="AI474" i="40"/>
  <c r="AJ474" i="40"/>
  <c r="AK474" i="40"/>
  <c r="AM474" i="40"/>
  <c r="AN474" i="40"/>
  <c r="AO474" i="40"/>
  <c r="AR474" i="40"/>
  <c r="AS474" i="40"/>
  <c r="AU474" i="40"/>
  <c r="AV474" i="40"/>
  <c r="AW474" i="40"/>
  <c r="AY474" i="40"/>
  <c r="AZ474" i="40"/>
  <c r="BA474" i="40"/>
  <c r="BC474" i="40"/>
  <c r="BD474" i="40"/>
  <c r="BE474" i="40"/>
  <c r="BH474" i="40"/>
  <c r="BI474" i="40"/>
  <c r="BK474" i="40"/>
  <c r="BL474" i="40"/>
  <c r="BM474" i="40"/>
  <c r="BO474" i="40"/>
  <c r="BP474" i="40"/>
  <c r="BQ474" i="40"/>
  <c r="BS474" i="40"/>
  <c r="BT474" i="40"/>
  <c r="BU474" i="40"/>
  <c r="BX474" i="40"/>
  <c r="BY474" i="40"/>
  <c r="Y475" i="40"/>
  <c r="Z475" i="40"/>
  <c r="AJ475" i="40"/>
  <c r="AK475" i="40"/>
  <c r="AN475" i="40"/>
  <c r="AO475" i="40"/>
  <c r="AR475" i="40"/>
  <c r="AS475" i="40"/>
  <c r="AV475" i="40"/>
  <c r="AW475" i="40"/>
  <c r="AX475" i="40"/>
  <c r="AY475" i="40"/>
  <c r="AZ475" i="40"/>
  <c r="BA475" i="40"/>
  <c r="BF475" i="40"/>
  <c r="BG475" i="40"/>
  <c r="BL475" i="40"/>
  <c r="BM475" i="40"/>
  <c r="BN475" i="40"/>
  <c r="BO475" i="40"/>
  <c r="BP475" i="40"/>
  <c r="BQ475" i="40"/>
  <c r="BT475" i="40"/>
  <c r="BV475" i="40"/>
  <c r="BW475" i="40"/>
  <c r="BX475" i="40"/>
  <c r="BY475" i="40"/>
  <c r="AI476" i="40"/>
  <c r="C478" i="40"/>
  <c r="D478" i="40"/>
  <c r="F478" i="40"/>
  <c r="G478" i="40"/>
  <c r="H478" i="40"/>
  <c r="I478" i="40"/>
  <c r="J478" i="40"/>
  <c r="K478" i="40"/>
  <c r="L478" i="40"/>
  <c r="M478" i="40"/>
  <c r="N478" i="40"/>
  <c r="O478" i="40"/>
  <c r="P478" i="40"/>
  <c r="Q478" i="40"/>
  <c r="R478" i="40"/>
  <c r="S478" i="40"/>
  <c r="T478" i="40"/>
  <c r="U478" i="40"/>
  <c r="V478" i="40"/>
  <c r="W478" i="40"/>
  <c r="X478" i="40"/>
  <c r="Y478" i="40"/>
  <c r="Z478" i="40"/>
  <c r="AI478" i="40"/>
  <c r="AJ478" i="40"/>
  <c r="AL478" i="40"/>
  <c r="AM478" i="40"/>
  <c r="AN478" i="40"/>
  <c r="AP478" i="40"/>
  <c r="AQ478" i="40"/>
  <c r="AR478" i="40"/>
  <c r="AT478" i="40"/>
  <c r="AU478" i="40"/>
  <c r="AV478" i="40"/>
  <c r="AX478" i="40"/>
  <c r="AY478" i="40"/>
  <c r="AZ478" i="40"/>
  <c r="BB478" i="40"/>
  <c r="BC478" i="40"/>
  <c r="BD478" i="40"/>
  <c r="BF478" i="40"/>
  <c r="BG478" i="40"/>
  <c r="BH478" i="40"/>
  <c r="BJ478" i="40"/>
  <c r="BK478" i="40"/>
  <c r="BL478" i="40"/>
  <c r="BN478" i="40"/>
  <c r="BO478" i="40"/>
  <c r="BP478" i="40"/>
  <c r="BR478" i="40"/>
  <c r="BS478" i="40"/>
  <c r="BT478" i="40"/>
  <c r="BV478" i="40"/>
  <c r="BW478" i="40"/>
  <c r="BX478" i="40"/>
  <c r="BY478" i="40"/>
  <c r="D479" i="40"/>
  <c r="F479" i="40"/>
  <c r="G479" i="40"/>
  <c r="H479" i="40"/>
  <c r="I479" i="40"/>
  <c r="J479" i="40"/>
  <c r="K479" i="40"/>
  <c r="L479" i="40"/>
  <c r="M479" i="40"/>
  <c r="N479" i="40"/>
  <c r="O479" i="40"/>
  <c r="P479" i="40"/>
  <c r="Q479" i="40"/>
  <c r="R479" i="40"/>
  <c r="S479" i="40"/>
  <c r="T479" i="40"/>
  <c r="U479" i="40"/>
  <c r="V479" i="40"/>
  <c r="W479" i="40"/>
  <c r="X479" i="40"/>
  <c r="Y479" i="40"/>
  <c r="Z479" i="40"/>
  <c r="AI479" i="40"/>
  <c r="AM479" i="40"/>
  <c r="AP479" i="40"/>
  <c r="AQ479" i="40"/>
  <c r="AU479" i="40"/>
  <c r="AX479" i="40"/>
  <c r="AY479" i="40"/>
  <c r="BC479" i="40"/>
  <c r="BF479" i="40"/>
  <c r="BG479" i="40"/>
  <c r="BK479" i="40"/>
  <c r="BN479" i="40"/>
  <c r="BO479" i="40"/>
  <c r="BS479" i="40"/>
  <c r="BV479" i="40"/>
  <c r="BW479" i="40"/>
  <c r="BY479" i="40"/>
  <c r="B1" i="39"/>
  <c r="C1" i="39"/>
  <c r="D1" i="39"/>
  <c r="E1" i="39"/>
  <c r="F1" i="39"/>
  <c r="G1" i="39"/>
  <c r="H1" i="39"/>
  <c r="I1" i="39"/>
  <c r="J1" i="39"/>
  <c r="K1" i="39"/>
  <c r="L1" i="39"/>
  <c r="M1" i="39"/>
  <c r="N1" i="39"/>
  <c r="O1" i="39"/>
  <c r="P1" i="39"/>
  <c r="Q1" i="39"/>
  <c r="R1" i="39"/>
  <c r="S1" i="39"/>
  <c r="T1" i="39"/>
  <c r="U1" i="39"/>
  <c r="V1" i="39"/>
  <c r="W1" i="39"/>
  <c r="X1" i="39"/>
  <c r="BQ1" i="39"/>
  <c r="BR1" i="39" s="1"/>
  <c r="BS1" i="39" s="1"/>
  <c r="BT1" i="39" s="1"/>
  <c r="BU1" i="39" s="1"/>
  <c r="BV1" i="39" s="1"/>
  <c r="BW1" i="39" s="1"/>
  <c r="BX1" i="39" s="1"/>
  <c r="BY1" i="39" s="1"/>
  <c r="BZ1" i="39" s="1"/>
  <c r="CA1" i="39" s="1"/>
  <c r="CB1" i="39" s="1"/>
  <c r="CC1" i="39" s="1"/>
  <c r="CD1" i="39" s="1"/>
  <c r="CE1" i="39" s="1"/>
  <c r="CF1" i="39" s="1"/>
  <c r="CG1" i="39" s="1"/>
  <c r="CH1" i="39" s="1"/>
  <c r="CI1" i="39" s="1"/>
  <c r="CJ1" i="39" s="1"/>
  <c r="CK1" i="39" s="1"/>
  <c r="CL1" i="39" s="1"/>
  <c r="CM1" i="39" s="1"/>
  <c r="CN1" i="39" s="1"/>
  <c r="CO1" i="39" s="1"/>
  <c r="CP1" i="39" s="1"/>
  <c r="V3" i="39"/>
  <c r="W3" i="39"/>
  <c r="X3" i="39"/>
  <c r="BU3" i="39"/>
  <c r="BV3" i="39"/>
  <c r="BW3" i="39"/>
  <c r="BW8" i="39" s="1"/>
  <c r="BX3" i="39"/>
  <c r="BX8" i="39" s="1"/>
  <c r="BZ3" i="39"/>
  <c r="CC3" i="39"/>
  <c r="CD3" i="39"/>
  <c r="CE3" i="39"/>
  <c r="CF3" i="39"/>
  <c r="CG3" i="39"/>
  <c r="CH3" i="39"/>
  <c r="CI3" i="39"/>
  <c r="Y4" i="39"/>
  <c r="Z4" i="39"/>
  <c r="AA11" i="39" s="1"/>
  <c r="AA4" i="39"/>
  <c r="CJ4" i="39"/>
  <c r="CM4" i="39"/>
  <c r="CN4" i="39"/>
  <c r="Y5" i="39"/>
  <c r="Z5" i="39"/>
  <c r="AA5" i="39"/>
  <c r="Y6" i="39"/>
  <c r="Z6" i="39"/>
  <c r="Z13" i="39" s="1"/>
  <c r="AA6" i="39"/>
  <c r="CJ6" i="39"/>
  <c r="CK6" i="39"/>
  <c r="CL6" i="39"/>
  <c r="CM6" i="39"/>
  <c r="CN6" i="39"/>
  <c r="CO6" i="39"/>
  <c r="CP6" i="39"/>
  <c r="Y7" i="39"/>
  <c r="Z14" i="39" s="1"/>
  <c r="Z7" i="39"/>
  <c r="AA7" i="39"/>
  <c r="AB7" i="39"/>
  <c r="AB14" i="39" s="1"/>
  <c r="CJ7" i="39"/>
  <c r="CK7" i="39"/>
  <c r="CL7" i="39"/>
  <c r="CM7" i="39"/>
  <c r="CN7" i="39"/>
  <c r="CO7" i="39"/>
  <c r="CP7" i="39"/>
  <c r="AB8" i="39"/>
  <c r="BU8" i="39"/>
  <c r="BV8" i="39"/>
  <c r="BY8" i="39"/>
  <c r="BZ8" i="39"/>
  <c r="BZ15" i="39" s="1"/>
  <c r="CC8" i="39"/>
  <c r="CD8" i="39"/>
  <c r="CE8" i="39"/>
  <c r="W11" i="39"/>
  <c r="X11" i="39"/>
  <c r="BY11" i="39"/>
  <c r="BZ11" i="39"/>
  <c r="CA11" i="39"/>
  <c r="CB11" i="39"/>
  <c r="CC11" i="39"/>
  <c r="CD11" i="39"/>
  <c r="CE11" i="39"/>
  <c r="CF11" i="39"/>
  <c r="CG11" i="39"/>
  <c r="CH11" i="39"/>
  <c r="CI11" i="39"/>
  <c r="CJ11" i="39"/>
  <c r="CK11" i="39"/>
  <c r="W12" i="39"/>
  <c r="X12" i="39"/>
  <c r="Y12" i="39"/>
  <c r="Z12" i="39"/>
  <c r="BY12" i="39"/>
  <c r="BZ12" i="39"/>
  <c r="CA12" i="39"/>
  <c r="CB12" i="39"/>
  <c r="CC12" i="39"/>
  <c r="CD12" i="39"/>
  <c r="CE12" i="39"/>
  <c r="CF12" i="39"/>
  <c r="CG12" i="39"/>
  <c r="CH12" i="39"/>
  <c r="CI12" i="39"/>
  <c r="W13" i="39"/>
  <c r="X13" i="39"/>
  <c r="Y13" i="39"/>
  <c r="BY13" i="39"/>
  <c r="BZ13" i="39"/>
  <c r="CA13" i="39"/>
  <c r="CB13" i="39"/>
  <c r="CC13" i="39"/>
  <c r="CD13" i="39"/>
  <c r="CE13" i="39"/>
  <c r="CF13" i="39"/>
  <c r="CG13" i="39"/>
  <c r="CH13" i="39"/>
  <c r="CI13" i="39"/>
  <c r="W14" i="39"/>
  <c r="X14" i="39"/>
  <c r="Y14" i="39"/>
  <c r="AA14" i="39"/>
  <c r="BY14" i="39"/>
  <c r="BZ14" i="39"/>
  <c r="CA14" i="39"/>
  <c r="CB14" i="39"/>
  <c r="CC14" i="39"/>
  <c r="CD14" i="39"/>
  <c r="CE14" i="39"/>
  <c r="CF14" i="39"/>
  <c r="CG14" i="39"/>
  <c r="CA15" i="39"/>
  <c r="CD15" i="39"/>
  <c r="Z20" i="39"/>
  <c r="AA20" i="39"/>
  <c r="CJ20" i="39"/>
  <c r="CK20" i="39"/>
  <c r="CK4" i="39" s="1"/>
  <c r="CL20" i="39"/>
  <c r="CM20" i="39"/>
  <c r="CN20" i="39"/>
  <c r="CO20" i="39"/>
  <c r="CO4" i="39" s="1"/>
  <c r="CP20" i="39"/>
  <c r="CP4" i="39" s="1"/>
  <c r="W22" i="39"/>
  <c r="X22" i="39"/>
  <c r="Y22" i="39"/>
  <c r="Z22" i="39"/>
  <c r="BY22" i="39"/>
  <c r="BZ22" i="39"/>
  <c r="CA22" i="39"/>
  <c r="CB22" i="39"/>
  <c r="CC22" i="39"/>
  <c r="CD22" i="39"/>
  <c r="CE22" i="39"/>
  <c r="CF22" i="39"/>
  <c r="CG22" i="39"/>
  <c r="CH22" i="39"/>
  <c r="CI22" i="39"/>
  <c r="V26" i="39"/>
  <c r="W26" i="39"/>
  <c r="X26" i="39"/>
  <c r="V35" i="39"/>
  <c r="W35" i="39"/>
  <c r="X35" i="39"/>
  <c r="Y35" i="39"/>
  <c r="Z35" i="39"/>
  <c r="BU35" i="39"/>
  <c r="BV35" i="39"/>
  <c r="BW35" i="39"/>
  <c r="BX35" i="39"/>
  <c r="BY35" i="39"/>
  <c r="BZ35" i="39"/>
  <c r="CA35" i="39"/>
  <c r="CB35" i="39"/>
  <c r="CC35" i="39"/>
  <c r="CD35" i="39"/>
  <c r="CE35" i="39"/>
  <c r="CF35" i="39"/>
  <c r="CG35" i="39"/>
  <c r="CH35" i="39"/>
  <c r="CI35" i="39"/>
  <c r="Z38" i="39"/>
  <c r="AA38" i="39"/>
  <c r="W39" i="39"/>
  <c r="X39" i="39"/>
  <c r="Y39" i="39"/>
  <c r="Z39" i="39"/>
  <c r="BY39" i="39"/>
  <c r="BZ39" i="39"/>
  <c r="CA39" i="39"/>
  <c r="CB39" i="39"/>
  <c r="CC39" i="39"/>
  <c r="CD39" i="39"/>
  <c r="CE39" i="39"/>
  <c r="CF39" i="39"/>
  <c r="CG39" i="39"/>
  <c r="CH39" i="39"/>
  <c r="CI39" i="39"/>
  <c r="CJ39" i="39" s="1"/>
  <c r="Z41" i="39"/>
  <c r="AA41" i="39"/>
  <c r="V42" i="39"/>
  <c r="W42" i="39"/>
  <c r="X42" i="39"/>
  <c r="Y42" i="39"/>
  <c r="Z42" i="39"/>
  <c r="BU42" i="39"/>
  <c r="BV42" i="39"/>
  <c r="BW42" i="39"/>
  <c r="BX42" i="39"/>
  <c r="BY42" i="39"/>
  <c r="BZ42" i="39"/>
  <c r="CA42" i="39"/>
  <c r="CB42" i="39"/>
  <c r="CC42" i="39"/>
  <c r="CD42" i="39"/>
  <c r="CE42" i="39"/>
  <c r="CF42" i="39"/>
  <c r="CG42" i="39"/>
  <c r="CH42" i="39"/>
  <c r="CI42" i="39"/>
  <c r="CJ42" i="39" s="1"/>
  <c r="CK42" i="39" s="1"/>
  <c r="CL42" i="39"/>
  <c r="CM42" i="39"/>
  <c r="V44" i="39"/>
  <c r="W45" i="39" s="1"/>
  <c r="W44" i="39"/>
  <c r="X44" i="39"/>
  <c r="X45" i="39" s="1"/>
  <c r="Y44" i="39"/>
  <c r="BU44" i="39"/>
  <c r="BV44" i="39"/>
  <c r="BW44" i="39"/>
  <c r="BX44" i="39"/>
  <c r="BY44" i="39"/>
  <c r="BY45" i="39" s="1"/>
  <c r="BZ44" i="39"/>
  <c r="BZ45" i="39" s="1"/>
  <c r="CA44" i="39"/>
  <c r="CB44" i="39"/>
  <c r="CB45" i="39" s="1"/>
  <c r="CC44" i="39"/>
  <c r="CD44" i="39"/>
  <c r="CD45" i="39" s="1"/>
  <c r="CE44" i="39"/>
  <c r="CF44" i="39"/>
  <c r="CF45" i="39" s="1"/>
  <c r="CG44" i="39"/>
  <c r="CG45" i="39" s="1"/>
  <c r="CH44" i="39"/>
  <c r="CH45" i="39" s="1"/>
  <c r="CI44" i="39"/>
  <c r="CJ44" i="39"/>
  <c r="CK44" i="39"/>
  <c r="CL44" i="39"/>
  <c r="CM44" i="39"/>
  <c r="CN44" i="39"/>
  <c r="CO44" i="39"/>
  <c r="CP44" i="39"/>
  <c r="Y45" i="39"/>
  <c r="CA45" i="39"/>
  <c r="CC45" i="39"/>
  <c r="CE45" i="39"/>
  <c r="CI45" i="39"/>
  <c r="BU56" i="39"/>
  <c r="BU57" i="39" s="1"/>
  <c r="BV56" i="39"/>
  <c r="BW56" i="39"/>
  <c r="BX56" i="39"/>
  <c r="BX57" i="39" s="1"/>
  <c r="BY56" i="39"/>
  <c r="BY57" i="39" s="1"/>
  <c r="BZ56" i="39"/>
  <c r="CA56" i="39"/>
  <c r="CB56" i="39"/>
  <c r="CB57" i="39" s="1"/>
  <c r="CC56" i="39"/>
  <c r="CC57" i="39" s="1"/>
  <c r="CD56" i="39"/>
  <c r="CE56" i="39"/>
  <c r="CF56" i="39"/>
  <c r="CF57" i="39" s="1"/>
  <c r="CG56" i="39"/>
  <c r="CG57" i="39" s="1"/>
  <c r="CH56" i="39"/>
  <c r="CI56" i="39"/>
  <c r="BV57" i="39"/>
  <c r="BW57" i="39"/>
  <c r="BZ57" i="39"/>
  <c r="CA57" i="39"/>
  <c r="CD57" i="39"/>
  <c r="CE57" i="39"/>
  <c r="CH57" i="39"/>
  <c r="CI57" i="39"/>
  <c r="C72" i="39"/>
  <c r="D72" i="39"/>
  <c r="E72" i="39"/>
  <c r="F72" i="39"/>
  <c r="G72" i="39"/>
  <c r="H72" i="39"/>
  <c r="I72" i="39"/>
  <c r="J72" i="39"/>
  <c r="J74" i="39" s="1"/>
  <c r="K72" i="39"/>
  <c r="L72" i="39"/>
  <c r="M72" i="39"/>
  <c r="N72" i="39"/>
  <c r="N74" i="39" s="1"/>
  <c r="O72" i="39"/>
  <c r="P72" i="39"/>
  <c r="Q72" i="39"/>
  <c r="R72" i="39"/>
  <c r="R74" i="39" s="1"/>
  <c r="S72" i="39"/>
  <c r="T72" i="39"/>
  <c r="U72" i="39"/>
  <c r="V72" i="39"/>
  <c r="V74" i="39" s="1"/>
  <c r="W72" i="39"/>
  <c r="X72" i="39"/>
  <c r="AI72" i="39"/>
  <c r="AJ72" i="39"/>
  <c r="AJ74" i="39" s="1"/>
  <c r="AK72" i="39"/>
  <c r="AL72" i="39"/>
  <c r="AM72" i="39"/>
  <c r="AN72" i="39"/>
  <c r="AN74" i="39" s="1"/>
  <c r="AO72" i="39"/>
  <c r="AP72" i="39"/>
  <c r="AQ72" i="39"/>
  <c r="AR72" i="39"/>
  <c r="AR74" i="39" s="1"/>
  <c r="AS72" i="39"/>
  <c r="AT72" i="39"/>
  <c r="AU72" i="39"/>
  <c r="AV72" i="39"/>
  <c r="AV74" i="39" s="1"/>
  <c r="AW72" i="39"/>
  <c r="AX72" i="39"/>
  <c r="AY72" i="39"/>
  <c r="AZ72" i="39"/>
  <c r="AZ74" i="39" s="1"/>
  <c r="BA72" i="39"/>
  <c r="BB72" i="39"/>
  <c r="BC72" i="39"/>
  <c r="BD72" i="39"/>
  <c r="BD74" i="39" s="1"/>
  <c r="BE72" i="39"/>
  <c r="BF72" i="39"/>
  <c r="BG72" i="39"/>
  <c r="BH72" i="39"/>
  <c r="BH74" i="39" s="1"/>
  <c r="BI72" i="39"/>
  <c r="BJ72" i="39"/>
  <c r="BK72" i="39"/>
  <c r="BL72" i="39"/>
  <c r="BL74" i="39" s="1"/>
  <c r="BM72" i="39"/>
  <c r="BN72" i="39"/>
  <c r="BO72" i="39"/>
  <c r="BP72" i="39"/>
  <c r="BQ72" i="39"/>
  <c r="BR72" i="39"/>
  <c r="BS72" i="39"/>
  <c r="BT72" i="39"/>
  <c r="BT74" i="39" s="1"/>
  <c r="BY72" i="39"/>
  <c r="BY3" i="39" s="1"/>
  <c r="BZ72" i="39"/>
  <c r="CA72" i="39"/>
  <c r="CB72" i="39"/>
  <c r="CB74" i="39" s="1"/>
  <c r="C73" i="39"/>
  <c r="D73" i="39"/>
  <c r="E73" i="39"/>
  <c r="F73" i="39"/>
  <c r="G73" i="39"/>
  <c r="G74" i="39" s="1"/>
  <c r="H73" i="39"/>
  <c r="I73" i="39"/>
  <c r="J73" i="39"/>
  <c r="K73" i="39"/>
  <c r="K74" i="39" s="1"/>
  <c r="L73" i="39"/>
  <c r="M73" i="39"/>
  <c r="N73" i="39"/>
  <c r="O73" i="39"/>
  <c r="O74" i="39" s="1"/>
  <c r="P73" i="39"/>
  <c r="Q73" i="39"/>
  <c r="R73" i="39"/>
  <c r="S73" i="39"/>
  <c r="T73" i="39"/>
  <c r="U73" i="39"/>
  <c r="V73" i="39"/>
  <c r="W73" i="39"/>
  <c r="W74" i="39" s="1"/>
  <c r="X73" i="39"/>
  <c r="AI73" i="39"/>
  <c r="AJ73" i="39"/>
  <c r="AK73" i="39"/>
  <c r="AK74" i="39" s="1"/>
  <c r="AL73" i="39"/>
  <c r="AM73" i="39"/>
  <c r="AN73" i="39"/>
  <c r="AO73" i="39"/>
  <c r="AP73" i="39"/>
  <c r="AQ73" i="39"/>
  <c r="AR73" i="39"/>
  <c r="AS73" i="39"/>
  <c r="AT73" i="39"/>
  <c r="AU73" i="39"/>
  <c r="AV73" i="39"/>
  <c r="AW73" i="39"/>
  <c r="AX73" i="39"/>
  <c r="AY73" i="39"/>
  <c r="AZ73" i="39"/>
  <c r="BA73" i="39"/>
  <c r="BA74" i="39" s="1"/>
  <c r="BB76" i="39" s="1"/>
  <c r="BB73" i="39"/>
  <c r="BC73" i="39"/>
  <c r="BD73" i="39"/>
  <c r="BE73" i="39"/>
  <c r="BE74" i="39" s="1"/>
  <c r="BF73" i="39"/>
  <c r="BG73" i="39"/>
  <c r="BH73" i="39"/>
  <c r="BI73" i="39"/>
  <c r="BJ73" i="39"/>
  <c r="BK73" i="39"/>
  <c r="BL73" i="39"/>
  <c r="BM73" i="39"/>
  <c r="BN73" i="39"/>
  <c r="BO73" i="39"/>
  <c r="BP73" i="39"/>
  <c r="BQ73" i="39"/>
  <c r="BQ74" i="39" s="1"/>
  <c r="BR73" i="39"/>
  <c r="BS73" i="39"/>
  <c r="BT73" i="39"/>
  <c r="BU73" i="39"/>
  <c r="BV73" i="39"/>
  <c r="BW73" i="39"/>
  <c r="BX73" i="39"/>
  <c r="BY73" i="39"/>
  <c r="BZ73" i="39"/>
  <c r="CA73" i="39"/>
  <c r="CB73" i="39"/>
  <c r="C74" i="39"/>
  <c r="E74" i="39"/>
  <c r="F74" i="39"/>
  <c r="I74" i="39"/>
  <c r="I80" i="39" s="1"/>
  <c r="M74" i="39"/>
  <c r="Q74" i="39"/>
  <c r="S74" i="39"/>
  <c r="U74" i="39"/>
  <c r="AA74" i="39"/>
  <c r="AL74" i="39"/>
  <c r="AO74" i="39"/>
  <c r="AP74" i="39"/>
  <c r="AS74" i="39"/>
  <c r="AS80" i="39" s="1"/>
  <c r="AT74" i="39"/>
  <c r="AW74" i="39"/>
  <c r="AX74" i="39"/>
  <c r="BB74" i="39"/>
  <c r="BF74" i="39"/>
  <c r="BI74" i="39"/>
  <c r="BJ74" i="39"/>
  <c r="BM74" i="39"/>
  <c r="BN74" i="39"/>
  <c r="BP74" i="39"/>
  <c r="BR74" i="39"/>
  <c r="BU74" i="39"/>
  <c r="BV74" i="39"/>
  <c r="BX74" i="39"/>
  <c r="BY74" i="39"/>
  <c r="BZ74" i="39"/>
  <c r="CC74" i="39"/>
  <c r="CD74" i="39"/>
  <c r="CE74" i="39"/>
  <c r="CF74" i="39"/>
  <c r="CG74" i="39"/>
  <c r="CH76" i="39" s="1"/>
  <c r="CH74" i="39"/>
  <c r="CI74" i="39"/>
  <c r="N75" i="39"/>
  <c r="AP75" i="39"/>
  <c r="AS75" i="39"/>
  <c r="AT75" i="39"/>
  <c r="AX75" i="39"/>
  <c r="AZ75" i="39"/>
  <c r="BB75" i="39"/>
  <c r="BE75" i="39"/>
  <c r="BF75" i="39"/>
  <c r="BI75" i="39"/>
  <c r="BJ75" i="39"/>
  <c r="BN75" i="39"/>
  <c r="BR75" i="39"/>
  <c r="BZ75" i="39"/>
  <c r="CD75" i="39"/>
  <c r="CG75" i="39"/>
  <c r="CH75" i="39"/>
  <c r="CI75" i="39"/>
  <c r="AK76" i="39"/>
  <c r="AT76" i="39"/>
  <c r="BJ76" i="39"/>
  <c r="BN76" i="39"/>
  <c r="BV76" i="39"/>
  <c r="CE76" i="39"/>
  <c r="CG76" i="39"/>
  <c r="CI76" i="39"/>
  <c r="C77" i="39"/>
  <c r="D77" i="39"/>
  <c r="E77" i="39"/>
  <c r="F77" i="39"/>
  <c r="G77" i="39"/>
  <c r="H77" i="39"/>
  <c r="I77" i="39"/>
  <c r="J77" i="39"/>
  <c r="K77" i="39"/>
  <c r="L77" i="39"/>
  <c r="M77" i="39"/>
  <c r="N77" i="39"/>
  <c r="O77" i="39"/>
  <c r="P77" i="39"/>
  <c r="Q77" i="39"/>
  <c r="R77" i="39"/>
  <c r="S77" i="39"/>
  <c r="T77" i="39"/>
  <c r="U77" i="39"/>
  <c r="V77" i="39"/>
  <c r="W77" i="39"/>
  <c r="X77" i="39"/>
  <c r="AA77" i="39"/>
  <c r="AB77" i="39"/>
  <c r="AI77" i="39"/>
  <c r="AJ77" i="39"/>
  <c r="AK77" i="39"/>
  <c r="AL77" i="39"/>
  <c r="AL80" i="39" s="1"/>
  <c r="AM77" i="39"/>
  <c r="AN77" i="39"/>
  <c r="AO77" i="39"/>
  <c r="AP77" i="39"/>
  <c r="AQ77" i="39"/>
  <c r="AR77" i="39"/>
  <c r="AS77" i="39"/>
  <c r="AT77" i="39"/>
  <c r="AT80" i="39" s="1"/>
  <c r="AU77" i="39"/>
  <c r="AV77" i="39"/>
  <c r="AW77" i="39"/>
  <c r="AX77" i="39"/>
  <c r="AX80" i="39" s="1"/>
  <c r="AY77" i="39"/>
  <c r="AZ77" i="39"/>
  <c r="BA77" i="39"/>
  <c r="BB77" i="39"/>
  <c r="BB80" i="39" s="1"/>
  <c r="BC77" i="39"/>
  <c r="BD77" i="39"/>
  <c r="BE77" i="39"/>
  <c r="BF77" i="39"/>
  <c r="BF80" i="39" s="1"/>
  <c r="BG77" i="39"/>
  <c r="BH77" i="39"/>
  <c r="BI77" i="39"/>
  <c r="BJ77" i="39"/>
  <c r="BJ80" i="39" s="1"/>
  <c r="BK77" i="39"/>
  <c r="BL77" i="39"/>
  <c r="BM77" i="39"/>
  <c r="BN77" i="39"/>
  <c r="BN80" i="39" s="1"/>
  <c r="BO77" i="39"/>
  <c r="BP77" i="39"/>
  <c r="BQ77" i="39"/>
  <c r="BR77" i="39"/>
  <c r="BR80" i="39" s="1"/>
  <c r="BS77" i="39"/>
  <c r="BT77" i="39"/>
  <c r="BU77" i="39"/>
  <c r="BV77" i="39"/>
  <c r="BV80" i="39" s="1"/>
  <c r="BX77" i="39"/>
  <c r="BY77" i="39"/>
  <c r="BZ77" i="39"/>
  <c r="CA77" i="39"/>
  <c r="Z77" i="39" s="1"/>
  <c r="CB77" i="39"/>
  <c r="AA78" i="39"/>
  <c r="AB78" i="39"/>
  <c r="AI78" i="39"/>
  <c r="AJ78" i="39"/>
  <c r="AK78" i="39"/>
  <c r="AL78" i="39"/>
  <c r="AM78" i="39"/>
  <c r="AN78" i="39"/>
  <c r="AO78" i="39"/>
  <c r="AP78" i="39"/>
  <c r="AQ78" i="39"/>
  <c r="AR78" i="39"/>
  <c r="AS78" i="39"/>
  <c r="AT78" i="39"/>
  <c r="AU78" i="39"/>
  <c r="AV78" i="39"/>
  <c r="AW78" i="39"/>
  <c r="AX78" i="39"/>
  <c r="AY78" i="39"/>
  <c r="AZ78" i="39"/>
  <c r="BA78" i="39"/>
  <c r="BB78" i="39"/>
  <c r="BC78" i="39"/>
  <c r="BD78" i="39"/>
  <c r="BE78" i="39"/>
  <c r="BF78" i="39"/>
  <c r="BG78" i="39"/>
  <c r="BH78" i="39"/>
  <c r="BI78" i="39"/>
  <c r="BJ78" i="39"/>
  <c r="BK78" i="39"/>
  <c r="BL78" i="39"/>
  <c r="BM78" i="39"/>
  <c r="BN78" i="39"/>
  <c r="BO78" i="39"/>
  <c r="BP78" i="39"/>
  <c r="BQ78" i="39"/>
  <c r="BR78" i="39"/>
  <c r="BS78" i="39"/>
  <c r="BT78" i="39"/>
  <c r="BU78" i="39"/>
  <c r="BV78" i="39"/>
  <c r="BX78" i="39"/>
  <c r="BY78" i="39"/>
  <c r="BZ78" i="39"/>
  <c r="CA78" i="39"/>
  <c r="Z78" i="39" s="1"/>
  <c r="CB78" i="39"/>
  <c r="C79" i="39"/>
  <c r="D79" i="39"/>
  <c r="E79" i="39"/>
  <c r="F79" i="39"/>
  <c r="G79" i="39"/>
  <c r="H79" i="39"/>
  <c r="I79" i="39"/>
  <c r="J79" i="39"/>
  <c r="K79" i="39"/>
  <c r="L79" i="39"/>
  <c r="M79" i="39"/>
  <c r="N79" i="39"/>
  <c r="O79" i="39"/>
  <c r="P79" i="39"/>
  <c r="Q79" i="39"/>
  <c r="R79" i="39"/>
  <c r="S79" i="39"/>
  <c r="T79" i="39"/>
  <c r="U79" i="39"/>
  <c r="V79" i="39"/>
  <c r="W79" i="39"/>
  <c r="X79" i="39"/>
  <c r="AA79" i="39"/>
  <c r="AI79" i="39"/>
  <c r="AJ79" i="39"/>
  <c r="AK79" i="39"/>
  <c r="AL79" i="39"/>
  <c r="AM79" i="39"/>
  <c r="AN79" i="39"/>
  <c r="AO79" i="39"/>
  <c r="AP79" i="39"/>
  <c r="AQ79" i="39"/>
  <c r="AR79" i="39"/>
  <c r="AS79" i="39"/>
  <c r="AT79" i="39"/>
  <c r="AU79" i="39"/>
  <c r="AV79" i="39"/>
  <c r="AW79" i="39"/>
  <c r="AX79" i="39"/>
  <c r="AY79" i="39"/>
  <c r="AZ79" i="39"/>
  <c r="BA79" i="39"/>
  <c r="BB79" i="39"/>
  <c r="BC79" i="39"/>
  <c r="BD79" i="39"/>
  <c r="BE79" i="39"/>
  <c r="BF79" i="39"/>
  <c r="BG79" i="39"/>
  <c r="BH79" i="39"/>
  <c r="BI79" i="39"/>
  <c r="BJ79" i="39"/>
  <c r="BK79" i="39"/>
  <c r="BL79" i="39"/>
  <c r="BM79" i="39"/>
  <c r="BN79" i="39"/>
  <c r="BO79" i="39"/>
  <c r="BP79" i="39"/>
  <c r="BQ79" i="39"/>
  <c r="BR79" i="39"/>
  <c r="BS79" i="39"/>
  <c r="BT79" i="39"/>
  <c r="BU79" i="39"/>
  <c r="BV79" i="39"/>
  <c r="BX79" i="39"/>
  <c r="BY79" i="39"/>
  <c r="BZ79" i="39"/>
  <c r="CA79" i="39"/>
  <c r="CB79" i="39"/>
  <c r="Z79" i="39" s="1"/>
  <c r="C80" i="39"/>
  <c r="K80" i="39"/>
  <c r="M80" i="39"/>
  <c r="Q80" i="39"/>
  <c r="S80" i="39"/>
  <c r="AK80" i="39"/>
  <c r="AP80" i="39"/>
  <c r="BA80" i="39"/>
  <c r="BE80" i="39"/>
  <c r="BM80" i="39"/>
  <c r="BU80" i="39"/>
  <c r="BZ80" i="39"/>
  <c r="CC80" i="39"/>
  <c r="CD80" i="39"/>
  <c r="CD81" i="39" s="1"/>
  <c r="CE80" i="39"/>
  <c r="CG80" i="39"/>
  <c r="CH80" i="39"/>
  <c r="CI80" i="39"/>
  <c r="I81" i="39"/>
  <c r="M81" i="39"/>
  <c r="Q81" i="39"/>
  <c r="AK81" i="39"/>
  <c r="AS81" i="39"/>
  <c r="BE81" i="39"/>
  <c r="CE81" i="39"/>
  <c r="CG81" i="39"/>
  <c r="CI81" i="39"/>
  <c r="C83" i="39"/>
  <c r="C86" i="39" s="1"/>
  <c r="C87" i="39" s="1"/>
  <c r="D83" i="39"/>
  <c r="E83" i="39"/>
  <c r="F83" i="39"/>
  <c r="G83" i="39"/>
  <c r="G86" i="39" s="1"/>
  <c r="G87" i="39" s="1"/>
  <c r="H83" i="39"/>
  <c r="I83" i="39"/>
  <c r="J83" i="39"/>
  <c r="K83" i="39"/>
  <c r="K86" i="39" s="1"/>
  <c r="K87" i="39" s="1"/>
  <c r="L83" i="39"/>
  <c r="M83" i="39"/>
  <c r="N83" i="39"/>
  <c r="O83" i="39"/>
  <c r="O86" i="39" s="1"/>
  <c r="O87" i="39" s="1"/>
  <c r="P83" i="39"/>
  <c r="Q83" i="39"/>
  <c r="R83" i="39"/>
  <c r="S83" i="39"/>
  <c r="S86" i="39" s="1"/>
  <c r="T83" i="39"/>
  <c r="U83" i="39"/>
  <c r="V83" i="39"/>
  <c r="W83" i="39"/>
  <c r="W86" i="39" s="1"/>
  <c r="X83" i="39"/>
  <c r="Y83" i="39"/>
  <c r="AA83" i="39"/>
  <c r="AB83" i="39"/>
  <c r="AI83" i="39"/>
  <c r="AJ83" i="39"/>
  <c r="AK83" i="39"/>
  <c r="AK86" i="39" s="1"/>
  <c r="AL83" i="39"/>
  <c r="AL86" i="39" s="1"/>
  <c r="AL87" i="39" s="1"/>
  <c r="AM83" i="39"/>
  <c r="AN83" i="39"/>
  <c r="AO83" i="39"/>
  <c r="AO86" i="39" s="1"/>
  <c r="AO87" i="39" s="1"/>
  <c r="AP83" i="39"/>
  <c r="AP86" i="39" s="1"/>
  <c r="AP87" i="39" s="1"/>
  <c r="AQ83" i="39"/>
  <c r="AR83" i="39"/>
  <c r="AS83" i="39"/>
  <c r="AS86" i="39" s="1"/>
  <c r="AT83" i="39"/>
  <c r="AT86" i="39" s="1"/>
  <c r="AU83" i="39"/>
  <c r="AV83" i="39"/>
  <c r="AW83" i="39"/>
  <c r="AW86" i="39" s="1"/>
  <c r="AW87" i="39" s="1"/>
  <c r="AX83" i="39"/>
  <c r="AY83" i="39"/>
  <c r="AZ83" i="39"/>
  <c r="BA83" i="39"/>
  <c r="BA86" i="39" s="1"/>
  <c r="BA87" i="39" s="1"/>
  <c r="BB83" i="39"/>
  <c r="BB86" i="39" s="1"/>
  <c r="BB87" i="39" s="1"/>
  <c r="BC83" i="39"/>
  <c r="BD83" i="39"/>
  <c r="BE83" i="39"/>
  <c r="BE86" i="39" s="1"/>
  <c r="BE89" i="39" s="1"/>
  <c r="BE90" i="39" s="1"/>
  <c r="BF83" i="39"/>
  <c r="BF86" i="39" s="1"/>
  <c r="BF87" i="39" s="1"/>
  <c r="BG83" i="39"/>
  <c r="BH83" i="39"/>
  <c r="BI83" i="39"/>
  <c r="BI86" i="39" s="1"/>
  <c r="BJ83" i="39"/>
  <c r="BK83" i="39"/>
  <c r="BL83" i="39"/>
  <c r="BM83" i="39"/>
  <c r="BM86" i="39" s="1"/>
  <c r="BM87" i="39" s="1"/>
  <c r="BN83" i="39"/>
  <c r="BN86" i="39" s="1"/>
  <c r="BN87" i="39" s="1"/>
  <c r="BO83" i="39"/>
  <c r="BP83" i="39"/>
  <c r="BQ83" i="39"/>
  <c r="BQ86" i="39" s="1"/>
  <c r="BQ87" i="39" s="1"/>
  <c r="BR83" i="39"/>
  <c r="BR86" i="39" s="1"/>
  <c r="BR87" i="39" s="1"/>
  <c r="BS83" i="39"/>
  <c r="BT83" i="39"/>
  <c r="BU83" i="39"/>
  <c r="BU86" i="39" s="1"/>
  <c r="BU87" i="39" s="1"/>
  <c r="BV83" i="39"/>
  <c r="BV86" i="39" s="1"/>
  <c r="BV87" i="39" s="1"/>
  <c r="BW83" i="39"/>
  <c r="BX83" i="39"/>
  <c r="BY83" i="39"/>
  <c r="BY86" i="39" s="1"/>
  <c r="BZ83" i="39"/>
  <c r="BZ86" i="39" s="1"/>
  <c r="BZ87" i="39" s="1"/>
  <c r="CA83" i="39"/>
  <c r="CB83" i="39"/>
  <c r="C84" i="39"/>
  <c r="D84" i="39"/>
  <c r="E84" i="39"/>
  <c r="F84" i="39"/>
  <c r="G84" i="39"/>
  <c r="H84" i="39"/>
  <c r="H86" i="39" s="1"/>
  <c r="I84" i="39"/>
  <c r="J84" i="39"/>
  <c r="K84" i="39"/>
  <c r="L84" i="39"/>
  <c r="L86" i="39" s="1"/>
  <c r="M84" i="39"/>
  <c r="N84" i="39"/>
  <c r="O84" i="39"/>
  <c r="P84" i="39"/>
  <c r="P86" i="39" s="1"/>
  <c r="Q84" i="39"/>
  <c r="R84" i="39"/>
  <c r="S84" i="39"/>
  <c r="T84" i="39"/>
  <c r="U84" i="39"/>
  <c r="V84" i="39"/>
  <c r="W84" i="39"/>
  <c r="X84" i="39"/>
  <c r="X86" i="39" s="1"/>
  <c r="AA84" i="39"/>
  <c r="AB84" i="39"/>
  <c r="AI84" i="39"/>
  <c r="AJ84" i="39"/>
  <c r="AK84" i="39"/>
  <c r="AL84" i="39"/>
  <c r="AM84" i="39"/>
  <c r="AM86" i="39" s="1"/>
  <c r="AN84" i="39"/>
  <c r="AO84" i="39"/>
  <c r="AP84" i="39"/>
  <c r="AQ84" i="39"/>
  <c r="AQ86" i="39" s="1"/>
  <c r="AR84" i="39"/>
  <c r="AS84" i="39"/>
  <c r="AT84" i="39"/>
  <c r="AU84" i="39"/>
  <c r="AV84" i="39"/>
  <c r="AW84" i="39"/>
  <c r="AX84" i="39"/>
  <c r="AY84" i="39"/>
  <c r="AY86" i="39" s="1"/>
  <c r="AZ84" i="39"/>
  <c r="BA84" i="39"/>
  <c r="BB84" i="39"/>
  <c r="BC84" i="39"/>
  <c r="BC86" i="39" s="1"/>
  <c r="BD84" i="39"/>
  <c r="BE84" i="39"/>
  <c r="BF84" i="39"/>
  <c r="BG84" i="39"/>
  <c r="BG86" i="39" s="1"/>
  <c r="BH84" i="39"/>
  <c r="BI84" i="39"/>
  <c r="BJ84" i="39"/>
  <c r="BK84" i="39"/>
  <c r="BL84" i="39"/>
  <c r="BM84" i="39"/>
  <c r="BN84" i="39"/>
  <c r="BO84" i="39"/>
  <c r="BO86" i="39" s="1"/>
  <c r="BP84" i="39"/>
  <c r="BQ84" i="39"/>
  <c r="BR84" i="39"/>
  <c r="BS84" i="39"/>
  <c r="BT84" i="39"/>
  <c r="BU84" i="39"/>
  <c r="BV84" i="39"/>
  <c r="BW84" i="39"/>
  <c r="BW86" i="39" s="1"/>
  <c r="BX84" i="39"/>
  <c r="BY84" i="39"/>
  <c r="BZ84" i="39"/>
  <c r="CA84" i="39"/>
  <c r="Z84" i="39" s="1"/>
  <c r="CB84" i="39"/>
  <c r="C85" i="39"/>
  <c r="D85" i="39"/>
  <c r="E85" i="39"/>
  <c r="F85" i="39"/>
  <c r="G85" i="39"/>
  <c r="H85" i="39"/>
  <c r="I85" i="39"/>
  <c r="J85" i="39"/>
  <c r="K85" i="39"/>
  <c r="L85" i="39"/>
  <c r="M85" i="39"/>
  <c r="M86" i="39" s="1"/>
  <c r="M87" i="39" s="1"/>
  <c r="N85" i="39"/>
  <c r="N86" i="39" s="1"/>
  <c r="O85" i="39"/>
  <c r="P85" i="39"/>
  <c r="Q85" i="39"/>
  <c r="Q86" i="39" s="1"/>
  <c r="R85" i="39"/>
  <c r="S85" i="39"/>
  <c r="T85" i="39"/>
  <c r="U85" i="39"/>
  <c r="V85" i="39"/>
  <c r="W85" i="39"/>
  <c r="X85" i="39"/>
  <c r="Y85" i="39"/>
  <c r="Y86" i="39" s="1"/>
  <c r="AA85" i="39"/>
  <c r="AB85" i="39"/>
  <c r="AI85" i="39"/>
  <c r="AJ85" i="39"/>
  <c r="AK85" i="39"/>
  <c r="AL85" i="39"/>
  <c r="AM85" i="39"/>
  <c r="AN85" i="39"/>
  <c r="AO85" i="39"/>
  <c r="AP85" i="39"/>
  <c r="AQ85" i="39"/>
  <c r="AR85" i="39"/>
  <c r="AS85" i="39"/>
  <c r="AT85" i="39"/>
  <c r="AU85" i="39"/>
  <c r="AV85" i="39"/>
  <c r="AW85" i="39"/>
  <c r="AX85" i="39"/>
  <c r="AY85" i="39"/>
  <c r="AZ85" i="39"/>
  <c r="BA85" i="39"/>
  <c r="BB85" i="39"/>
  <c r="BC85" i="39"/>
  <c r="BD85" i="39"/>
  <c r="BE85" i="39"/>
  <c r="BF85" i="39"/>
  <c r="BG85" i="39"/>
  <c r="BH85" i="39"/>
  <c r="BI85" i="39"/>
  <c r="BJ85" i="39"/>
  <c r="BK85" i="39"/>
  <c r="BL85" i="39"/>
  <c r="BM85" i="39"/>
  <c r="BN85" i="39"/>
  <c r="BO85" i="39"/>
  <c r="BP85" i="39"/>
  <c r="BQ85" i="39"/>
  <c r="BR85" i="39"/>
  <c r="BS85" i="39"/>
  <c r="BT85" i="39"/>
  <c r="BY85" i="39"/>
  <c r="BZ85" i="39"/>
  <c r="CA85" i="39"/>
  <c r="Z85" i="39" s="1"/>
  <c r="CB85" i="39"/>
  <c r="E86" i="39"/>
  <c r="E87" i="39" s="1"/>
  <c r="F86" i="39"/>
  <c r="J86" i="39"/>
  <c r="R86" i="39"/>
  <c r="R87" i="39" s="1"/>
  <c r="U86" i="39"/>
  <c r="U87" i="39" s="1"/>
  <c r="V86" i="39"/>
  <c r="AI86" i="39"/>
  <c r="AI96" i="39" s="1"/>
  <c r="AN86" i="39"/>
  <c r="AR86" i="39"/>
  <c r="AV86" i="39"/>
  <c r="AX86" i="39"/>
  <c r="AX87" i="39" s="1"/>
  <c r="BD86" i="39"/>
  <c r="BH86" i="39"/>
  <c r="BH87" i="39" s="1"/>
  <c r="BJ86" i="39"/>
  <c r="BJ87" i="39" s="1"/>
  <c r="BL86" i="39"/>
  <c r="BS86" i="39"/>
  <c r="BT86" i="39"/>
  <c r="BX86" i="39"/>
  <c r="BX87" i="39" s="1"/>
  <c r="CB86" i="39"/>
  <c r="CC86" i="39"/>
  <c r="CD86" i="39"/>
  <c r="CE86" i="39"/>
  <c r="CF86" i="39"/>
  <c r="CG86" i="39"/>
  <c r="CH86" i="39"/>
  <c r="CH87" i="39" s="1"/>
  <c r="CL87" i="39" s="1"/>
  <c r="CI86" i="39"/>
  <c r="CI87" i="39" s="1"/>
  <c r="CM87" i="39" s="1"/>
  <c r="W87" i="39"/>
  <c r="AT87" i="39"/>
  <c r="AV87" i="39"/>
  <c r="BE87" i="39"/>
  <c r="BL87" i="39"/>
  <c r="BY87" i="39"/>
  <c r="CF87" i="39"/>
  <c r="CJ87" i="39" s="1"/>
  <c r="CG87" i="39"/>
  <c r="CK87" i="39" s="1"/>
  <c r="M89" i="39"/>
  <c r="M90" i="39" s="1"/>
  <c r="CE89" i="39"/>
  <c r="CE90" i="39" s="1"/>
  <c r="CI89" i="39"/>
  <c r="CI90" i="39"/>
  <c r="C92" i="39"/>
  <c r="D92" i="39"/>
  <c r="E92" i="39"/>
  <c r="F92" i="39"/>
  <c r="G92" i="39"/>
  <c r="H92" i="39"/>
  <c r="I92" i="39"/>
  <c r="J92" i="39"/>
  <c r="J95" i="39" s="1"/>
  <c r="J96" i="39" s="1"/>
  <c r="J97" i="39" s="1"/>
  <c r="K92" i="39"/>
  <c r="L92" i="39"/>
  <c r="M92" i="39"/>
  <c r="N92" i="39"/>
  <c r="O92" i="39"/>
  <c r="P92" i="39"/>
  <c r="Q92" i="39"/>
  <c r="R92" i="39"/>
  <c r="S92" i="39"/>
  <c r="T92" i="39"/>
  <c r="U92" i="39"/>
  <c r="V92" i="39"/>
  <c r="W92" i="39"/>
  <c r="X92" i="39"/>
  <c r="AA92" i="39"/>
  <c r="AI92" i="39"/>
  <c r="AJ92" i="39"/>
  <c r="AK92" i="39"/>
  <c r="AL92" i="39"/>
  <c r="AM92" i="39"/>
  <c r="AN92" i="39"/>
  <c r="AO92" i="39"/>
  <c r="AP92" i="39"/>
  <c r="AQ92" i="39"/>
  <c r="AR92" i="39"/>
  <c r="AS92" i="39"/>
  <c r="AT92" i="39"/>
  <c r="AU92" i="39"/>
  <c r="AV92" i="39"/>
  <c r="AW92" i="39"/>
  <c r="AX92" i="39"/>
  <c r="AY92" i="39"/>
  <c r="AZ92" i="39"/>
  <c r="BA92" i="39"/>
  <c r="BB92" i="39"/>
  <c r="BC92" i="39"/>
  <c r="BD92" i="39"/>
  <c r="BE92" i="39"/>
  <c r="BF92" i="39"/>
  <c r="BG92" i="39"/>
  <c r="BH92" i="39"/>
  <c r="BI92" i="39"/>
  <c r="BJ92" i="39"/>
  <c r="BK92" i="39"/>
  <c r="BL92" i="39"/>
  <c r="BM92" i="39"/>
  <c r="BN92" i="39"/>
  <c r="BO92" i="39"/>
  <c r="BP92" i="39"/>
  <c r="BQ92" i="39"/>
  <c r="BR92" i="39"/>
  <c r="BS92" i="39"/>
  <c r="BT92" i="39"/>
  <c r="BY92" i="39"/>
  <c r="BY95" i="39" s="1"/>
  <c r="BY96" i="39" s="1"/>
  <c r="BY97" i="39" s="1"/>
  <c r="BZ92" i="39"/>
  <c r="CA92" i="39"/>
  <c r="CB92" i="39"/>
  <c r="Z92" i="39" s="1"/>
  <c r="CJ92" i="39"/>
  <c r="CK92" i="39"/>
  <c r="CK95" i="39" s="1"/>
  <c r="CL92" i="39"/>
  <c r="CM92" i="39"/>
  <c r="CM95" i="39" s="1"/>
  <c r="CN92" i="39"/>
  <c r="CN95" i="39" s="1"/>
  <c r="CO92" i="39"/>
  <c r="CP92" i="39"/>
  <c r="C93" i="39"/>
  <c r="D93" i="39"/>
  <c r="E93" i="39"/>
  <c r="F93" i="39"/>
  <c r="G93" i="39"/>
  <c r="H93" i="39"/>
  <c r="I93" i="39"/>
  <c r="J93" i="39"/>
  <c r="K93" i="39"/>
  <c r="L93" i="39"/>
  <c r="M93" i="39"/>
  <c r="N93" i="39"/>
  <c r="O93" i="39"/>
  <c r="P93" i="39"/>
  <c r="P95" i="39" s="1"/>
  <c r="Q93" i="39"/>
  <c r="R93" i="39"/>
  <c r="S93" i="39"/>
  <c r="T93" i="39"/>
  <c r="T95" i="39" s="1"/>
  <c r="U93" i="39"/>
  <c r="V93" i="39"/>
  <c r="W93" i="39"/>
  <c r="X93" i="39"/>
  <c r="Z93" i="39"/>
  <c r="AA93" i="39"/>
  <c r="AB93" i="39"/>
  <c r="AI93" i="39"/>
  <c r="AI95" i="39" s="1"/>
  <c r="AJ93" i="39"/>
  <c r="AJ95" i="39" s="1"/>
  <c r="AK93" i="39"/>
  <c r="AL93" i="39"/>
  <c r="AM93" i="39"/>
  <c r="AM95" i="39" s="1"/>
  <c r="AM96" i="39" s="1"/>
  <c r="AN93" i="39"/>
  <c r="AO93" i="39"/>
  <c r="AP93" i="39"/>
  <c r="AQ93" i="39"/>
  <c r="AQ95" i="39" s="1"/>
  <c r="AR93" i="39"/>
  <c r="AR95" i="39" s="1"/>
  <c r="AR96" i="39" s="1"/>
  <c r="AR97" i="39" s="1"/>
  <c r="AS93" i="39"/>
  <c r="AT93" i="39"/>
  <c r="AU93" i="39"/>
  <c r="AU95" i="39" s="1"/>
  <c r="AV93" i="39"/>
  <c r="AW93" i="39"/>
  <c r="AX93" i="39"/>
  <c r="AY93" i="39"/>
  <c r="AY95" i="39" s="1"/>
  <c r="AZ93" i="39"/>
  <c r="AZ95" i="39" s="1"/>
  <c r="BA93" i="39"/>
  <c r="BB93" i="39"/>
  <c r="BC93" i="39"/>
  <c r="BC95" i="39" s="1"/>
  <c r="BD93" i="39"/>
  <c r="BD95" i="39" s="1"/>
  <c r="BD96" i="39" s="1"/>
  <c r="BD97" i="39" s="1"/>
  <c r="BE93" i="39"/>
  <c r="BF93" i="39"/>
  <c r="BG93" i="39"/>
  <c r="BG95" i="39" s="1"/>
  <c r="BG96" i="39" s="1"/>
  <c r="BH93" i="39"/>
  <c r="BI93" i="39"/>
  <c r="BJ93" i="39"/>
  <c r="BK93" i="39"/>
  <c r="BK95" i="39" s="1"/>
  <c r="BL93" i="39"/>
  <c r="BM93" i="39"/>
  <c r="BN93" i="39"/>
  <c r="BO93" i="39"/>
  <c r="BO95" i="39" s="1"/>
  <c r="BO96" i="39" s="1"/>
  <c r="BP93" i="39"/>
  <c r="BQ93" i="39"/>
  <c r="BR93" i="39"/>
  <c r="BS93" i="39"/>
  <c r="BS95" i="39" s="1"/>
  <c r="BT93" i="39"/>
  <c r="BT95" i="39" s="1"/>
  <c r="BT96" i="39" s="1"/>
  <c r="BT97" i="39" s="1"/>
  <c r="BU93" i="39"/>
  <c r="BV93" i="39"/>
  <c r="BX93" i="39"/>
  <c r="BY93" i="39"/>
  <c r="BZ93" i="39"/>
  <c r="CA93" i="39"/>
  <c r="CA95" i="39" s="1"/>
  <c r="CB93" i="39"/>
  <c r="C94" i="39"/>
  <c r="D94" i="39"/>
  <c r="E94" i="39"/>
  <c r="F94" i="39"/>
  <c r="G94" i="39"/>
  <c r="H94" i="39"/>
  <c r="I94" i="39"/>
  <c r="J94" i="39"/>
  <c r="K94" i="39"/>
  <c r="L94" i="39"/>
  <c r="M94" i="39"/>
  <c r="N94" i="39"/>
  <c r="O94" i="39"/>
  <c r="O95" i="39" s="1"/>
  <c r="O96" i="39" s="1"/>
  <c r="O97" i="39" s="1"/>
  <c r="P94" i="39"/>
  <c r="Q94" i="39"/>
  <c r="R94" i="39"/>
  <c r="S94" i="39"/>
  <c r="T94" i="39"/>
  <c r="U94" i="39"/>
  <c r="V94" i="39"/>
  <c r="W94" i="39"/>
  <c r="X94" i="39"/>
  <c r="AA94" i="39"/>
  <c r="AB94" i="39"/>
  <c r="AI94" i="39"/>
  <c r="AJ94" i="39"/>
  <c r="AK94" i="39"/>
  <c r="AL94" i="39"/>
  <c r="AM94" i="39"/>
  <c r="AN94" i="39"/>
  <c r="AO94" i="39"/>
  <c r="AP94" i="39"/>
  <c r="AQ94" i="39"/>
  <c r="AR94" i="39"/>
  <c r="AS94" i="39"/>
  <c r="AT94" i="39"/>
  <c r="AU94" i="39"/>
  <c r="AV94" i="39"/>
  <c r="AW94" i="39"/>
  <c r="AX94" i="39"/>
  <c r="AY94" i="39"/>
  <c r="AZ94" i="39"/>
  <c r="BA94" i="39"/>
  <c r="BB94" i="39"/>
  <c r="BC94" i="39"/>
  <c r="BD94" i="39"/>
  <c r="BE94" i="39"/>
  <c r="BF94" i="39"/>
  <c r="BG94" i="39"/>
  <c r="BH94" i="39"/>
  <c r="BI94" i="39"/>
  <c r="BJ94" i="39"/>
  <c r="BK94" i="39"/>
  <c r="BL94" i="39"/>
  <c r="BM94" i="39"/>
  <c r="BN94" i="39"/>
  <c r="BO94" i="39"/>
  <c r="BP94" i="39"/>
  <c r="BQ94" i="39"/>
  <c r="BR94" i="39"/>
  <c r="BS94" i="39"/>
  <c r="BT94" i="39"/>
  <c r="BU94" i="39"/>
  <c r="BV94" i="39"/>
  <c r="BW94" i="39"/>
  <c r="BX94" i="39"/>
  <c r="BY94" i="39"/>
  <c r="BZ94" i="39"/>
  <c r="CA94" i="39"/>
  <c r="CB94" i="39"/>
  <c r="Z94" i="39" s="1"/>
  <c r="D95" i="39"/>
  <c r="H95" i="39"/>
  <c r="H96" i="39" s="1"/>
  <c r="L95" i="39"/>
  <c r="R95" i="39"/>
  <c r="R96" i="39" s="1"/>
  <c r="R97" i="39" s="1"/>
  <c r="X95" i="39"/>
  <c r="X96" i="39" s="1"/>
  <c r="Y95" i="39"/>
  <c r="AO95" i="39"/>
  <c r="AO96" i="39" s="1"/>
  <c r="AS95" i="39"/>
  <c r="AS96" i="39" s="1"/>
  <c r="AS97" i="39" s="1"/>
  <c r="AW95" i="39"/>
  <c r="AW96" i="39" s="1"/>
  <c r="AW97" i="39" s="1"/>
  <c r="BE95" i="39"/>
  <c r="BE96" i="39" s="1"/>
  <c r="BE97" i="39" s="1"/>
  <c r="BH95" i="39"/>
  <c r="BH96" i="39" s="1"/>
  <c r="BH97" i="39" s="1"/>
  <c r="BM95" i="39"/>
  <c r="BM96" i="39" s="1"/>
  <c r="BM97" i="39" s="1"/>
  <c r="BU95" i="39"/>
  <c r="BU96" i="39" s="1"/>
  <c r="BU97" i="39" s="1"/>
  <c r="BW95" i="39"/>
  <c r="BX95" i="39"/>
  <c r="BX96" i="39" s="1"/>
  <c r="BX97" i="39" s="1"/>
  <c r="CB95" i="39"/>
  <c r="CB96" i="39" s="1"/>
  <c r="CC95" i="39"/>
  <c r="CC96" i="39" s="1"/>
  <c r="CD95" i="39"/>
  <c r="CD96" i="39" s="1"/>
  <c r="CE95" i="39"/>
  <c r="CF95" i="39"/>
  <c r="CF96" i="39" s="1"/>
  <c r="CF97" i="39" s="1"/>
  <c r="CG95" i="39"/>
  <c r="CG96" i="39" s="1"/>
  <c r="CH95" i="39"/>
  <c r="CH96" i="39" s="1"/>
  <c r="CI95" i="39"/>
  <c r="CJ95" i="39"/>
  <c r="CL95" i="39"/>
  <c r="CO95" i="39"/>
  <c r="CP95" i="39"/>
  <c r="AY96" i="39"/>
  <c r="BC96" i="39"/>
  <c r="BS96" i="39"/>
  <c r="CE96" i="39"/>
  <c r="CI96" i="39"/>
  <c r="AO97" i="39"/>
  <c r="C102" i="39"/>
  <c r="D102" i="39"/>
  <c r="D253" i="39" s="1"/>
  <c r="E102" i="39"/>
  <c r="F102" i="39"/>
  <c r="G102" i="39"/>
  <c r="H102" i="39"/>
  <c r="H253" i="39" s="1"/>
  <c r="I102" i="39"/>
  <c r="J102" i="39"/>
  <c r="K102" i="39"/>
  <c r="L102" i="39"/>
  <c r="L253" i="39" s="1"/>
  <c r="M102" i="39"/>
  <c r="N102" i="39"/>
  <c r="O102" i="39"/>
  <c r="P102" i="39"/>
  <c r="P253" i="39" s="1"/>
  <c r="Q102" i="39"/>
  <c r="R102" i="39"/>
  <c r="S102" i="39"/>
  <c r="T102" i="39"/>
  <c r="T253" i="39" s="1"/>
  <c r="U102" i="39"/>
  <c r="V102" i="39"/>
  <c r="W102" i="39"/>
  <c r="X102" i="39"/>
  <c r="X253" i="39" s="1"/>
  <c r="AA102" i="39"/>
  <c r="AI102" i="39"/>
  <c r="AJ102" i="39"/>
  <c r="AK102" i="39"/>
  <c r="AK253" i="39" s="1"/>
  <c r="AL102" i="39"/>
  <c r="AM102" i="39"/>
  <c r="AN102" i="39"/>
  <c r="AO102" i="39"/>
  <c r="AO253" i="39" s="1"/>
  <c r="AP102" i="39"/>
  <c r="AQ102" i="39"/>
  <c r="AR102" i="39"/>
  <c r="AS102" i="39"/>
  <c r="AS253" i="39" s="1"/>
  <c r="AT102" i="39"/>
  <c r="AU102" i="39"/>
  <c r="AV102" i="39"/>
  <c r="AW102" i="39"/>
  <c r="AW253" i="39" s="1"/>
  <c r="AX102" i="39"/>
  <c r="AY102" i="39"/>
  <c r="AZ102" i="39"/>
  <c r="BA102" i="39"/>
  <c r="BA253" i="39" s="1"/>
  <c r="BB102" i="39"/>
  <c r="BC102" i="39"/>
  <c r="BD102" i="39"/>
  <c r="BE102" i="39"/>
  <c r="BE253" i="39" s="1"/>
  <c r="BF102" i="39"/>
  <c r="BG102" i="39"/>
  <c r="BH102" i="39"/>
  <c r="BI102" i="39"/>
  <c r="BI253" i="39" s="1"/>
  <c r="BJ102" i="39"/>
  <c r="BK102" i="39"/>
  <c r="BL102" i="39"/>
  <c r="BM102" i="39"/>
  <c r="BM253" i="39" s="1"/>
  <c r="BN102" i="39"/>
  <c r="BO102" i="39"/>
  <c r="BP102" i="39"/>
  <c r="BQ102" i="39"/>
  <c r="BQ253" i="39" s="1"/>
  <c r="BR102" i="39"/>
  <c r="BS102" i="39"/>
  <c r="BT102" i="39"/>
  <c r="BY102" i="39"/>
  <c r="BY253" i="39" s="1"/>
  <c r="BZ102" i="39"/>
  <c r="CA102" i="39"/>
  <c r="Z102" i="39" s="1"/>
  <c r="CB102" i="39"/>
  <c r="CJ102" i="39"/>
  <c r="CJ253" i="39" s="1"/>
  <c r="C104" i="39"/>
  <c r="D104" i="39"/>
  <c r="E104" i="39"/>
  <c r="F104" i="39"/>
  <c r="G104" i="39"/>
  <c r="H104" i="39"/>
  <c r="I104" i="39"/>
  <c r="J104" i="39"/>
  <c r="K104" i="39"/>
  <c r="L104" i="39"/>
  <c r="M104" i="39"/>
  <c r="N104" i="39"/>
  <c r="O104" i="39"/>
  <c r="P104" i="39"/>
  <c r="Q104" i="39"/>
  <c r="R104" i="39"/>
  <c r="S104" i="39"/>
  <c r="T104" i="39"/>
  <c r="U104" i="39"/>
  <c r="V104" i="39"/>
  <c r="W104" i="39"/>
  <c r="X104" i="39"/>
  <c r="AA104" i="39"/>
  <c r="AI104" i="39"/>
  <c r="AJ104" i="39"/>
  <c r="AK104" i="39"/>
  <c r="AL104" i="39"/>
  <c r="AM104" i="39"/>
  <c r="AN104" i="39"/>
  <c r="AO104" i="39"/>
  <c r="AP104" i="39"/>
  <c r="AQ104" i="39"/>
  <c r="AR104" i="39"/>
  <c r="AS104" i="39"/>
  <c r="AT104" i="39"/>
  <c r="AU104" i="39"/>
  <c r="AV104" i="39"/>
  <c r="AW104" i="39"/>
  <c r="AX104" i="39"/>
  <c r="AY104" i="39"/>
  <c r="AZ104" i="39"/>
  <c r="BA104" i="39"/>
  <c r="BB104" i="39"/>
  <c r="BC104" i="39"/>
  <c r="BD104" i="39"/>
  <c r="BE104" i="39"/>
  <c r="BF104" i="39"/>
  <c r="BG104" i="39"/>
  <c r="BH104" i="39"/>
  <c r="BI104" i="39"/>
  <c r="BJ104" i="39"/>
  <c r="BK104" i="39"/>
  <c r="BL104" i="39"/>
  <c r="BM104" i="39"/>
  <c r="BN104" i="39"/>
  <c r="BO104" i="39"/>
  <c r="BP104" i="39"/>
  <c r="BQ104" i="39"/>
  <c r="BR104" i="39"/>
  <c r="BS104" i="39"/>
  <c r="BT104" i="39"/>
  <c r="BY104" i="39"/>
  <c r="BZ104" i="39"/>
  <c r="CA104" i="39"/>
  <c r="Z104" i="39" s="1"/>
  <c r="CB104" i="39"/>
  <c r="CJ104" i="39"/>
  <c r="C105" i="39"/>
  <c r="D105" i="39"/>
  <c r="E105" i="39"/>
  <c r="F105" i="39"/>
  <c r="G105" i="39"/>
  <c r="H105" i="39"/>
  <c r="I105" i="39"/>
  <c r="J105" i="39"/>
  <c r="K105" i="39"/>
  <c r="L105" i="39"/>
  <c r="M105" i="39"/>
  <c r="N105" i="39"/>
  <c r="O105" i="39"/>
  <c r="P105" i="39"/>
  <c r="Q105" i="39"/>
  <c r="R105" i="39"/>
  <c r="S105" i="39"/>
  <c r="T105" i="39"/>
  <c r="U105" i="39"/>
  <c r="V105" i="39"/>
  <c r="W105" i="39"/>
  <c r="X105" i="39"/>
  <c r="AA105" i="39"/>
  <c r="AI105" i="39"/>
  <c r="AJ105" i="39"/>
  <c r="AK105" i="39"/>
  <c r="AL105" i="39"/>
  <c r="AM105" i="39"/>
  <c r="AN105" i="39"/>
  <c r="AO105" i="39"/>
  <c r="AP105" i="39"/>
  <c r="AQ105" i="39"/>
  <c r="AR105" i="39"/>
  <c r="AS105" i="39"/>
  <c r="AT105" i="39"/>
  <c r="AU105" i="39"/>
  <c r="AV105" i="39"/>
  <c r="AW105" i="39"/>
  <c r="AX105" i="39"/>
  <c r="AY105" i="39"/>
  <c r="AZ105" i="39"/>
  <c r="BA105" i="39"/>
  <c r="BB105" i="39"/>
  <c r="BC105" i="39"/>
  <c r="BD105" i="39"/>
  <c r="BE105" i="39"/>
  <c r="BF105" i="39"/>
  <c r="BG105" i="39"/>
  <c r="BH105" i="39"/>
  <c r="BI105" i="39"/>
  <c r="BJ105" i="39"/>
  <c r="BK105" i="39"/>
  <c r="BL105" i="39"/>
  <c r="BM105" i="39"/>
  <c r="BN105" i="39"/>
  <c r="BO105" i="39"/>
  <c r="BP105" i="39"/>
  <c r="BQ105" i="39"/>
  <c r="BR105" i="39"/>
  <c r="BS105" i="39"/>
  <c r="BT105" i="39"/>
  <c r="BY105" i="39"/>
  <c r="BZ105" i="39"/>
  <c r="CA105" i="39"/>
  <c r="CB105" i="39"/>
  <c r="CJ105" i="39"/>
  <c r="C107" i="39"/>
  <c r="D107" i="39"/>
  <c r="E107" i="39"/>
  <c r="F107" i="39"/>
  <c r="G107" i="39"/>
  <c r="H107" i="39"/>
  <c r="I107" i="39"/>
  <c r="J107" i="39"/>
  <c r="K107" i="39"/>
  <c r="L107" i="39"/>
  <c r="M107" i="39"/>
  <c r="N107" i="39"/>
  <c r="O107" i="39"/>
  <c r="P107" i="39"/>
  <c r="Q107" i="39"/>
  <c r="R107" i="39"/>
  <c r="S107" i="39"/>
  <c r="T107" i="39"/>
  <c r="U107" i="39"/>
  <c r="V107" i="39"/>
  <c r="W107" i="39"/>
  <c r="X107" i="39"/>
  <c r="AA107" i="39"/>
  <c r="AI107" i="39"/>
  <c r="AJ107" i="39"/>
  <c r="AK107" i="39"/>
  <c r="AL107" i="39"/>
  <c r="AM107" i="39"/>
  <c r="AN107" i="39"/>
  <c r="AO107" i="39"/>
  <c r="AP107" i="39"/>
  <c r="AQ107" i="39"/>
  <c r="AR107" i="39"/>
  <c r="AS107" i="39"/>
  <c r="AT107" i="39"/>
  <c r="AU107" i="39"/>
  <c r="AV107" i="39"/>
  <c r="AW107" i="39"/>
  <c r="AX107" i="39"/>
  <c r="AY107" i="39"/>
  <c r="AZ107" i="39"/>
  <c r="BA107" i="39"/>
  <c r="BB107" i="39"/>
  <c r="BC107" i="39"/>
  <c r="BD107" i="39"/>
  <c r="BE107" i="39"/>
  <c r="BF107" i="39"/>
  <c r="BG107" i="39"/>
  <c r="BH107" i="39"/>
  <c r="BI107" i="39"/>
  <c r="BJ107" i="39"/>
  <c r="BK107" i="39"/>
  <c r="BL107" i="39"/>
  <c r="BM107" i="39"/>
  <c r="BN107" i="39"/>
  <c r="BO107" i="39"/>
  <c r="BP107" i="39"/>
  <c r="BQ107" i="39"/>
  <c r="BR107" i="39"/>
  <c r="BS107" i="39"/>
  <c r="BT107" i="39"/>
  <c r="BY107" i="39"/>
  <c r="BZ107" i="39"/>
  <c r="CA107" i="39"/>
  <c r="CB107" i="39"/>
  <c r="C113" i="39"/>
  <c r="D113" i="39"/>
  <c r="E113" i="39"/>
  <c r="F113" i="39"/>
  <c r="G113" i="39"/>
  <c r="H113" i="39"/>
  <c r="I113" i="39"/>
  <c r="J113" i="39"/>
  <c r="K113" i="39"/>
  <c r="L113" i="39"/>
  <c r="M113" i="39"/>
  <c r="N113" i="39"/>
  <c r="O113" i="39"/>
  <c r="P113" i="39"/>
  <c r="Q113" i="39"/>
  <c r="R113" i="39"/>
  <c r="S113" i="39"/>
  <c r="T113" i="39"/>
  <c r="U113" i="39"/>
  <c r="V113" i="39"/>
  <c r="W113" i="39"/>
  <c r="X113" i="39"/>
  <c r="Y113" i="39"/>
  <c r="AI113" i="39"/>
  <c r="AJ113" i="39"/>
  <c r="AK113" i="39"/>
  <c r="AL113" i="39"/>
  <c r="AM113" i="39"/>
  <c r="AN113" i="39"/>
  <c r="AO113" i="39"/>
  <c r="AP113" i="39"/>
  <c r="AQ113" i="39"/>
  <c r="AR113" i="39"/>
  <c r="AS113" i="39"/>
  <c r="AT113" i="39"/>
  <c r="AU113" i="39"/>
  <c r="AV113" i="39"/>
  <c r="AW113" i="39"/>
  <c r="AX113" i="39"/>
  <c r="AY113" i="39"/>
  <c r="AZ113" i="39"/>
  <c r="BA113" i="39"/>
  <c r="BB113" i="39"/>
  <c r="BC113" i="39"/>
  <c r="BD113" i="39"/>
  <c r="BE113" i="39"/>
  <c r="BF113" i="39"/>
  <c r="BG113" i="39"/>
  <c r="BH113" i="39"/>
  <c r="BI113" i="39"/>
  <c r="BJ113" i="39"/>
  <c r="BK113" i="39"/>
  <c r="BL113" i="39"/>
  <c r="BM113" i="39"/>
  <c r="BN113" i="39"/>
  <c r="BO113" i="39"/>
  <c r="BP113" i="39"/>
  <c r="BQ113" i="39"/>
  <c r="BR113" i="39"/>
  <c r="BS113" i="39"/>
  <c r="BT113" i="39"/>
  <c r="BU113" i="39"/>
  <c r="BV113" i="39"/>
  <c r="BX113" i="39"/>
  <c r="BY113" i="39"/>
  <c r="BZ113" i="39"/>
  <c r="CA113" i="39"/>
  <c r="CB113" i="39"/>
  <c r="Z113" i="39" s="1"/>
  <c r="CD113" i="39"/>
  <c r="CE113" i="39" s="1"/>
  <c r="CF113" i="39" s="1"/>
  <c r="CG113" i="39"/>
  <c r="CH113" i="39"/>
  <c r="CI113" i="39" s="1"/>
  <c r="C114" i="39"/>
  <c r="D114" i="39"/>
  <c r="E114" i="39"/>
  <c r="F114" i="39"/>
  <c r="G114" i="39"/>
  <c r="H114" i="39"/>
  <c r="I114" i="39"/>
  <c r="J114" i="39"/>
  <c r="K114" i="39"/>
  <c r="L114" i="39"/>
  <c r="M114" i="39"/>
  <c r="N114" i="39"/>
  <c r="O114" i="39"/>
  <c r="P114" i="39"/>
  <c r="Q114" i="39"/>
  <c r="R114" i="39"/>
  <c r="S114" i="39"/>
  <c r="T114" i="39"/>
  <c r="U114" i="39"/>
  <c r="V114" i="39"/>
  <c r="W114" i="39"/>
  <c r="X114" i="39"/>
  <c r="AA114" i="39"/>
  <c r="AI114" i="39"/>
  <c r="AJ114" i="39"/>
  <c r="AK114" i="39"/>
  <c r="AL114" i="39"/>
  <c r="AM114" i="39"/>
  <c r="AN114" i="39"/>
  <c r="AO114" i="39"/>
  <c r="AP114" i="39"/>
  <c r="AQ114" i="39"/>
  <c r="AR114" i="39"/>
  <c r="AS114" i="39"/>
  <c r="AT114" i="39"/>
  <c r="AU114" i="39"/>
  <c r="AV114" i="39"/>
  <c r="AW114" i="39"/>
  <c r="AX114" i="39"/>
  <c r="AY114" i="39"/>
  <c r="AZ114" i="39"/>
  <c r="BA114" i="39"/>
  <c r="BB114" i="39"/>
  <c r="BC114" i="39"/>
  <c r="BD114" i="39"/>
  <c r="BE114" i="39"/>
  <c r="BF114" i="39"/>
  <c r="BG114" i="39"/>
  <c r="BH114" i="39"/>
  <c r="BI114" i="39"/>
  <c r="BJ114" i="39"/>
  <c r="BK114" i="39"/>
  <c r="BL114" i="39"/>
  <c r="BM114" i="39"/>
  <c r="BN114" i="39"/>
  <c r="BO114" i="39"/>
  <c r="BP114" i="39"/>
  <c r="BQ114" i="39"/>
  <c r="BR114" i="39"/>
  <c r="BS114" i="39"/>
  <c r="BT114" i="39"/>
  <c r="BU114" i="39"/>
  <c r="BV114" i="39"/>
  <c r="BX114" i="39"/>
  <c r="Y114" i="39" s="1"/>
  <c r="BY114" i="39"/>
  <c r="BZ114" i="39"/>
  <c r="CA114" i="39"/>
  <c r="CB114" i="39"/>
  <c r="Z114" i="39" s="1"/>
  <c r="CF114" i="39"/>
  <c r="CG114" i="39" s="1"/>
  <c r="CH114" i="39" s="1"/>
  <c r="CJ114" i="39"/>
  <c r="CK114" i="39"/>
  <c r="CL114" i="39"/>
  <c r="CM114" i="39" s="1"/>
  <c r="CN114" i="39" s="1"/>
  <c r="CO114" i="39" s="1"/>
  <c r="CP114" i="39" s="1"/>
  <c r="C115" i="39"/>
  <c r="D115" i="39"/>
  <c r="E115" i="39"/>
  <c r="F115" i="39"/>
  <c r="G115" i="39"/>
  <c r="H115" i="39"/>
  <c r="I115" i="39"/>
  <c r="J115" i="39"/>
  <c r="K115" i="39"/>
  <c r="L115" i="39"/>
  <c r="M115" i="39"/>
  <c r="N115" i="39"/>
  <c r="O115" i="39"/>
  <c r="P115" i="39"/>
  <c r="Q115" i="39"/>
  <c r="R115" i="39"/>
  <c r="S115" i="39"/>
  <c r="T115" i="39"/>
  <c r="U115" i="39"/>
  <c r="V115" i="39"/>
  <c r="W115" i="39"/>
  <c r="X115" i="39"/>
  <c r="Z115" i="39"/>
  <c r="AI115" i="39"/>
  <c r="AJ115" i="39"/>
  <c r="AK115" i="39"/>
  <c r="AL115" i="39"/>
  <c r="AM115" i="39"/>
  <c r="AN115" i="39"/>
  <c r="AO115" i="39"/>
  <c r="AP115" i="39"/>
  <c r="AQ115" i="39"/>
  <c r="AR115" i="39"/>
  <c r="AS115" i="39"/>
  <c r="AT115" i="39"/>
  <c r="AU115" i="39"/>
  <c r="AV115" i="39"/>
  <c r="AW115" i="39"/>
  <c r="AX115" i="39"/>
  <c r="AY115" i="39"/>
  <c r="AZ115" i="39"/>
  <c r="BA115" i="39"/>
  <c r="BB115" i="39"/>
  <c r="BC115" i="39"/>
  <c r="BD115" i="39"/>
  <c r="BE115" i="39"/>
  <c r="BF115" i="39"/>
  <c r="BG115" i="39"/>
  <c r="BH115" i="39"/>
  <c r="BI115" i="39"/>
  <c r="BJ115" i="39"/>
  <c r="BK115" i="39"/>
  <c r="BL115" i="39"/>
  <c r="BM115" i="39"/>
  <c r="BN115" i="39"/>
  <c r="BO115" i="39"/>
  <c r="BP115" i="39"/>
  <c r="BQ115" i="39"/>
  <c r="BR115" i="39"/>
  <c r="BS115" i="39"/>
  <c r="BT115" i="39"/>
  <c r="BU115" i="39"/>
  <c r="BV115" i="39"/>
  <c r="BX115" i="39"/>
  <c r="BY115" i="39"/>
  <c r="Y115" i="39" s="1"/>
  <c r="BZ115" i="39"/>
  <c r="CA115" i="39"/>
  <c r="CB115" i="39"/>
  <c r="CD115" i="39"/>
  <c r="CE115" i="39" s="1"/>
  <c r="CF115" i="39"/>
  <c r="CG115" i="39" s="1"/>
  <c r="CH115" i="39" s="1"/>
  <c r="CI115" i="39" s="1"/>
  <c r="C119" i="39"/>
  <c r="D119" i="39"/>
  <c r="E119" i="39"/>
  <c r="F119" i="39"/>
  <c r="G119" i="39"/>
  <c r="H119" i="39"/>
  <c r="I119" i="39"/>
  <c r="J119" i="39"/>
  <c r="K119" i="39"/>
  <c r="L119" i="39"/>
  <c r="M119" i="39"/>
  <c r="N119" i="39"/>
  <c r="O119" i="39"/>
  <c r="P119" i="39"/>
  <c r="Q119" i="39"/>
  <c r="R119" i="39"/>
  <c r="S119" i="39"/>
  <c r="T119" i="39"/>
  <c r="U119" i="39"/>
  <c r="V119" i="39"/>
  <c r="W119" i="39"/>
  <c r="X119" i="39"/>
  <c r="AI119" i="39"/>
  <c r="AJ119" i="39"/>
  <c r="AK119" i="39"/>
  <c r="AL119" i="39"/>
  <c r="AM119" i="39"/>
  <c r="AN119" i="39"/>
  <c r="AO119" i="39"/>
  <c r="AP119" i="39"/>
  <c r="AQ119" i="39"/>
  <c r="AR119" i="39"/>
  <c r="AS119" i="39"/>
  <c r="AT119" i="39"/>
  <c r="AU119" i="39"/>
  <c r="AV119" i="39"/>
  <c r="AW119" i="39"/>
  <c r="AX119" i="39"/>
  <c r="AY119" i="39"/>
  <c r="AZ119" i="39"/>
  <c r="BA119" i="39"/>
  <c r="BB119" i="39"/>
  <c r="BC119" i="39"/>
  <c r="BD119" i="39"/>
  <c r="BE119" i="39"/>
  <c r="BF119" i="39"/>
  <c r="BG119" i="39"/>
  <c r="BH119" i="39"/>
  <c r="BI119" i="39"/>
  <c r="BJ119" i="39"/>
  <c r="BK119" i="39"/>
  <c r="BL119" i="39"/>
  <c r="BM119" i="39"/>
  <c r="BN119" i="39"/>
  <c r="BO119" i="39"/>
  <c r="BP119" i="39"/>
  <c r="BQ119" i="39"/>
  <c r="BR119" i="39"/>
  <c r="BS119" i="39"/>
  <c r="BT119" i="39"/>
  <c r="BY119" i="39"/>
  <c r="BZ119" i="39"/>
  <c r="CA119" i="39"/>
  <c r="CB119" i="39"/>
  <c r="AE120" i="39"/>
  <c r="AF120" i="39"/>
  <c r="AG120" i="39"/>
  <c r="AH120" i="39"/>
  <c r="C131" i="39"/>
  <c r="D131" i="39"/>
  <c r="E131" i="39"/>
  <c r="F131" i="39"/>
  <c r="G131" i="39"/>
  <c r="H131" i="39"/>
  <c r="H133" i="39" s="1"/>
  <c r="I131" i="39"/>
  <c r="J131" i="39"/>
  <c r="K131" i="39"/>
  <c r="L131" i="39"/>
  <c r="L133" i="39" s="1"/>
  <c r="M131" i="39"/>
  <c r="N131" i="39"/>
  <c r="O131" i="39"/>
  <c r="P131" i="39"/>
  <c r="Q131" i="39"/>
  <c r="R131" i="39"/>
  <c r="S131" i="39"/>
  <c r="T131" i="39"/>
  <c r="U131" i="39"/>
  <c r="V131" i="39"/>
  <c r="W131" i="39"/>
  <c r="X131" i="39"/>
  <c r="AH131" i="39"/>
  <c r="AI131" i="39"/>
  <c r="AJ131" i="39"/>
  <c r="AK131" i="39"/>
  <c r="AL131" i="39"/>
  <c r="AM131" i="39"/>
  <c r="AN131" i="39"/>
  <c r="AO131" i="39"/>
  <c r="AO133" i="39" s="1"/>
  <c r="AP131" i="39"/>
  <c r="AQ131" i="39"/>
  <c r="AR131" i="39"/>
  <c r="AS131" i="39"/>
  <c r="AS133" i="39" s="1"/>
  <c r="AT131" i="39"/>
  <c r="AU131" i="39"/>
  <c r="AV131" i="39"/>
  <c r="AW131" i="39"/>
  <c r="AW133" i="39" s="1"/>
  <c r="AX131" i="39"/>
  <c r="AY131" i="39"/>
  <c r="AZ131" i="39"/>
  <c r="BA131" i="39"/>
  <c r="BA133" i="39" s="1"/>
  <c r="BA163" i="39" s="1"/>
  <c r="BB131" i="39"/>
  <c r="BC131" i="39"/>
  <c r="BD131" i="39"/>
  <c r="BE131" i="39"/>
  <c r="BE133" i="39" s="1"/>
  <c r="BF131" i="39"/>
  <c r="BG131" i="39"/>
  <c r="BH131" i="39"/>
  <c r="BI131" i="39"/>
  <c r="BI133" i="39" s="1"/>
  <c r="BJ131" i="39"/>
  <c r="BK131" i="39"/>
  <c r="BL131" i="39"/>
  <c r="BM131" i="39"/>
  <c r="BM133" i="39" s="1"/>
  <c r="BN131" i="39"/>
  <c r="BO131" i="39"/>
  <c r="BP131" i="39"/>
  <c r="BQ131" i="39"/>
  <c r="BQ133" i="39" s="1"/>
  <c r="BR131" i="39"/>
  <c r="BS131" i="39"/>
  <c r="BT131" i="39"/>
  <c r="BW131" i="39"/>
  <c r="BW133" i="39" s="1"/>
  <c r="BX131" i="39"/>
  <c r="BY131" i="39"/>
  <c r="BZ131" i="39"/>
  <c r="CA131" i="39"/>
  <c r="CA133" i="39" s="1"/>
  <c r="CA164" i="39" s="1"/>
  <c r="CB131" i="39"/>
  <c r="CC131" i="39"/>
  <c r="CE131" i="39"/>
  <c r="CJ131" i="39"/>
  <c r="C132" i="39"/>
  <c r="D132" i="39"/>
  <c r="E132" i="39"/>
  <c r="F132" i="39"/>
  <c r="F133" i="39" s="1"/>
  <c r="F163" i="39" s="1"/>
  <c r="G132" i="39"/>
  <c r="H132" i="39"/>
  <c r="I132" i="39"/>
  <c r="J132" i="39"/>
  <c r="K132" i="39"/>
  <c r="L132" i="39"/>
  <c r="M132" i="39"/>
  <c r="N132" i="39"/>
  <c r="O132" i="39"/>
  <c r="P132" i="39"/>
  <c r="Q132" i="39"/>
  <c r="R132" i="39"/>
  <c r="R133" i="39" s="1"/>
  <c r="S132" i="39"/>
  <c r="T132" i="39"/>
  <c r="U132" i="39"/>
  <c r="V132" i="39"/>
  <c r="V133" i="39" s="1"/>
  <c r="V163" i="39" s="1"/>
  <c r="W132" i="39"/>
  <c r="X132" i="39"/>
  <c r="Y132" i="39" s="1"/>
  <c r="Z132" i="39" s="1"/>
  <c r="AA132" i="39"/>
  <c r="AB132" i="39" s="1"/>
  <c r="AH132" i="39"/>
  <c r="AI132" i="39"/>
  <c r="AJ132" i="39"/>
  <c r="AK132" i="39"/>
  <c r="AL132" i="39"/>
  <c r="AM132" i="39"/>
  <c r="AN132" i="39"/>
  <c r="AO132" i="39"/>
  <c r="AP132" i="39"/>
  <c r="AQ132" i="39"/>
  <c r="AR132" i="39"/>
  <c r="AS132" i="39"/>
  <c r="AT132" i="39"/>
  <c r="AU132" i="39"/>
  <c r="AV132" i="39"/>
  <c r="AW132" i="39"/>
  <c r="AX132" i="39"/>
  <c r="AY132" i="39"/>
  <c r="AZ132" i="39"/>
  <c r="BA132" i="39"/>
  <c r="BB132" i="39"/>
  <c r="BC132" i="39"/>
  <c r="BD132" i="39"/>
  <c r="BE132" i="39"/>
  <c r="BF132" i="39"/>
  <c r="BG132" i="39"/>
  <c r="BH132" i="39"/>
  <c r="BI132" i="39"/>
  <c r="BJ132" i="39"/>
  <c r="BK132" i="39"/>
  <c r="BL132" i="39"/>
  <c r="BM132" i="39" s="1"/>
  <c r="BN132" i="39"/>
  <c r="BO132" i="39"/>
  <c r="BP132" i="39"/>
  <c r="BQ132" i="39"/>
  <c r="BR132" i="39"/>
  <c r="BS132" i="39"/>
  <c r="BT132" i="39"/>
  <c r="BW132" i="39"/>
  <c r="BX132" i="39"/>
  <c r="BY132" i="39"/>
  <c r="BZ132" i="39"/>
  <c r="BZ133" i="39" s="1"/>
  <c r="BZ164" i="39" s="1"/>
  <c r="CA132" i="39"/>
  <c r="CB132" i="39"/>
  <c r="CC132" i="39"/>
  <c r="CD132" i="39"/>
  <c r="CJ132" i="39"/>
  <c r="CK132" i="39" s="1"/>
  <c r="CL132" i="39"/>
  <c r="CM132" i="39" s="1"/>
  <c r="CN132" i="39" s="1"/>
  <c r="CO132" i="39" s="1"/>
  <c r="CP132" i="39" s="1"/>
  <c r="D133" i="39"/>
  <c r="E133" i="39"/>
  <c r="I133" i="39"/>
  <c r="I164" i="39" s="1"/>
  <c r="J133" i="39"/>
  <c r="M133" i="39"/>
  <c r="N133" i="39"/>
  <c r="N164" i="39" s="1"/>
  <c r="P133" i="39"/>
  <c r="Q133" i="39"/>
  <c r="T133" i="39"/>
  <c r="U133" i="39"/>
  <c r="AH133" i="39"/>
  <c r="AI133" i="39"/>
  <c r="AK133" i="39"/>
  <c r="AK164" i="39" s="1"/>
  <c r="AL133" i="39"/>
  <c r="AM133" i="39"/>
  <c r="AP133" i="39"/>
  <c r="AP164" i="39" s="1"/>
  <c r="AQ133" i="39"/>
  <c r="AT133" i="39"/>
  <c r="AT163" i="39" s="1"/>
  <c r="AU133" i="39"/>
  <c r="AX133" i="39"/>
  <c r="AY133" i="39"/>
  <c r="AY163" i="39" s="1"/>
  <c r="AY168" i="39" s="1"/>
  <c r="BB133" i="39"/>
  <c r="BC133" i="39"/>
  <c r="BF133" i="39"/>
  <c r="BG133" i="39"/>
  <c r="BJ133" i="39"/>
  <c r="BK133" i="39"/>
  <c r="BK163" i="39" s="1"/>
  <c r="BN133" i="39"/>
  <c r="BO133" i="39"/>
  <c r="BO163" i="39" s="1"/>
  <c r="BR133" i="39"/>
  <c r="BS133" i="39"/>
  <c r="BU133" i="39"/>
  <c r="BV133" i="39"/>
  <c r="BX133" i="39"/>
  <c r="BY133" i="39"/>
  <c r="BY163" i="39" s="1"/>
  <c r="CB133" i="39"/>
  <c r="CC133" i="39"/>
  <c r="CC163" i="39" s="1"/>
  <c r="CG133" i="39"/>
  <c r="CH133" i="39"/>
  <c r="CH163" i="39" s="1"/>
  <c r="CH168" i="39" s="1"/>
  <c r="CI133" i="39"/>
  <c r="AH134" i="39"/>
  <c r="C135" i="39"/>
  <c r="D135" i="39"/>
  <c r="E135" i="39"/>
  <c r="F135" i="39"/>
  <c r="G135" i="39"/>
  <c r="H135" i="39"/>
  <c r="I135" i="39"/>
  <c r="J135" i="39"/>
  <c r="K135" i="39"/>
  <c r="L135" i="39"/>
  <c r="M135" i="39"/>
  <c r="N135" i="39"/>
  <c r="O135" i="39"/>
  <c r="P135" i="39"/>
  <c r="Q135" i="39"/>
  <c r="R135" i="39"/>
  <c r="S135" i="39"/>
  <c r="T135" i="39"/>
  <c r="U135" i="39"/>
  <c r="V135" i="39"/>
  <c r="W135" i="39"/>
  <c r="X135" i="39"/>
  <c r="C144" i="39"/>
  <c r="D144" i="39"/>
  <c r="E144" i="39"/>
  <c r="F144" i="39"/>
  <c r="G144" i="39"/>
  <c r="H144" i="39"/>
  <c r="I144" i="39"/>
  <c r="J144" i="39"/>
  <c r="K144" i="39"/>
  <c r="L144" i="39"/>
  <c r="M144" i="39"/>
  <c r="N144" i="39"/>
  <c r="O144" i="39"/>
  <c r="P144" i="39"/>
  <c r="Q144" i="39"/>
  <c r="R144" i="39"/>
  <c r="S144" i="39"/>
  <c r="T144" i="39"/>
  <c r="U144" i="39"/>
  <c r="V144" i="39"/>
  <c r="W144" i="39"/>
  <c r="X144" i="39"/>
  <c r="Y144" i="39"/>
  <c r="Z144" i="39"/>
  <c r="AA144" i="39"/>
  <c r="AH144" i="39"/>
  <c r="AI144" i="39"/>
  <c r="AJ144" i="39"/>
  <c r="AK144" i="39"/>
  <c r="AL144" i="39"/>
  <c r="AM144" i="39"/>
  <c r="AN144" i="39"/>
  <c r="AO144" i="39"/>
  <c r="AP144" i="39"/>
  <c r="AQ144" i="39"/>
  <c r="AR144" i="39"/>
  <c r="AS144" i="39"/>
  <c r="AT144" i="39"/>
  <c r="AU144" i="39"/>
  <c r="AV144" i="39"/>
  <c r="AW144" i="39"/>
  <c r="AX144" i="39"/>
  <c r="AY144" i="39"/>
  <c r="AZ144" i="39"/>
  <c r="BA144" i="39"/>
  <c r="BB144" i="39"/>
  <c r="BC144" i="39"/>
  <c r="BD144" i="39"/>
  <c r="BE144" i="39"/>
  <c r="BF144" i="39"/>
  <c r="BG144" i="39"/>
  <c r="BH144" i="39"/>
  <c r="BI144" i="39"/>
  <c r="BJ144" i="39"/>
  <c r="BK144" i="39"/>
  <c r="BL144" i="39"/>
  <c r="BM144" i="39"/>
  <c r="BN144" i="39"/>
  <c r="BO144" i="39"/>
  <c r="BP144" i="39"/>
  <c r="BQ144" i="39"/>
  <c r="BR144" i="39"/>
  <c r="BS144" i="39"/>
  <c r="BT144" i="39"/>
  <c r="BU144" i="39"/>
  <c r="BV144" i="39"/>
  <c r="BW144" i="39"/>
  <c r="BX144" i="39"/>
  <c r="BY144" i="39"/>
  <c r="BZ144" i="39"/>
  <c r="CA144" i="39"/>
  <c r="CK144" i="39"/>
  <c r="C145" i="39"/>
  <c r="D145" i="39"/>
  <c r="E145" i="39"/>
  <c r="F145" i="39"/>
  <c r="G145" i="39"/>
  <c r="H145" i="39"/>
  <c r="I145" i="39"/>
  <c r="J145" i="39"/>
  <c r="K145" i="39"/>
  <c r="L145" i="39"/>
  <c r="M145" i="39"/>
  <c r="N145" i="39"/>
  <c r="O145" i="39"/>
  <c r="P145" i="39"/>
  <c r="Q145" i="39"/>
  <c r="R145" i="39"/>
  <c r="S145" i="39"/>
  <c r="T145" i="39"/>
  <c r="U145" i="39"/>
  <c r="V145" i="39"/>
  <c r="W145" i="39"/>
  <c r="X145" i="39"/>
  <c r="Y145" i="39"/>
  <c r="Z145" i="39"/>
  <c r="AA145" i="39"/>
  <c r="C146" i="39"/>
  <c r="D146" i="39"/>
  <c r="E146" i="39"/>
  <c r="F146" i="39"/>
  <c r="G146" i="39"/>
  <c r="H146" i="39"/>
  <c r="I146" i="39"/>
  <c r="J146" i="39"/>
  <c r="K146" i="39"/>
  <c r="L146" i="39"/>
  <c r="M146" i="39"/>
  <c r="N146" i="39"/>
  <c r="O146" i="39"/>
  <c r="P146" i="39"/>
  <c r="Q146" i="39"/>
  <c r="R146" i="39"/>
  <c r="S146" i="39"/>
  <c r="T146" i="39"/>
  <c r="U146" i="39"/>
  <c r="V146" i="39"/>
  <c r="W146" i="39"/>
  <c r="X146" i="39"/>
  <c r="Y146" i="39"/>
  <c r="Z146" i="39"/>
  <c r="AA146" i="39"/>
  <c r="BQ155" i="39"/>
  <c r="BR155" i="39"/>
  <c r="BS155" i="39"/>
  <c r="M163" i="39"/>
  <c r="N163" i="39"/>
  <c r="Q163" i="39"/>
  <c r="R163" i="39"/>
  <c r="AL163" i="39"/>
  <c r="AM163" i="39"/>
  <c r="AQ163" i="39"/>
  <c r="AU163" i="39"/>
  <c r="AX163" i="39"/>
  <c r="BB163" i="39"/>
  <c r="BC163" i="39"/>
  <c r="BF163" i="39"/>
  <c r="BG163" i="39"/>
  <c r="BN163" i="39"/>
  <c r="BR163" i="39"/>
  <c r="BS163" i="39"/>
  <c r="BZ163" i="39"/>
  <c r="BZ168" i="39" s="1"/>
  <c r="CA163" i="39"/>
  <c r="CB163" i="39"/>
  <c r="CG163" i="39"/>
  <c r="F164" i="39"/>
  <c r="M164" i="39"/>
  <c r="Q164" i="39"/>
  <c r="R164" i="39"/>
  <c r="V164" i="39"/>
  <c r="AL164" i="39"/>
  <c r="AM164" i="39"/>
  <c r="AQ164" i="39"/>
  <c r="AT164" i="39"/>
  <c r="AT169" i="39" s="1"/>
  <c r="AU164" i="39"/>
  <c r="AX164" i="39"/>
  <c r="BA164" i="39"/>
  <c r="BB164" i="39"/>
  <c r="BC164" i="39"/>
  <c r="BF164" i="39"/>
  <c r="BG164" i="39"/>
  <c r="BN164" i="39"/>
  <c r="BO164" i="39"/>
  <c r="BR164" i="39"/>
  <c r="BS164" i="39"/>
  <c r="BY164" i="39"/>
  <c r="CB164" i="39"/>
  <c r="CC164" i="39"/>
  <c r="CG164" i="39"/>
  <c r="AK166" i="39"/>
  <c r="BS166" i="39"/>
  <c r="BT166" i="39"/>
  <c r="AM168" i="39"/>
  <c r="AU168" i="39"/>
  <c r="BS168" i="39"/>
  <c r="AM169" i="39"/>
  <c r="AU169" i="39"/>
  <c r="BS169" i="39"/>
  <c r="C177" i="39"/>
  <c r="D177" i="39"/>
  <c r="E177" i="39"/>
  <c r="F177" i="39"/>
  <c r="G177" i="39"/>
  <c r="H177" i="39"/>
  <c r="I177" i="39"/>
  <c r="J177" i="39"/>
  <c r="K177" i="39"/>
  <c r="L177" i="39"/>
  <c r="M177" i="39"/>
  <c r="N177" i="39"/>
  <c r="O177" i="39"/>
  <c r="P177" i="39"/>
  <c r="Q177" i="39"/>
  <c r="R177" i="39"/>
  <c r="S177" i="39"/>
  <c r="T177" i="39"/>
  <c r="U177" i="39"/>
  <c r="V177" i="39"/>
  <c r="W177" i="39"/>
  <c r="X177" i="39"/>
  <c r="Z177" i="39"/>
  <c r="AA177" i="39"/>
  <c r="BW177" i="39"/>
  <c r="CA177" i="39"/>
  <c r="CC177" i="39"/>
  <c r="CE177" i="39"/>
  <c r="CG177" i="39"/>
  <c r="CI177" i="39"/>
  <c r="CJ177" i="39"/>
  <c r="CK177" i="39" s="1"/>
  <c r="CL177" i="39" s="1"/>
  <c r="C178" i="39"/>
  <c r="C180" i="39" s="1"/>
  <c r="D178" i="39"/>
  <c r="D180" i="39" s="1"/>
  <c r="E178" i="39"/>
  <c r="F178" i="39"/>
  <c r="G178" i="39"/>
  <c r="G180" i="39" s="1"/>
  <c r="H178" i="39"/>
  <c r="H180" i="39" s="1"/>
  <c r="I178" i="39"/>
  <c r="J178" i="39"/>
  <c r="K178" i="39"/>
  <c r="K180" i="39" s="1"/>
  <c r="L178" i="39"/>
  <c r="L180" i="39" s="1"/>
  <c r="M178" i="39"/>
  <c r="N178" i="39"/>
  <c r="O178" i="39"/>
  <c r="O180" i="39" s="1"/>
  <c r="P178" i="39"/>
  <c r="P180" i="39" s="1"/>
  <c r="Q178" i="39"/>
  <c r="R178" i="39"/>
  <c r="S178" i="39"/>
  <c r="S180" i="39" s="1"/>
  <c r="T178" i="39"/>
  <c r="T180" i="39" s="1"/>
  <c r="U178" i="39"/>
  <c r="V178" i="39"/>
  <c r="W178" i="39"/>
  <c r="W180" i="39" s="1"/>
  <c r="W234" i="39" s="1"/>
  <c r="X178" i="39"/>
  <c r="X180" i="39" s="1"/>
  <c r="Z178" i="39"/>
  <c r="AA178" i="39"/>
  <c r="AB178" i="39"/>
  <c r="BW178" i="39"/>
  <c r="BX178" i="39" s="1"/>
  <c r="BY178" i="39" s="1"/>
  <c r="CA178" i="39"/>
  <c r="CC178" i="39"/>
  <c r="CE178" i="39"/>
  <c r="CG178" i="39"/>
  <c r="CI178" i="39"/>
  <c r="CJ178" i="39" s="1"/>
  <c r="CK178" i="39" s="1"/>
  <c r="CL178" i="39" s="1"/>
  <c r="CM178" i="39" s="1"/>
  <c r="CN178" i="39" s="1"/>
  <c r="CO178" i="39" s="1"/>
  <c r="CP178" i="39" s="1"/>
  <c r="C179" i="39"/>
  <c r="D179" i="39"/>
  <c r="E179" i="39"/>
  <c r="F179" i="39"/>
  <c r="G179" i="39"/>
  <c r="H179" i="39"/>
  <c r="I179" i="39"/>
  <c r="J179" i="39"/>
  <c r="K179" i="39"/>
  <c r="L179" i="39"/>
  <c r="M179" i="39"/>
  <c r="N179" i="39"/>
  <c r="O179" i="39"/>
  <c r="P179" i="39"/>
  <c r="Q179" i="39"/>
  <c r="R179" i="39"/>
  <c r="S179" i="39"/>
  <c r="T179" i="39"/>
  <c r="U179" i="39"/>
  <c r="V179" i="39"/>
  <c r="W179" i="39"/>
  <c r="X179" i="39"/>
  <c r="Z179" i="39"/>
  <c r="AA179" i="39"/>
  <c r="E180" i="39"/>
  <c r="F180" i="39"/>
  <c r="I180" i="39"/>
  <c r="J180" i="39"/>
  <c r="M180" i="39"/>
  <c r="N180" i="39"/>
  <c r="Q180" i="39"/>
  <c r="R180" i="39"/>
  <c r="U180" i="39"/>
  <c r="V180" i="39"/>
  <c r="Y180" i="39"/>
  <c r="Z180" i="39"/>
  <c r="AA180" i="39"/>
  <c r="AA234" i="39" s="1"/>
  <c r="AH180" i="39"/>
  <c r="AI180" i="39"/>
  <c r="AJ180" i="39"/>
  <c r="AK180" i="39"/>
  <c r="AL180" i="39"/>
  <c r="AM180" i="39"/>
  <c r="AN180" i="39"/>
  <c r="AO180" i="39"/>
  <c r="AP180" i="39"/>
  <c r="AQ180" i="39"/>
  <c r="AR180" i="39"/>
  <c r="AS180" i="39"/>
  <c r="AT180" i="39"/>
  <c r="AU180" i="39"/>
  <c r="AV180" i="39"/>
  <c r="AW180" i="39"/>
  <c r="AX180" i="39"/>
  <c r="AY180" i="39"/>
  <c r="AZ180" i="39"/>
  <c r="BA180" i="39"/>
  <c r="BB180" i="39"/>
  <c r="BC180" i="39"/>
  <c r="BD180" i="39"/>
  <c r="BE180" i="39"/>
  <c r="BF180" i="39"/>
  <c r="BG180" i="39"/>
  <c r="BH180" i="39"/>
  <c r="BI180" i="39"/>
  <c r="BJ180" i="39"/>
  <c r="BK180" i="39"/>
  <c r="BL180" i="39"/>
  <c r="BM180" i="39"/>
  <c r="BN180" i="39"/>
  <c r="BO180" i="39"/>
  <c r="BP180" i="39"/>
  <c r="BQ180" i="39"/>
  <c r="BR180" i="39"/>
  <c r="BS180" i="39"/>
  <c r="BT180" i="39"/>
  <c r="BU180" i="39"/>
  <c r="BV180" i="39"/>
  <c r="BZ180" i="39"/>
  <c r="CB180" i="39"/>
  <c r="CD180" i="39"/>
  <c r="CF180" i="39"/>
  <c r="CH180" i="39"/>
  <c r="C182" i="39"/>
  <c r="D182" i="39"/>
  <c r="E182" i="39"/>
  <c r="F182" i="39"/>
  <c r="G182" i="39"/>
  <c r="H182" i="39"/>
  <c r="I182" i="39"/>
  <c r="J182" i="39"/>
  <c r="K182" i="39"/>
  <c r="L182" i="39"/>
  <c r="M182" i="39"/>
  <c r="N182" i="39"/>
  <c r="O182" i="39"/>
  <c r="P182" i="39"/>
  <c r="Q182" i="39"/>
  <c r="R182" i="39"/>
  <c r="S182" i="39"/>
  <c r="T182" i="39"/>
  <c r="U182" i="39"/>
  <c r="V182" i="39"/>
  <c r="W182" i="39"/>
  <c r="X182" i="39"/>
  <c r="AA182" i="39"/>
  <c r="AJ182" i="39"/>
  <c r="AL182" i="39"/>
  <c r="AN182" i="39"/>
  <c r="AP182" i="39"/>
  <c r="AR182" i="39"/>
  <c r="AT182" i="39"/>
  <c r="AV182" i="39"/>
  <c r="AY182" i="39"/>
  <c r="BA182" i="39"/>
  <c r="BC182" i="39"/>
  <c r="BE182" i="39"/>
  <c r="BG182" i="39"/>
  <c r="BI182" i="39"/>
  <c r="BK182" i="39"/>
  <c r="BM182" i="39"/>
  <c r="BO182" i="39"/>
  <c r="BQ182" i="39"/>
  <c r="BS182" i="39"/>
  <c r="BU182" i="39"/>
  <c r="BW182" i="39"/>
  <c r="BX182" i="39"/>
  <c r="BY182" i="39" s="1"/>
  <c r="CA182" i="39"/>
  <c r="CB182" i="39" s="1"/>
  <c r="CC182" i="39"/>
  <c r="CD182" i="39" s="1"/>
  <c r="CI182" i="39"/>
  <c r="Z183" i="39"/>
  <c r="AA183" i="39"/>
  <c r="AB183" i="39"/>
  <c r="C184" i="39"/>
  <c r="D184" i="39"/>
  <c r="D188" i="39" s="1"/>
  <c r="D227" i="39" s="1"/>
  <c r="D166" i="39" s="1"/>
  <c r="E184" i="39"/>
  <c r="F184" i="39"/>
  <c r="G184" i="39"/>
  <c r="H184" i="39"/>
  <c r="H188" i="39" s="1"/>
  <c r="I184" i="39"/>
  <c r="J184" i="39"/>
  <c r="K184" i="39"/>
  <c r="L184" i="39"/>
  <c r="L188" i="39" s="1"/>
  <c r="L227" i="39" s="1"/>
  <c r="L166" i="39" s="1"/>
  <c r="M184" i="39"/>
  <c r="N184" i="39"/>
  <c r="O184" i="39"/>
  <c r="P184" i="39"/>
  <c r="P188" i="39" s="1"/>
  <c r="Q184" i="39"/>
  <c r="R184" i="39"/>
  <c r="S184" i="39"/>
  <c r="T184" i="39"/>
  <c r="T188" i="39" s="1"/>
  <c r="T227" i="39" s="1"/>
  <c r="T166" i="39" s="1"/>
  <c r="U184" i="39"/>
  <c r="V184" i="39"/>
  <c r="W184" i="39"/>
  <c r="X184" i="39"/>
  <c r="X188" i="39" s="1"/>
  <c r="AA184" i="39"/>
  <c r="AB184" i="39"/>
  <c r="AJ184" i="39"/>
  <c r="AL184" i="39"/>
  <c r="AN184" i="39"/>
  <c r="AP184" i="39"/>
  <c r="AP188" i="39" s="1"/>
  <c r="AR184" i="39"/>
  <c r="AT184" i="39"/>
  <c r="AV184" i="39"/>
  <c r="AY184" i="39"/>
  <c r="BA184" i="39"/>
  <c r="BA188" i="39" s="1"/>
  <c r="BC184" i="39"/>
  <c r="BE184" i="39"/>
  <c r="BG184" i="39"/>
  <c r="BI184" i="39"/>
  <c r="BI188" i="39" s="1"/>
  <c r="BK184" i="39"/>
  <c r="BM184" i="39"/>
  <c r="BO184" i="39"/>
  <c r="BQ184" i="39"/>
  <c r="BQ188" i="39" s="1"/>
  <c r="BS184" i="39"/>
  <c r="BU184" i="39"/>
  <c r="BW184" i="39"/>
  <c r="BX184" i="39" s="1"/>
  <c r="CA184" i="39"/>
  <c r="CB184" i="39"/>
  <c r="CC184" i="39" s="1"/>
  <c r="CI184" i="39"/>
  <c r="CJ184" i="39" s="1"/>
  <c r="CK184" i="39" s="1"/>
  <c r="C185" i="39"/>
  <c r="D185" i="39"/>
  <c r="E185" i="39"/>
  <c r="E188" i="39" s="1"/>
  <c r="E189" i="39" s="1"/>
  <c r="F185" i="39"/>
  <c r="G185" i="39"/>
  <c r="H185" i="39"/>
  <c r="I185" i="39"/>
  <c r="I188" i="39" s="1"/>
  <c r="J185" i="39"/>
  <c r="J188" i="39" s="1"/>
  <c r="K185" i="39"/>
  <c r="L185" i="39"/>
  <c r="M185" i="39"/>
  <c r="M188" i="39" s="1"/>
  <c r="M189" i="39" s="1"/>
  <c r="N185" i="39"/>
  <c r="O185" i="39"/>
  <c r="P185" i="39"/>
  <c r="Q185" i="39"/>
  <c r="Q188" i="39" s="1"/>
  <c r="R185" i="39"/>
  <c r="R188" i="39" s="1"/>
  <c r="S185" i="39"/>
  <c r="T185" i="39"/>
  <c r="U185" i="39"/>
  <c r="U188" i="39" s="1"/>
  <c r="U189" i="39" s="1"/>
  <c r="V185" i="39"/>
  <c r="W185" i="39"/>
  <c r="X185" i="39"/>
  <c r="AA185" i="39"/>
  <c r="BW185" i="39"/>
  <c r="BX185" i="39"/>
  <c r="BY185" i="39"/>
  <c r="CA185" i="39"/>
  <c r="CB185" i="39" s="1"/>
  <c r="CC185" i="39" s="1"/>
  <c r="CD185" i="39" s="1"/>
  <c r="CI185" i="39"/>
  <c r="C186" i="39"/>
  <c r="C188" i="39" s="1"/>
  <c r="D186" i="39"/>
  <c r="E186" i="39"/>
  <c r="F186" i="39"/>
  <c r="G186" i="39"/>
  <c r="G188" i="39" s="1"/>
  <c r="H186" i="39"/>
  <c r="I186" i="39"/>
  <c r="J186" i="39"/>
  <c r="K186" i="39"/>
  <c r="K188" i="39" s="1"/>
  <c r="L186" i="39"/>
  <c r="M186" i="39"/>
  <c r="N186" i="39"/>
  <c r="O186" i="39"/>
  <c r="O188" i="39" s="1"/>
  <c r="P186" i="39"/>
  <c r="Q186" i="39"/>
  <c r="R186" i="39"/>
  <c r="S186" i="39"/>
  <c r="S188" i="39" s="1"/>
  <c r="T186" i="39"/>
  <c r="U186" i="39"/>
  <c r="V186" i="39"/>
  <c r="W186" i="39"/>
  <c r="W188" i="39" s="1"/>
  <c r="X186" i="39"/>
  <c r="AA186" i="39"/>
  <c r="AB186" i="39"/>
  <c r="BW186" i="39"/>
  <c r="BX186" i="39" s="1"/>
  <c r="BY186" i="39" s="1"/>
  <c r="CA186" i="39"/>
  <c r="CB186" i="39" s="1"/>
  <c r="CC186" i="39" s="1"/>
  <c r="CD186" i="39"/>
  <c r="Z186" i="39" s="1"/>
  <c r="CE186" i="39"/>
  <c r="CF186" i="39" s="1"/>
  <c r="CG186" i="39" s="1"/>
  <c r="CI186" i="39"/>
  <c r="CJ186" i="39" s="1"/>
  <c r="CK186" i="39" s="1"/>
  <c r="CL186" i="39" s="1"/>
  <c r="CM186" i="39" s="1"/>
  <c r="CN186" i="39" s="1"/>
  <c r="CO186" i="39" s="1"/>
  <c r="CP186" i="39" s="1"/>
  <c r="C187" i="39"/>
  <c r="D187" i="39"/>
  <c r="E187" i="39"/>
  <c r="F187" i="39"/>
  <c r="G187" i="39"/>
  <c r="H187" i="39"/>
  <c r="I187" i="39"/>
  <c r="J187" i="39"/>
  <c r="K187" i="39"/>
  <c r="L187" i="39"/>
  <c r="M187" i="39"/>
  <c r="N187" i="39"/>
  <c r="O187" i="39"/>
  <c r="P187" i="39"/>
  <c r="Q187" i="39"/>
  <c r="R187" i="39"/>
  <c r="S187" i="39"/>
  <c r="T187" i="39"/>
  <c r="U187" i="39"/>
  <c r="V187" i="39"/>
  <c r="W187" i="39"/>
  <c r="X187" i="39"/>
  <c r="Z187" i="39"/>
  <c r="AA187" i="39"/>
  <c r="BW187" i="39"/>
  <c r="BX187" i="39" s="1"/>
  <c r="BY187" i="39" s="1"/>
  <c r="CA187" i="39"/>
  <c r="CA188" i="39" s="1"/>
  <c r="CC187" i="39"/>
  <c r="CE187" i="39"/>
  <c r="CF187" i="39" s="1"/>
  <c r="CG187" i="39" s="1"/>
  <c r="CI187" i="39"/>
  <c r="CJ187" i="39" s="1"/>
  <c r="CK187" i="39" s="1"/>
  <c r="CL187" i="39"/>
  <c r="CM187" i="39" s="1"/>
  <c r="CN187" i="39" s="1"/>
  <c r="CO187" i="39" s="1"/>
  <c r="CP187" i="39" s="1"/>
  <c r="F188" i="39"/>
  <c r="F189" i="39" s="1"/>
  <c r="N188" i="39"/>
  <c r="N189" i="39" s="1"/>
  <c r="V188" i="39"/>
  <c r="V189" i="39" s="1"/>
  <c r="Y188" i="39"/>
  <c r="AA188" i="39"/>
  <c r="AA189" i="39" s="1"/>
  <c r="AH188" i="39"/>
  <c r="AI188" i="39"/>
  <c r="AI189" i="39" s="1"/>
  <c r="AJ188" i="39"/>
  <c r="AJ189" i="39" s="1"/>
  <c r="AK188" i="39"/>
  <c r="AL188" i="39"/>
  <c r="AM188" i="39"/>
  <c r="AM189" i="39" s="1"/>
  <c r="AN188" i="39"/>
  <c r="AN189" i="39" s="1"/>
  <c r="AO188" i="39"/>
  <c r="AQ188" i="39"/>
  <c r="AQ189" i="39" s="1"/>
  <c r="AR188" i="39"/>
  <c r="AS188" i="39"/>
  <c r="AT188" i="39"/>
  <c r="AU188" i="39"/>
  <c r="AU189" i="39" s="1"/>
  <c r="AV188" i="39"/>
  <c r="AV189" i="39" s="1"/>
  <c r="AW188" i="39"/>
  <c r="AX188" i="39"/>
  <c r="AY188" i="39"/>
  <c r="AY189" i="39" s="1"/>
  <c r="AZ188" i="39"/>
  <c r="AZ189" i="39" s="1"/>
  <c r="BB188" i="39"/>
  <c r="BC188" i="39"/>
  <c r="BC189" i="39" s="1"/>
  <c r="BD188" i="39"/>
  <c r="BD189" i="39" s="1"/>
  <c r="BE188" i="39"/>
  <c r="BF188" i="39"/>
  <c r="BG188" i="39"/>
  <c r="BG189" i="39" s="1"/>
  <c r="BH188" i="39"/>
  <c r="BH189" i="39" s="1"/>
  <c r="BJ188" i="39"/>
  <c r="BK188" i="39"/>
  <c r="BK189" i="39" s="1"/>
  <c r="BL188" i="39"/>
  <c r="BL189" i="39" s="1"/>
  <c r="BM188" i="39"/>
  <c r="BN188" i="39"/>
  <c r="BO188" i="39"/>
  <c r="BO189" i="39" s="1"/>
  <c r="BP188" i="39"/>
  <c r="BP189" i="39" s="1"/>
  <c r="BR188" i="39"/>
  <c r="BS188" i="39"/>
  <c r="BS189" i="39" s="1"/>
  <c r="BT188" i="39"/>
  <c r="BT189" i="39" s="1"/>
  <c r="BU188" i="39"/>
  <c r="BV188" i="39"/>
  <c r="BZ188" i="39"/>
  <c r="I189" i="39"/>
  <c r="Q189" i="39"/>
  <c r="Y189" i="39"/>
  <c r="AH189" i="39"/>
  <c r="AK189" i="39"/>
  <c r="AL189" i="39"/>
  <c r="AO189" i="39"/>
  <c r="AP189" i="39"/>
  <c r="AS189" i="39"/>
  <c r="AT189" i="39"/>
  <c r="AW189" i="39"/>
  <c r="AX189" i="39"/>
  <c r="BA189" i="39"/>
  <c r="BB189" i="39"/>
  <c r="BE189" i="39"/>
  <c r="BF189" i="39"/>
  <c r="BI189" i="39"/>
  <c r="BJ189" i="39"/>
  <c r="BM189" i="39"/>
  <c r="BN189" i="39"/>
  <c r="BQ189" i="39"/>
  <c r="BR189" i="39"/>
  <c r="BU189" i="39"/>
  <c r="BV189" i="39"/>
  <c r="BZ189" i="39"/>
  <c r="CH189" i="39"/>
  <c r="C191" i="39"/>
  <c r="D191" i="39"/>
  <c r="E191" i="39"/>
  <c r="F191" i="39"/>
  <c r="F194" i="39" s="1"/>
  <c r="G191" i="39"/>
  <c r="H191" i="39"/>
  <c r="I191" i="39"/>
  <c r="I194" i="39" s="1"/>
  <c r="I198" i="39" s="1"/>
  <c r="J191" i="39"/>
  <c r="J194" i="39" s="1"/>
  <c r="K191" i="39"/>
  <c r="L191" i="39"/>
  <c r="M191" i="39"/>
  <c r="N191" i="39"/>
  <c r="N194" i="39" s="1"/>
  <c r="O191" i="39"/>
  <c r="P191" i="39"/>
  <c r="Q191" i="39"/>
  <c r="Q194" i="39" s="1"/>
  <c r="Q198" i="39" s="1"/>
  <c r="R191" i="39"/>
  <c r="R194" i="39" s="1"/>
  <c r="S191" i="39"/>
  <c r="T191" i="39"/>
  <c r="U191" i="39"/>
  <c r="V191" i="39"/>
  <c r="V194" i="39" s="1"/>
  <c r="W191" i="39"/>
  <c r="X191" i="39"/>
  <c r="Z191" i="39"/>
  <c r="AA191" i="39"/>
  <c r="AB191" i="39"/>
  <c r="CH191" i="39"/>
  <c r="C192" i="39"/>
  <c r="D192" i="39"/>
  <c r="D194" i="39" s="1"/>
  <c r="D198" i="39" s="1"/>
  <c r="E192" i="39"/>
  <c r="F192" i="39"/>
  <c r="G192" i="39"/>
  <c r="H192" i="39"/>
  <c r="H194" i="39" s="1"/>
  <c r="H198" i="39" s="1"/>
  <c r="I262" i="39" s="1"/>
  <c r="I192" i="39"/>
  <c r="J192" i="39"/>
  <c r="K192" i="39"/>
  <c r="L192" i="39"/>
  <c r="L194" i="39" s="1"/>
  <c r="L198" i="39" s="1"/>
  <c r="M192" i="39"/>
  <c r="N192" i="39"/>
  <c r="O192" i="39"/>
  <c r="P192" i="39"/>
  <c r="Q192" i="39"/>
  <c r="R192" i="39"/>
  <c r="S192" i="39"/>
  <c r="T192" i="39"/>
  <c r="T194" i="39" s="1"/>
  <c r="T198" i="39" s="1"/>
  <c r="U192" i="39"/>
  <c r="V192" i="39"/>
  <c r="W192" i="39"/>
  <c r="X192" i="39"/>
  <c r="X194" i="39" s="1"/>
  <c r="X198" i="39" s="1"/>
  <c r="Y262" i="39" s="1"/>
  <c r="Z192" i="39"/>
  <c r="AA192" i="39"/>
  <c r="AB192" i="39"/>
  <c r="C193" i="39"/>
  <c r="D193" i="39"/>
  <c r="E193" i="39"/>
  <c r="F193" i="39"/>
  <c r="G193" i="39"/>
  <c r="H193" i="39"/>
  <c r="I193" i="39"/>
  <c r="J193" i="39"/>
  <c r="K193" i="39"/>
  <c r="L193" i="39"/>
  <c r="M193" i="39"/>
  <c r="N193" i="39"/>
  <c r="O193" i="39"/>
  <c r="P193" i="39"/>
  <c r="Q193" i="39"/>
  <c r="R193" i="39"/>
  <c r="S193" i="39"/>
  <c r="T193" i="39"/>
  <c r="U193" i="39"/>
  <c r="V193" i="39"/>
  <c r="W193" i="39"/>
  <c r="X193" i="39"/>
  <c r="Y193" i="39"/>
  <c r="Z193" i="39"/>
  <c r="AA193" i="39"/>
  <c r="AB193" i="39"/>
  <c r="E194" i="39"/>
  <c r="E198" i="39" s="1"/>
  <c r="M194" i="39"/>
  <c r="M198" i="39" s="1"/>
  <c r="P194" i="39"/>
  <c r="P198" i="39" s="1"/>
  <c r="U194" i="39"/>
  <c r="U198" i="39" s="1"/>
  <c r="Y194" i="39"/>
  <c r="Y198" i="39" s="1"/>
  <c r="AH194" i="39"/>
  <c r="AH198" i="39" s="1"/>
  <c r="AI262" i="39" s="1"/>
  <c r="AI194" i="39"/>
  <c r="AJ194" i="39" s="1"/>
  <c r="AJ198" i="39" s="1"/>
  <c r="AK194" i="39"/>
  <c r="AL194" i="39" s="1"/>
  <c r="AM194" i="39"/>
  <c r="AN194" i="39" s="1"/>
  <c r="AO194" i="39"/>
  <c r="AQ194" i="39"/>
  <c r="AR194" i="39" s="1"/>
  <c r="AS194" i="39"/>
  <c r="AT194" i="39"/>
  <c r="AU194" i="39"/>
  <c r="AV194" i="39" s="1"/>
  <c r="AV198" i="39" s="1"/>
  <c r="AW194" i="39"/>
  <c r="AX194" i="39"/>
  <c r="AZ194" i="39"/>
  <c r="BA194" i="39"/>
  <c r="BB194" i="39"/>
  <c r="BD194" i="39"/>
  <c r="BE194" i="39"/>
  <c r="BE198" i="39" s="1"/>
  <c r="BF194" i="39"/>
  <c r="BH194" i="39"/>
  <c r="BI194" i="39"/>
  <c r="BI198" i="39" s="1"/>
  <c r="BJ194" i="39"/>
  <c r="BL194" i="39"/>
  <c r="BM194" i="39"/>
  <c r="BN194" i="39"/>
  <c r="BP194" i="39"/>
  <c r="BQ194" i="39"/>
  <c r="BR194" i="39"/>
  <c r="BT194" i="39"/>
  <c r="BU194" i="39"/>
  <c r="BU198" i="39" s="1"/>
  <c r="BU262" i="39" s="1"/>
  <c r="BU260" i="39" s="1"/>
  <c r="BV194" i="39"/>
  <c r="BZ194" i="39"/>
  <c r="CB194" i="39"/>
  <c r="CC194" i="39"/>
  <c r="CD194" i="39"/>
  <c r="CF194" i="39"/>
  <c r="CG194" i="39"/>
  <c r="CH194" i="39"/>
  <c r="C195" i="39"/>
  <c r="D195" i="39"/>
  <c r="E195" i="39"/>
  <c r="F195" i="39"/>
  <c r="G195" i="39"/>
  <c r="H195" i="39"/>
  <c r="I195" i="39"/>
  <c r="J195" i="39"/>
  <c r="K195" i="39"/>
  <c r="L195" i="39"/>
  <c r="M195" i="39"/>
  <c r="N195" i="39"/>
  <c r="O195" i="39"/>
  <c r="P195" i="39"/>
  <c r="Q195" i="39"/>
  <c r="R195" i="39"/>
  <c r="S195" i="39"/>
  <c r="T195" i="39"/>
  <c r="U195" i="39"/>
  <c r="V195" i="39"/>
  <c r="W195" i="39"/>
  <c r="X195" i="39"/>
  <c r="Y195" i="39"/>
  <c r="Z195" i="39"/>
  <c r="AA195" i="39"/>
  <c r="AJ195" i="39"/>
  <c r="AL195" i="39"/>
  <c r="AN195" i="39"/>
  <c r="AP195" i="39"/>
  <c r="AR195" i="39"/>
  <c r="AT195" i="39"/>
  <c r="AV195" i="39"/>
  <c r="AY195" i="39"/>
  <c r="BA195" i="39"/>
  <c r="BA198" i="39" s="1"/>
  <c r="BC195" i="39"/>
  <c r="BE195" i="39"/>
  <c r="BG195" i="39"/>
  <c r="BI195" i="39"/>
  <c r="BK195" i="39"/>
  <c r="BM195" i="39"/>
  <c r="BO195" i="39"/>
  <c r="BQ195" i="39"/>
  <c r="BQ198" i="39" s="1"/>
  <c r="BS195" i="39"/>
  <c r="BU195" i="39"/>
  <c r="BW195" i="39"/>
  <c r="BX195" i="39"/>
  <c r="BY195" i="39"/>
  <c r="CA195" i="39"/>
  <c r="CC195" i="39"/>
  <c r="CE195" i="39"/>
  <c r="CG195" i="39"/>
  <c r="CI195" i="39"/>
  <c r="AB195" i="39" s="1"/>
  <c r="CJ195" i="39"/>
  <c r="CK195" i="39"/>
  <c r="CL195" i="39"/>
  <c r="CM195" i="39" s="1"/>
  <c r="CN195" i="39" s="1"/>
  <c r="CO195" i="39" s="1"/>
  <c r="CP195" i="39" s="1"/>
  <c r="C196" i="39"/>
  <c r="D196" i="39"/>
  <c r="E196" i="39"/>
  <c r="F196" i="39"/>
  <c r="G196" i="39"/>
  <c r="H196" i="39"/>
  <c r="I196" i="39"/>
  <c r="J196" i="39"/>
  <c r="K196" i="39"/>
  <c r="L196" i="39"/>
  <c r="M196" i="39"/>
  <c r="N196" i="39"/>
  <c r="O196" i="39"/>
  <c r="P196" i="39"/>
  <c r="Q196" i="39"/>
  <c r="R196" i="39"/>
  <c r="S196" i="39"/>
  <c r="T196" i="39"/>
  <c r="U196" i="39"/>
  <c r="V196" i="39"/>
  <c r="W196" i="39"/>
  <c r="X196" i="39"/>
  <c r="Z196" i="39"/>
  <c r="AA196" i="39"/>
  <c r="AJ196" i="39"/>
  <c r="AL196" i="39"/>
  <c r="AN196" i="39"/>
  <c r="AP196" i="39"/>
  <c r="AR196" i="39"/>
  <c r="AT196" i="39"/>
  <c r="AV196" i="39"/>
  <c r="AY196" i="39"/>
  <c r="BA196" i="39"/>
  <c r="BC196" i="39"/>
  <c r="BE196" i="39"/>
  <c r="BG196" i="39"/>
  <c r="BI196" i="39"/>
  <c r="BK196" i="39"/>
  <c r="BM196" i="39"/>
  <c r="BO196" i="39"/>
  <c r="BQ196" i="39"/>
  <c r="BS196" i="39"/>
  <c r="BU196" i="39"/>
  <c r="BW196" i="39"/>
  <c r="BX196" i="39"/>
  <c r="BY196" i="39"/>
  <c r="CA196" i="39"/>
  <c r="CC196" i="39"/>
  <c r="CE196" i="39"/>
  <c r="CG196" i="39"/>
  <c r="CI196" i="39"/>
  <c r="C197" i="39"/>
  <c r="D197" i="39"/>
  <c r="E197" i="39"/>
  <c r="F197" i="39"/>
  <c r="G197" i="39"/>
  <c r="H197" i="39"/>
  <c r="I197" i="39"/>
  <c r="J197" i="39"/>
  <c r="K197" i="39"/>
  <c r="L197" i="39"/>
  <c r="M197" i="39"/>
  <c r="N197" i="39"/>
  <c r="O197" i="39"/>
  <c r="P197" i="39"/>
  <c r="Q197" i="39"/>
  <c r="R197" i="39"/>
  <c r="S197" i="39"/>
  <c r="T197" i="39"/>
  <c r="U197" i="39"/>
  <c r="V197" i="39"/>
  <c r="W197" i="39"/>
  <c r="X197" i="39"/>
  <c r="Z197" i="39"/>
  <c r="AA197" i="39"/>
  <c r="AB197" i="39"/>
  <c r="AJ197" i="39"/>
  <c r="AL197" i="39"/>
  <c r="AN197" i="39"/>
  <c r="AP197" i="39"/>
  <c r="AR197" i="39"/>
  <c r="AT197" i="39"/>
  <c r="AV197" i="39"/>
  <c r="BW197" i="39"/>
  <c r="BX197" i="39" s="1"/>
  <c r="BY197" i="39" s="1"/>
  <c r="CA197" i="39"/>
  <c r="CC197" i="39"/>
  <c r="CE197" i="39"/>
  <c r="CG197" i="39"/>
  <c r="CI197" i="39"/>
  <c r="CJ197" i="39"/>
  <c r="CK197" i="39" s="1"/>
  <c r="CL197" i="39" s="1"/>
  <c r="CM197" i="39"/>
  <c r="CN197" i="39" s="1"/>
  <c r="CO197" i="39" s="1"/>
  <c r="CP197" i="39" s="1"/>
  <c r="AI198" i="39"/>
  <c r="AM198" i="39"/>
  <c r="AN198" i="39"/>
  <c r="AQ198" i="39"/>
  <c r="AR198" i="39"/>
  <c r="AR262" i="39" s="1"/>
  <c r="AS198" i="39"/>
  <c r="AU198" i="39"/>
  <c r="AW198" i="39"/>
  <c r="AZ198" i="39"/>
  <c r="BA262" i="39" s="1"/>
  <c r="BA260" i="39" s="1"/>
  <c r="BD198" i="39"/>
  <c r="BH198" i="39"/>
  <c r="BI262" i="39" s="1"/>
  <c r="BI260" i="39" s="1"/>
  <c r="BL198" i="39"/>
  <c r="BM198" i="39"/>
  <c r="BP198" i="39"/>
  <c r="BQ262" i="39" s="1"/>
  <c r="BQ260" i="39" s="1"/>
  <c r="BT198" i="39"/>
  <c r="CB198" i="39"/>
  <c r="CC198" i="39"/>
  <c r="CF198" i="39"/>
  <c r="C200" i="39"/>
  <c r="D200" i="39"/>
  <c r="D261" i="39" s="1"/>
  <c r="E200" i="39"/>
  <c r="F261" i="39" s="1"/>
  <c r="F200" i="39"/>
  <c r="G200" i="39"/>
  <c r="H200" i="39"/>
  <c r="H261" i="39" s="1"/>
  <c r="I200" i="39"/>
  <c r="J261" i="39" s="1"/>
  <c r="J200" i="39"/>
  <c r="K200" i="39"/>
  <c r="L200" i="39"/>
  <c r="L261" i="39" s="1"/>
  <c r="M200" i="39"/>
  <c r="N261" i="39" s="1"/>
  <c r="N200" i="39"/>
  <c r="O200" i="39"/>
  <c r="P200" i="39"/>
  <c r="P261" i="39" s="1"/>
  <c r="Q200" i="39"/>
  <c r="R261" i="39" s="1"/>
  <c r="R200" i="39"/>
  <c r="S200" i="39"/>
  <c r="T200" i="39"/>
  <c r="T261" i="39" s="1"/>
  <c r="U200" i="39"/>
  <c r="V261" i="39" s="1"/>
  <c r="V200" i="39"/>
  <c r="W200" i="39"/>
  <c r="X200" i="39"/>
  <c r="X261" i="39" s="1"/>
  <c r="Z200" i="39"/>
  <c r="AA200" i="39"/>
  <c r="BW200" i="39"/>
  <c r="BX200" i="39"/>
  <c r="BY200" i="39" s="1"/>
  <c r="BZ261" i="39" s="1"/>
  <c r="CA200" i="39"/>
  <c r="CC200" i="39"/>
  <c r="CE200" i="39"/>
  <c r="CG200" i="39"/>
  <c r="CI200" i="39"/>
  <c r="AB200" i="39" s="1"/>
  <c r="AB261" i="39" s="1"/>
  <c r="CJ200" i="39"/>
  <c r="CK200" i="39" s="1"/>
  <c r="C201" i="39"/>
  <c r="D201" i="39"/>
  <c r="E201" i="39"/>
  <c r="F201" i="39"/>
  <c r="G201" i="39"/>
  <c r="H201" i="39"/>
  <c r="I201" i="39"/>
  <c r="J201" i="39"/>
  <c r="K201" i="39"/>
  <c r="L201" i="39"/>
  <c r="M201" i="39"/>
  <c r="N201" i="39"/>
  <c r="O201" i="39"/>
  <c r="P201" i="39"/>
  <c r="Q201" i="39"/>
  <c r="R201" i="39"/>
  <c r="S201" i="39"/>
  <c r="T201" i="39"/>
  <c r="U201" i="39"/>
  <c r="V201" i="39"/>
  <c r="W201" i="39"/>
  <c r="X201" i="39"/>
  <c r="AA201" i="39"/>
  <c r="BW201" i="39"/>
  <c r="BX201" i="39" s="1"/>
  <c r="CA201" i="39"/>
  <c r="CB201" i="39"/>
  <c r="CI201" i="39"/>
  <c r="AB201" i="39" s="1"/>
  <c r="C202" i="39"/>
  <c r="D202" i="39"/>
  <c r="E202" i="39"/>
  <c r="F202" i="39"/>
  <c r="G202" i="39"/>
  <c r="H202" i="39"/>
  <c r="I202" i="39"/>
  <c r="J202" i="39"/>
  <c r="J207" i="39" s="1"/>
  <c r="K202" i="39"/>
  <c r="L202" i="39"/>
  <c r="M202" i="39"/>
  <c r="N202" i="39"/>
  <c r="O202" i="39"/>
  <c r="P202" i="39"/>
  <c r="Q202" i="39"/>
  <c r="R202" i="39"/>
  <c r="R207" i="39" s="1"/>
  <c r="S202" i="39"/>
  <c r="T202" i="39"/>
  <c r="U202" i="39"/>
  <c r="V202" i="39"/>
  <c r="V207" i="39" s="1"/>
  <c r="W202" i="39"/>
  <c r="X202" i="39"/>
  <c r="Z202" i="39"/>
  <c r="AA202" i="39"/>
  <c r="BW202" i="39"/>
  <c r="BX202" i="39"/>
  <c r="BY202" i="39"/>
  <c r="CA202" i="39"/>
  <c r="CC202" i="39"/>
  <c r="CE202" i="39"/>
  <c r="CG202" i="39"/>
  <c r="CH202" i="39"/>
  <c r="CI202" i="39" s="1"/>
  <c r="C203" i="39"/>
  <c r="D203" i="39"/>
  <c r="E203" i="39"/>
  <c r="E238" i="39" s="1"/>
  <c r="F203" i="39"/>
  <c r="G203" i="39"/>
  <c r="H203" i="39"/>
  <c r="I203" i="39"/>
  <c r="I238" i="39" s="1"/>
  <c r="J203" i="39"/>
  <c r="K203" i="39"/>
  <c r="L203" i="39"/>
  <c r="M203" i="39"/>
  <c r="M238" i="39" s="1"/>
  <c r="N203" i="39"/>
  <c r="O203" i="39"/>
  <c r="P203" i="39"/>
  <c r="Q203" i="39"/>
  <c r="Q238" i="39" s="1"/>
  <c r="R203" i="39"/>
  <c r="S203" i="39"/>
  <c r="T203" i="39"/>
  <c r="U203" i="39"/>
  <c r="U238" i="39" s="1"/>
  <c r="V203" i="39"/>
  <c r="W203" i="39"/>
  <c r="X203" i="39"/>
  <c r="Z203" i="39"/>
  <c r="AA203" i="39"/>
  <c r="C204" i="39"/>
  <c r="D204" i="39"/>
  <c r="E204" i="39"/>
  <c r="F204" i="39"/>
  <c r="G204" i="39"/>
  <c r="H204" i="39"/>
  <c r="I204" i="39"/>
  <c r="J204" i="39"/>
  <c r="J239" i="39" s="1"/>
  <c r="K204" i="39"/>
  <c r="L204" i="39"/>
  <c r="M204" i="39"/>
  <c r="N204" i="39"/>
  <c r="N239" i="39" s="1"/>
  <c r="O204" i="39"/>
  <c r="P204" i="39"/>
  <c r="Q204" i="39"/>
  <c r="R204" i="39"/>
  <c r="S204" i="39"/>
  <c r="T204" i="39"/>
  <c r="U204" i="39"/>
  <c r="V204" i="39"/>
  <c r="W204" i="39"/>
  <c r="X204" i="39"/>
  <c r="Z204" i="39"/>
  <c r="AA204" i="39"/>
  <c r="C205" i="39"/>
  <c r="D205" i="39"/>
  <c r="E205" i="39"/>
  <c r="F205" i="39"/>
  <c r="G205" i="39"/>
  <c r="H205" i="39"/>
  <c r="I205" i="39"/>
  <c r="J205" i="39"/>
  <c r="K205" i="39"/>
  <c r="L205" i="39"/>
  <c r="M205" i="39"/>
  <c r="N205" i="39"/>
  <c r="O205" i="39"/>
  <c r="P205" i="39"/>
  <c r="Q205" i="39"/>
  <c r="R205" i="39"/>
  <c r="S205" i="39"/>
  <c r="T205" i="39"/>
  <c r="U205" i="39"/>
  <c r="V205" i="39"/>
  <c r="W205" i="39"/>
  <c r="X205" i="39"/>
  <c r="Z205" i="39"/>
  <c r="BW205" i="39"/>
  <c r="BX205" i="39" s="1"/>
  <c r="BY205" i="39" s="1"/>
  <c r="CA205" i="39"/>
  <c r="CC205" i="39"/>
  <c r="CE205" i="39"/>
  <c r="CG205" i="39"/>
  <c r="CH205" i="39"/>
  <c r="C206" i="39"/>
  <c r="D206" i="39"/>
  <c r="E206" i="39"/>
  <c r="F206" i="39"/>
  <c r="G206" i="39"/>
  <c r="H206" i="39"/>
  <c r="I206" i="39"/>
  <c r="J206" i="39"/>
  <c r="K206" i="39"/>
  <c r="L206" i="39"/>
  <c r="M206" i="39"/>
  <c r="N206" i="39"/>
  <c r="O206" i="39"/>
  <c r="P206" i="39"/>
  <c r="Q206" i="39"/>
  <c r="R206" i="39"/>
  <c r="S206" i="39"/>
  <c r="T206" i="39"/>
  <c r="U206" i="39"/>
  <c r="V206" i="39"/>
  <c r="W206" i="39"/>
  <c r="X206" i="39"/>
  <c r="AA206" i="39"/>
  <c r="BW206" i="39"/>
  <c r="BX206" i="39"/>
  <c r="BY206" i="39" s="1"/>
  <c r="CA206" i="39"/>
  <c r="CB206" i="39" s="1"/>
  <c r="CC206" i="39"/>
  <c r="CD206" i="39" s="1"/>
  <c r="CI206" i="39"/>
  <c r="F207" i="39"/>
  <c r="N207" i="39"/>
  <c r="Y207" i="39"/>
  <c r="AH207" i="39"/>
  <c r="AI207" i="39"/>
  <c r="AI241" i="39" s="1"/>
  <c r="AJ207" i="39"/>
  <c r="AJ216" i="39" s="1"/>
  <c r="AK207" i="39"/>
  <c r="AL207" i="39"/>
  <c r="AM207" i="39"/>
  <c r="AM241" i="39" s="1"/>
  <c r="AN207" i="39"/>
  <c r="AN216" i="39" s="1"/>
  <c r="AO207" i="39"/>
  <c r="AP207" i="39"/>
  <c r="AQ207" i="39"/>
  <c r="AQ241" i="39" s="1"/>
  <c r="AR207" i="39"/>
  <c r="AR216" i="39" s="1"/>
  <c r="AR224" i="39" s="1"/>
  <c r="AS207" i="39"/>
  <c r="AT207" i="39"/>
  <c r="AU207" i="39"/>
  <c r="AU241" i="39" s="1"/>
  <c r="AV207" i="39"/>
  <c r="AV216" i="39" s="1"/>
  <c r="AW207" i="39"/>
  <c r="AX207" i="39"/>
  <c r="AY207" i="39"/>
  <c r="AZ207" i="39"/>
  <c r="AZ216" i="39" s="1"/>
  <c r="BA207" i="39"/>
  <c r="BB207" i="39"/>
  <c r="BC207" i="39"/>
  <c r="BD207" i="39"/>
  <c r="BD216" i="39" s="1"/>
  <c r="BD224" i="39" s="1"/>
  <c r="BD225" i="39" s="1"/>
  <c r="BE207" i="39"/>
  <c r="BF207" i="39"/>
  <c r="BG207" i="39"/>
  <c r="BH207" i="39"/>
  <c r="BH216" i="39" s="1"/>
  <c r="BI207" i="39"/>
  <c r="BJ207" i="39"/>
  <c r="BK207" i="39"/>
  <c r="BL207" i="39"/>
  <c r="BL216" i="39" s="1"/>
  <c r="BL224" i="39" s="1"/>
  <c r="BL301" i="39" s="1"/>
  <c r="BM207" i="39"/>
  <c r="BN207" i="39"/>
  <c r="BO207" i="39"/>
  <c r="BP207" i="39"/>
  <c r="BP216" i="39" s="1"/>
  <c r="BQ207" i="39"/>
  <c r="BR207" i="39"/>
  <c r="BS207" i="39"/>
  <c r="BT207" i="39"/>
  <c r="BT216" i="39" s="1"/>
  <c r="BT224" i="39" s="1"/>
  <c r="BT225" i="39" s="1"/>
  <c r="BU207" i="39"/>
  <c r="BV207" i="39"/>
  <c r="BZ207" i="39"/>
  <c r="C208" i="39"/>
  <c r="D208" i="39"/>
  <c r="E208" i="39"/>
  <c r="F208" i="39"/>
  <c r="G208" i="39"/>
  <c r="H208" i="39"/>
  <c r="I208" i="39"/>
  <c r="J208" i="39"/>
  <c r="K208" i="39"/>
  <c r="L208" i="39"/>
  <c r="M208" i="39"/>
  <c r="N208" i="39"/>
  <c r="O208" i="39"/>
  <c r="P208" i="39"/>
  <c r="Q208" i="39"/>
  <c r="R208" i="39"/>
  <c r="S208" i="39"/>
  <c r="T208" i="39"/>
  <c r="U208" i="39"/>
  <c r="V208" i="39"/>
  <c r="W208" i="39"/>
  <c r="X208" i="39"/>
  <c r="Z208" i="39"/>
  <c r="AA208" i="39"/>
  <c r="BW208" i="39"/>
  <c r="CA208" i="39"/>
  <c r="CC208" i="39"/>
  <c r="CE208" i="39"/>
  <c r="CG208" i="39"/>
  <c r="CI208" i="39"/>
  <c r="CJ208" i="39"/>
  <c r="C209" i="39"/>
  <c r="D209" i="39"/>
  <c r="D215" i="39" s="1"/>
  <c r="E209" i="39"/>
  <c r="F209" i="39"/>
  <c r="G209" i="39"/>
  <c r="H209" i="39"/>
  <c r="H215" i="39" s="1"/>
  <c r="I209" i="39"/>
  <c r="J209" i="39"/>
  <c r="K209" i="39"/>
  <c r="L209" i="39"/>
  <c r="L215" i="39" s="1"/>
  <c r="M209" i="39"/>
  <c r="N209" i="39"/>
  <c r="O209" i="39"/>
  <c r="P209" i="39"/>
  <c r="P215" i="39" s="1"/>
  <c r="Q209" i="39"/>
  <c r="R209" i="39"/>
  <c r="S209" i="39"/>
  <c r="T209" i="39"/>
  <c r="T215" i="39" s="1"/>
  <c r="U209" i="39"/>
  <c r="V209" i="39"/>
  <c r="W209" i="39"/>
  <c r="X209" i="39"/>
  <c r="X215" i="39" s="1"/>
  <c r="Z209" i="39"/>
  <c r="AA209" i="39"/>
  <c r="AB209" i="39"/>
  <c r="BW209" i="39"/>
  <c r="BX209" i="39" s="1"/>
  <c r="BY209" i="39" s="1"/>
  <c r="CA209" i="39"/>
  <c r="CC209" i="39"/>
  <c r="CE209" i="39"/>
  <c r="CG209" i="39"/>
  <c r="CI209" i="39"/>
  <c r="CJ209" i="39" s="1"/>
  <c r="CK209" i="39" s="1"/>
  <c r="CL209" i="39" s="1"/>
  <c r="CM209" i="39" s="1"/>
  <c r="CN209" i="39"/>
  <c r="CO209" i="39" s="1"/>
  <c r="CP209" i="39" s="1"/>
  <c r="C210" i="39"/>
  <c r="D210" i="39"/>
  <c r="E210" i="39"/>
  <c r="F210" i="39"/>
  <c r="G210" i="39"/>
  <c r="H210" i="39"/>
  <c r="I210" i="39"/>
  <c r="J210" i="39"/>
  <c r="K210" i="39"/>
  <c r="L210" i="39"/>
  <c r="M210" i="39"/>
  <c r="N210" i="39"/>
  <c r="O210" i="39"/>
  <c r="P210" i="39"/>
  <c r="Q210" i="39"/>
  <c r="R210" i="39"/>
  <c r="S210" i="39"/>
  <c r="T210" i="39"/>
  <c r="U210" i="39"/>
  <c r="V210" i="39"/>
  <c r="W210" i="39"/>
  <c r="X210" i="39"/>
  <c r="Z210" i="39"/>
  <c r="AA210" i="39"/>
  <c r="BW210" i="39"/>
  <c r="BX210" i="39" s="1"/>
  <c r="BY210" i="39" s="1"/>
  <c r="CA210" i="39"/>
  <c r="CC210" i="39"/>
  <c r="CE210" i="39"/>
  <c r="CG210" i="39"/>
  <c r="CI210" i="39"/>
  <c r="AB210" i="39" s="1"/>
  <c r="CJ210" i="39"/>
  <c r="CK210" i="39" s="1"/>
  <c r="CL210" i="39" s="1"/>
  <c r="CM210" i="39" s="1"/>
  <c r="CN210" i="39" s="1"/>
  <c r="CO210" i="39" s="1"/>
  <c r="CP210" i="39" s="1"/>
  <c r="Y211" i="39"/>
  <c r="AA211" i="39"/>
  <c r="BW211" i="39"/>
  <c r="BX211" i="39"/>
  <c r="BY211" i="39" s="1"/>
  <c r="CA211" i="39"/>
  <c r="CB211" i="39"/>
  <c r="CB215" i="39" s="1"/>
  <c r="CI211" i="39"/>
  <c r="AB211" i="39" s="1"/>
  <c r="C212" i="39"/>
  <c r="D212" i="39"/>
  <c r="E212" i="39"/>
  <c r="F212" i="39"/>
  <c r="G212" i="39"/>
  <c r="H212" i="39"/>
  <c r="I212" i="39"/>
  <c r="J212" i="39"/>
  <c r="K212" i="39"/>
  <c r="L212" i="39"/>
  <c r="M212" i="39"/>
  <c r="N212" i="39"/>
  <c r="O212" i="39"/>
  <c r="P212" i="39"/>
  <c r="Q212" i="39"/>
  <c r="Q242" i="39" s="1"/>
  <c r="R212" i="39"/>
  <c r="S212" i="39"/>
  <c r="T212" i="39"/>
  <c r="U212" i="39"/>
  <c r="V212" i="39"/>
  <c r="W212" i="39"/>
  <c r="X212" i="39"/>
  <c r="Z212" i="39"/>
  <c r="AA212" i="39"/>
  <c r="CE212" i="39"/>
  <c r="C213" i="39"/>
  <c r="D213" i="39"/>
  <c r="E213" i="39"/>
  <c r="F213" i="39"/>
  <c r="G213" i="39"/>
  <c r="H213" i="39"/>
  <c r="I213" i="39"/>
  <c r="I215" i="39" s="1"/>
  <c r="J213" i="39"/>
  <c r="K213" i="39"/>
  <c r="L213" i="39"/>
  <c r="M213" i="39"/>
  <c r="N213" i="39"/>
  <c r="O213" i="39"/>
  <c r="P213" i="39"/>
  <c r="Q213" i="39"/>
  <c r="R213" i="39"/>
  <c r="S213" i="39"/>
  <c r="T213" i="39"/>
  <c r="U213" i="39"/>
  <c r="V213" i="39"/>
  <c r="W213" i="39"/>
  <c r="X213" i="39"/>
  <c r="Z213" i="39"/>
  <c r="AA213" i="39"/>
  <c r="BW213" i="39"/>
  <c r="BX213" i="39"/>
  <c r="BY213" i="39"/>
  <c r="CA213" i="39"/>
  <c r="CC213" i="39"/>
  <c r="CE213" i="39"/>
  <c r="CG213" i="39"/>
  <c r="CH213" i="39"/>
  <c r="CI213" i="39" s="1"/>
  <c r="AB213" i="39" s="1"/>
  <c r="C214" i="39"/>
  <c r="D214" i="39"/>
  <c r="E214" i="39"/>
  <c r="F214" i="39"/>
  <c r="G214" i="39"/>
  <c r="H214" i="39"/>
  <c r="I214" i="39"/>
  <c r="J214" i="39"/>
  <c r="K214" i="39"/>
  <c r="L214" i="39"/>
  <c r="M214" i="39"/>
  <c r="N214" i="39"/>
  <c r="O214" i="39"/>
  <c r="P214" i="39"/>
  <c r="Q214" i="39"/>
  <c r="R214" i="39"/>
  <c r="S214" i="39"/>
  <c r="T214" i="39"/>
  <c r="U214" i="39"/>
  <c r="V214" i="39"/>
  <c r="W214" i="39"/>
  <c r="X214" i="39"/>
  <c r="Z214" i="39"/>
  <c r="AA214" i="39"/>
  <c r="BW214" i="39"/>
  <c r="BX214" i="39"/>
  <c r="BY214" i="39" s="1"/>
  <c r="CA214" i="39"/>
  <c r="CC214" i="39"/>
  <c r="CE214" i="39"/>
  <c r="CG214" i="39"/>
  <c r="CI214" i="39"/>
  <c r="AB214" i="39" s="1"/>
  <c r="CJ214" i="39"/>
  <c r="CK214" i="39" s="1"/>
  <c r="CL214" i="39" s="1"/>
  <c r="CM214" i="39" s="1"/>
  <c r="CN214" i="39" s="1"/>
  <c r="CO214" i="39"/>
  <c r="CP214" i="39" s="1"/>
  <c r="Y215" i="39"/>
  <c r="AH215" i="39"/>
  <c r="AH244" i="39" s="1"/>
  <c r="AI215" i="39"/>
  <c r="AJ215" i="39"/>
  <c r="AK215" i="39"/>
  <c r="AL215" i="39"/>
  <c r="AL244" i="39" s="1"/>
  <c r="AM215" i="39"/>
  <c r="AN215" i="39"/>
  <c r="AO215" i="39"/>
  <c r="AP215" i="39"/>
  <c r="AP244" i="39" s="1"/>
  <c r="AQ215" i="39"/>
  <c r="AR215" i="39"/>
  <c r="AS215" i="39"/>
  <c r="AT215" i="39"/>
  <c r="AT244" i="39" s="1"/>
  <c r="AU215" i="39"/>
  <c r="AV215" i="39"/>
  <c r="AW215" i="39"/>
  <c r="AX215" i="39"/>
  <c r="AX244" i="39" s="1"/>
  <c r="AY215" i="39"/>
  <c r="AZ215" i="39"/>
  <c r="BA215" i="39"/>
  <c r="BB215" i="39"/>
  <c r="BB244" i="39" s="1"/>
  <c r="BC215" i="39"/>
  <c r="BD215" i="39"/>
  <c r="BE215" i="39"/>
  <c r="BF215" i="39"/>
  <c r="BF244" i="39" s="1"/>
  <c r="BG215" i="39"/>
  <c r="BH215" i="39"/>
  <c r="BI215" i="39"/>
  <c r="BJ215" i="39"/>
  <c r="BJ244" i="39" s="1"/>
  <c r="BK215" i="39"/>
  <c r="BL215" i="39"/>
  <c r="BM215" i="39"/>
  <c r="BN215" i="39"/>
  <c r="BN244" i="39" s="1"/>
  <c r="BO215" i="39"/>
  <c r="BP215" i="39"/>
  <c r="BQ215" i="39"/>
  <c r="BR215" i="39"/>
  <c r="BR244" i="39" s="1"/>
  <c r="BS215" i="39"/>
  <c r="BT215" i="39"/>
  <c r="BU215" i="39"/>
  <c r="BV215" i="39"/>
  <c r="BV244" i="39" s="1"/>
  <c r="BZ215" i="39"/>
  <c r="CH215" i="39"/>
  <c r="AH216" i="39"/>
  <c r="AI216" i="39"/>
  <c r="AI224" i="39" s="1"/>
  <c r="AL216" i="39"/>
  <c r="AM216" i="39"/>
  <c r="AM224" i="39" s="1"/>
  <c r="AP216" i="39"/>
  <c r="AQ216" i="39"/>
  <c r="AQ224" i="39" s="1"/>
  <c r="AT216" i="39"/>
  <c r="AU216" i="39"/>
  <c r="AU224" i="39" s="1"/>
  <c r="AX216" i="39"/>
  <c r="AY216" i="39"/>
  <c r="BB216" i="39"/>
  <c r="BC216" i="39"/>
  <c r="BF216" i="39"/>
  <c r="BG216" i="39"/>
  <c r="BJ216" i="39"/>
  <c r="BK216" i="39"/>
  <c r="BN216" i="39"/>
  <c r="BO216" i="39"/>
  <c r="BR216" i="39"/>
  <c r="BS216" i="39"/>
  <c r="BV216" i="39"/>
  <c r="C218" i="39"/>
  <c r="C220" i="39" s="1"/>
  <c r="D218" i="39"/>
  <c r="E218" i="39"/>
  <c r="F218" i="39"/>
  <c r="G218" i="39"/>
  <c r="G220" i="39" s="1"/>
  <c r="H218" i="39"/>
  <c r="I218" i="39"/>
  <c r="J218" i="39"/>
  <c r="K218" i="39"/>
  <c r="K220" i="39" s="1"/>
  <c r="L218" i="39"/>
  <c r="M218" i="39"/>
  <c r="N218" i="39"/>
  <c r="O218" i="39"/>
  <c r="O220" i="39" s="1"/>
  <c r="P218" i="39"/>
  <c r="Q218" i="39"/>
  <c r="R218" i="39"/>
  <c r="S218" i="39"/>
  <c r="S220" i="39" s="1"/>
  <c r="T218" i="39"/>
  <c r="U218" i="39"/>
  <c r="V218" i="39"/>
  <c r="W218" i="39"/>
  <c r="W220" i="39" s="1"/>
  <c r="X218" i="39"/>
  <c r="Z218" i="39"/>
  <c r="AA218" i="39"/>
  <c r="AB218" i="39"/>
  <c r="C219" i="39"/>
  <c r="D219" i="39"/>
  <c r="E219" i="39"/>
  <c r="F219" i="39"/>
  <c r="G219" i="39"/>
  <c r="H219" i="39"/>
  <c r="I219" i="39"/>
  <c r="I220" i="39" s="1"/>
  <c r="J219" i="39"/>
  <c r="K219" i="39"/>
  <c r="L219" i="39"/>
  <c r="M219" i="39"/>
  <c r="N219" i="39"/>
  <c r="O219" i="39"/>
  <c r="P219" i="39"/>
  <c r="Q219" i="39"/>
  <c r="Q220" i="39" s="1"/>
  <c r="R219" i="39"/>
  <c r="S219" i="39"/>
  <c r="T219" i="39"/>
  <c r="U219" i="39"/>
  <c r="V219" i="39"/>
  <c r="W219" i="39"/>
  <c r="X219" i="39"/>
  <c r="Z219" i="39"/>
  <c r="Z220" i="39" s="1"/>
  <c r="AA268" i="39" s="1"/>
  <c r="AA219" i="39"/>
  <c r="CH219" i="39"/>
  <c r="D220" i="39"/>
  <c r="E220" i="39"/>
  <c r="F268" i="39" s="1"/>
  <c r="H220" i="39"/>
  <c r="L220" i="39"/>
  <c r="M220" i="39"/>
  <c r="N268" i="39" s="1"/>
  <c r="P220" i="39"/>
  <c r="T220" i="39"/>
  <c r="U220" i="39"/>
  <c r="V268" i="39" s="1"/>
  <c r="X220" i="39"/>
  <c r="Y220" i="39"/>
  <c r="Y227" i="39" s="1"/>
  <c r="Y166" i="39" s="1"/>
  <c r="AH220" i="39"/>
  <c r="AH227" i="39" s="1"/>
  <c r="AI220" i="39"/>
  <c r="AJ220" i="39"/>
  <c r="AK220" i="39"/>
  <c r="AK227" i="39" s="1"/>
  <c r="AL220" i="39"/>
  <c r="AL227" i="39" s="1"/>
  <c r="AL166" i="39" s="1"/>
  <c r="AM220" i="39"/>
  <c r="AN220" i="39"/>
  <c r="AO220" i="39"/>
  <c r="AO227" i="39" s="1"/>
  <c r="AO166" i="39" s="1"/>
  <c r="AP220" i="39"/>
  <c r="AQ220" i="39"/>
  <c r="AR220" i="39"/>
  <c r="AS220" i="39"/>
  <c r="AS227" i="39" s="1"/>
  <c r="AS166" i="39" s="1"/>
  <c r="AT220" i="39"/>
  <c r="AT227" i="39" s="1"/>
  <c r="AT166" i="39" s="1"/>
  <c r="AT168" i="39" s="1"/>
  <c r="AU220" i="39"/>
  <c r="AV220" i="39"/>
  <c r="AW220" i="39"/>
  <c r="AW227" i="39" s="1"/>
  <c r="AW166" i="39" s="1"/>
  <c r="AX220" i="39"/>
  <c r="AX227" i="39" s="1"/>
  <c r="AX166" i="39" s="1"/>
  <c r="AY220" i="39"/>
  <c r="AZ220" i="39"/>
  <c r="BA220" i="39"/>
  <c r="BB220" i="39"/>
  <c r="BB227" i="39" s="1"/>
  <c r="BB166" i="39" s="1"/>
  <c r="BC220" i="39"/>
  <c r="BD220" i="39"/>
  <c r="BE220" i="39"/>
  <c r="BE227" i="39" s="1"/>
  <c r="BE166" i="39" s="1"/>
  <c r="BF220" i="39"/>
  <c r="BF227" i="39" s="1"/>
  <c r="BF166" i="39" s="1"/>
  <c r="BG220" i="39"/>
  <c r="BH220" i="39"/>
  <c r="BI220" i="39"/>
  <c r="BJ220" i="39"/>
  <c r="BJ227" i="39" s="1"/>
  <c r="BJ166" i="39" s="1"/>
  <c r="BK220" i="39"/>
  <c r="BL220" i="39"/>
  <c r="BM220" i="39"/>
  <c r="BM227" i="39" s="1"/>
  <c r="BM166" i="39" s="1"/>
  <c r="BN220" i="39"/>
  <c r="BN227" i="39" s="1"/>
  <c r="BN166" i="39" s="1"/>
  <c r="BO220" i="39"/>
  <c r="BP220" i="39"/>
  <c r="BQ220" i="39"/>
  <c r="BR220" i="39"/>
  <c r="BR227" i="39" s="1"/>
  <c r="BR166" i="39" s="1"/>
  <c r="BS220" i="39"/>
  <c r="BT220" i="39"/>
  <c r="BU220" i="39"/>
  <c r="BU227" i="39" s="1"/>
  <c r="BV220" i="39"/>
  <c r="BV227" i="39" s="1"/>
  <c r="BZ220" i="39"/>
  <c r="BZ227" i="39" s="1"/>
  <c r="BZ166" i="39" s="1"/>
  <c r="CB220" i="39"/>
  <c r="CD220" i="39"/>
  <c r="CF220" i="39"/>
  <c r="CH220" i="39"/>
  <c r="CH227" i="39" s="1"/>
  <c r="CH166" i="39" s="1"/>
  <c r="C222" i="39"/>
  <c r="D222" i="39"/>
  <c r="E222" i="39"/>
  <c r="F222" i="39"/>
  <c r="G222" i="39"/>
  <c r="H222" i="39"/>
  <c r="I222" i="39"/>
  <c r="J222" i="39"/>
  <c r="K222" i="39"/>
  <c r="L222" i="39"/>
  <c r="M222" i="39"/>
  <c r="N222" i="39"/>
  <c r="O222" i="39"/>
  <c r="P222" i="39"/>
  <c r="Q222" i="39"/>
  <c r="R222" i="39"/>
  <c r="S222" i="39"/>
  <c r="T222" i="39"/>
  <c r="U222" i="39"/>
  <c r="V222" i="39"/>
  <c r="W222" i="39"/>
  <c r="X222" i="39"/>
  <c r="BW222" i="39"/>
  <c r="BX222" i="39"/>
  <c r="CA222" i="39"/>
  <c r="CC222" i="39"/>
  <c r="CE222" i="39"/>
  <c r="CG222" i="39"/>
  <c r="CI222" i="39"/>
  <c r="CJ222" i="39"/>
  <c r="CK222" i="39"/>
  <c r="CL222" i="39" s="1"/>
  <c r="CM222" i="39" s="1"/>
  <c r="CN222" i="39"/>
  <c r="CO222" i="39"/>
  <c r="C223" i="39"/>
  <c r="D223" i="39"/>
  <c r="E223" i="39"/>
  <c r="F223" i="39"/>
  <c r="G223" i="39"/>
  <c r="H223" i="39"/>
  <c r="I223" i="39"/>
  <c r="J223" i="39"/>
  <c r="K223" i="39"/>
  <c r="L223" i="39"/>
  <c r="M223" i="39"/>
  <c r="N223" i="39"/>
  <c r="O223" i="39"/>
  <c r="P223" i="39"/>
  <c r="Q223" i="39"/>
  <c r="R223" i="39"/>
  <c r="S223" i="39"/>
  <c r="T223" i="39"/>
  <c r="U223" i="39"/>
  <c r="V223" i="39"/>
  <c r="W223" i="39"/>
  <c r="X223" i="39"/>
  <c r="Y223" i="39"/>
  <c r="AA223" i="39"/>
  <c r="AB223" i="39"/>
  <c r="AJ223" i="39"/>
  <c r="AL223" i="39"/>
  <c r="AN223" i="39"/>
  <c r="AP223" i="39"/>
  <c r="AR223" i="39"/>
  <c r="AT223" i="39"/>
  <c r="AV223" i="39"/>
  <c r="AY223" i="39"/>
  <c r="BA223" i="39"/>
  <c r="BC223" i="39"/>
  <c r="BE223" i="39"/>
  <c r="BG223" i="39"/>
  <c r="BI223" i="39"/>
  <c r="BK223" i="39"/>
  <c r="BM223" i="39"/>
  <c r="BO223" i="39"/>
  <c r="BQ223" i="39"/>
  <c r="BS223" i="39"/>
  <c r="BU223" i="39"/>
  <c r="BW223" i="39"/>
  <c r="BX223" i="39"/>
  <c r="BY223" i="39" s="1"/>
  <c r="BZ223" i="39" s="1"/>
  <c r="CA223" i="39"/>
  <c r="CB223" i="39"/>
  <c r="CC223" i="39" s="1"/>
  <c r="CD223" i="39" s="1"/>
  <c r="CI223" i="39"/>
  <c r="CJ223" i="39"/>
  <c r="CK223" i="39" s="1"/>
  <c r="CL223" i="39" s="1"/>
  <c r="CM223" i="39" s="1"/>
  <c r="CN223" i="39" s="1"/>
  <c r="CO223" i="39" s="1"/>
  <c r="CP223" i="39" s="1"/>
  <c r="AI225" i="39"/>
  <c r="AQ225" i="39"/>
  <c r="AI227" i="39"/>
  <c r="AM227" i="39"/>
  <c r="AM166" i="39" s="1"/>
  <c r="AN227" i="39"/>
  <c r="AN166" i="39" s="1"/>
  <c r="AQ227" i="39"/>
  <c r="AQ166" i="39" s="1"/>
  <c r="AQ169" i="39" s="1"/>
  <c r="AR227" i="39"/>
  <c r="AR166" i="39" s="1"/>
  <c r="AU227" i="39"/>
  <c r="AU166" i="39" s="1"/>
  <c r="AV227" i="39"/>
  <c r="AV166" i="39" s="1"/>
  <c r="AY227" i="39"/>
  <c r="AY166" i="39" s="1"/>
  <c r="AZ227" i="39"/>
  <c r="AZ166" i="39" s="1"/>
  <c r="BD227" i="39"/>
  <c r="BD166" i="39" s="1"/>
  <c r="BG227" i="39"/>
  <c r="BG166" i="39" s="1"/>
  <c r="BH227" i="39"/>
  <c r="BH166" i="39" s="1"/>
  <c r="BO227" i="39"/>
  <c r="BO166" i="39" s="1"/>
  <c r="BS227" i="39"/>
  <c r="BT227" i="39"/>
  <c r="C229" i="39"/>
  <c r="D229" i="39"/>
  <c r="E229" i="39"/>
  <c r="F229" i="39"/>
  <c r="G229" i="39"/>
  <c r="H229" i="39"/>
  <c r="I229" i="39"/>
  <c r="J229" i="39"/>
  <c r="K229" i="39"/>
  <c r="L229" i="39"/>
  <c r="M229" i="39"/>
  <c r="N229" i="39"/>
  <c r="O229" i="39"/>
  <c r="P229" i="39"/>
  <c r="Q229" i="39"/>
  <c r="R229" i="39"/>
  <c r="S229" i="39"/>
  <c r="T229" i="39"/>
  <c r="U229" i="39"/>
  <c r="C230" i="39"/>
  <c r="D230" i="39"/>
  <c r="E230" i="39"/>
  <c r="E232" i="39" s="1"/>
  <c r="F230" i="39"/>
  <c r="G230" i="39"/>
  <c r="H230" i="39"/>
  <c r="I230" i="39"/>
  <c r="I232" i="39" s="1"/>
  <c r="J230" i="39"/>
  <c r="K230" i="39"/>
  <c r="L230" i="39"/>
  <c r="M230" i="39"/>
  <c r="M232" i="39" s="1"/>
  <c r="N230" i="39"/>
  <c r="O230" i="39"/>
  <c r="P230" i="39"/>
  <c r="Q230" i="39"/>
  <c r="Q232" i="39" s="1"/>
  <c r="R230" i="39"/>
  <c r="S230" i="39"/>
  <c r="T230" i="39"/>
  <c r="U230" i="39"/>
  <c r="U232" i="39" s="1"/>
  <c r="V230" i="39"/>
  <c r="W230" i="39"/>
  <c r="X230" i="39"/>
  <c r="C231" i="39"/>
  <c r="C232" i="39" s="1"/>
  <c r="D231" i="39"/>
  <c r="E231" i="39"/>
  <c r="F231" i="39"/>
  <c r="F232" i="39" s="1"/>
  <c r="G231" i="39"/>
  <c r="H231" i="39"/>
  <c r="I231" i="39"/>
  <c r="J231" i="39"/>
  <c r="J232" i="39" s="1"/>
  <c r="K231" i="39"/>
  <c r="K232" i="39" s="1"/>
  <c r="L231" i="39"/>
  <c r="M231" i="39"/>
  <c r="N231" i="39"/>
  <c r="N232" i="39" s="1"/>
  <c r="O231" i="39"/>
  <c r="P231" i="39"/>
  <c r="Q231" i="39"/>
  <c r="R231" i="39"/>
  <c r="R232" i="39" s="1"/>
  <c r="S231" i="39"/>
  <c r="S232" i="39" s="1"/>
  <c r="T231" i="39"/>
  <c r="U231" i="39"/>
  <c r="D232" i="39"/>
  <c r="G232" i="39"/>
  <c r="L232" i="39"/>
  <c r="O232" i="39"/>
  <c r="T232" i="39"/>
  <c r="V232" i="39"/>
  <c r="W232" i="39"/>
  <c r="X232" i="39"/>
  <c r="Y232" i="39"/>
  <c r="Z232" i="39"/>
  <c r="AA232" i="39"/>
  <c r="AB232" i="39"/>
  <c r="E234" i="39"/>
  <c r="F234" i="39"/>
  <c r="I234" i="39"/>
  <c r="J234" i="39"/>
  <c r="M234" i="39"/>
  <c r="N234" i="39"/>
  <c r="Q234" i="39"/>
  <c r="R234" i="39"/>
  <c r="U234" i="39"/>
  <c r="V234" i="39"/>
  <c r="Y234" i="39"/>
  <c r="Z234" i="39"/>
  <c r="C238" i="39"/>
  <c r="D238" i="39"/>
  <c r="F238" i="39"/>
  <c r="G238" i="39"/>
  <c r="H238" i="39"/>
  <c r="J238" i="39"/>
  <c r="K238" i="39"/>
  <c r="L238" i="39"/>
  <c r="N238" i="39"/>
  <c r="O238" i="39"/>
  <c r="P238" i="39"/>
  <c r="R238" i="39"/>
  <c r="S238" i="39"/>
  <c r="T238" i="39"/>
  <c r="V238" i="39"/>
  <c r="W238" i="39"/>
  <c r="X238" i="39"/>
  <c r="Y238" i="39"/>
  <c r="AH238" i="39"/>
  <c r="AI238" i="39"/>
  <c r="AJ238" i="39"/>
  <c r="AK238" i="39"/>
  <c r="AL238" i="39" s="1"/>
  <c r="AM238" i="39"/>
  <c r="AN238" i="39"/>
  <c r="AO238" i="39"/>
  <c r="AP238" i="39" s="1"/>
  <c r="AQ238" i="39"/>
  <c r="AR238" i="39"/>
  <c r="AS238" i="39"/>
  <c r="AT238" i="39" s="1"/>
  <c r="AU238" i="39"/>
  <c r="AV238" i="39"/>
  <c r="AW238" i="39"/>
  <c r="AX238" i="39"/>
  <c r="AY238" i="39"/>
  <c r="AZ238" i="39"/>
  <c r="BA238" i="39"/>
  <c r="BB238" i="39"/>
  <c r="BC238" i="39"/>
  <c r="BD238" i="39"/>
  <c r="BE238" i="39"/>
  <c r="BF238" i="39"/>
  <c r="BG238" i="39"/>
  <c r="BH238" i="39"/>
  <c r="BI238" i="39"/>
  <c r="BJ238" i="39"/>
  <c r="BK238" i="39"/>
  <c r="BL238" i="39"/>
  <c r="BM238" i="39"/>
  <c r="BN238" i="39"/>
  <c r="BO238" i="39"/>
  <c r="BP238" i="39"/>
  <c r="BQ238" i="39"/>
  <c r="BR238" i="39"/>
  <c r="BS238" i="39"/>
  <c r="BT238" i="39"/>
  <c r="BU238" i="39"/>
  <c r="BW238" i="39"/>
  <c r="BX238" i="39"/>
  <c r="BY238" i="39"/>
  <c r="BZ238" i="39"/>
  <c r="CA238" i="39" s="1"/>
  <c r="CB238" i="39"/>
  <c r="CC238" i="39"/>
  <c r="CC203" i="39" s="1"/>
  <c r="CD238" i="39"/>
  <c r="CE238" i="39" s="1"/>
  <c r="D239" i="39"/>
  <c r="E239" i="39"/>
  <c r="F239" i="39"/>
  <c r="H239" i="39"/>
  <c r="I239" i="39"/>
  <c r="L239" i="39"/>
  <c r="M239" i="39"/>
  <c r="P239" i="39"/>
  <c r="Q239" i="39"/>
  <c r="R239" i="39"/>
  <c r="T239" i="39"/>
  <c r="U239" i="39"/>
  <c r="V239" i="39"/>
  <c r="X239" i="39"/>
  <c r="Y239" i="39"/>
  <c r="AH239" i="39"/>
  <c r="AI239" i="39"/>
  <c r="AK239" i="39"/>
  <c r="AL239" i="39"/>
  <c r="AM239" i="39"/>
  <c r="AN239" i="39" s="1"/>
  <c r="AO239" i="39"/>
  <c r="AP239" i="39"/>
  <c r="AQ239" i="39"/>
  <c r="AR239" i="39" s="1"/>
  <c r="AS239" i="39"/>
  <c r="AT239" i="39"/>
  <c r="AU239" i="39"/>
  <c r="AV239" i="39" s="1"/>
  <c r="AW239" i="39"/>
  <c r="AX239" i="39"/>
  <c r="AY239" i="39"/>
  <c r="AZ239" i="39"/>
  <c r="BA239" i="39"/>
  <c r="BB239" i="39"/>
  <c r="BC239" i="39"/>
  <c r="BD239" i="39"/>
  <c r="BE239" i="39"/>
  <c r="BF239" i="39"/>
  <c r="BG239" i="39"/>
  <c r="BH239" i="39"/>
  <c r="BI239" i="39"/>
  <c r="BJ239" i="39"/>
  <c r="BK239" i="39"/>
  <c r="BL239" i="39"/>
  <c r="BM239" i="39"/>
  <c r="BN239" i="39"/>
  <c r="BO239" i="39"/>
  <c r="BP239" i="39"/>
  <c r="BQ239" i="39"/>
  <c r="BR239" i="39"/>
  <c r="BS239" i="39"/>
  <c r="BT239" i="39"/>
  <c r="BU239" i="39"/>
  <c r="BV239" i="39"/>
  <c r="BW239" i="39"/>
  <c r="BZ239" i="39"/>
  <c r="CA239" i="39"/>
  <c r="CB239" i="39"/>
  <c r="CC239" i="39"/>
  <c r="CC204" i="39" s="1"/>
  <c r="CD239" i="39"/>
  <c r="CE239" i="39"/>
  <c r="AM240" i="39"/>
  <c r="AU240" i="39"/>
  <c r="BL240" i="39"/>
  <c r="Y241" i="39"/>
  <c r="Y240" i="39" s="1"/>
  <c r="AH241" i="39"/>
  <c r="AJ241" i="39"/>
  <c r="AK241" i="39"/>
  <c r="AK240" i="39" s="1"/>
  <c r="AL241" i="39"/>
  <c r="AO241" i="39"/>
  <c r="AO240" i="39" s="1"/>
  <c r="AP241" i="39"/>
  <c r="AP240" i="39" s="1"/>
  <c r="AS241" i="39"/>
  <c r="AT241" i="39"/>
  <c r="AV241" i="39"/>
  <c r="AW241" i="39"/>
  <c r="AX241" i="39"/>
  <c r="AZ241" i="39"/>
  <c r="AZ240" i="39" s="1"/>
  <c r="BA241" i="39"/>
  <c r="BA240" i="39" s="1"/>
  <c r="BB241" i="39"/>
  <c r="BE241" i="39"/>
  <c r="BE240" i="39" s="1"/>
  <c r="BF241" i="39"/>
  <c r="BF240" i="39" s="1"/>
  <c r="BI241" i="39"/>
  <c r="BJ241" i="39"/>
  <c r="BJ240" i="39" s="1"/>
  <c r="BL241" i="39"/>
  <c r="BL245" i="39" s="1"/>
  <c r="BM241" i="39"/>
  <c r="BN241" i="39"/>
  <c r="BP241" i="39"/>
  <c r="BP240" i="39" s="1"/>
  <c r="BQ241" i="39"/>
  <c r="BQ240" i="39" s="1"/>
  <c r="BR241" i="39"/>
  <c r="BU241" i="39"/>
  <c r="BU240" i="39" s="1"/>
  <c r="BV241" i="39"/>
  <c r="BV240" i="39" s="1"/>
  <c r="C242" i="39"/>
  <c r="D242" i="39"/>
  <c r="G242" i="39"/>
  <c r="H242" i="39"/>
  <c r="I242" i="39"/>
  <c r="K242" i="39"/>
  <c r="L242" i="39"/>
  <c r="O242" i="39"/>
  <c r="P242" i="39"/>
  <c r="S242" i="39"/>
  <c r="T242" i="39"/>
  <c r="W242" i="39"/>
  <c r="X242" i="39"/>
  <c r="Y242" i="39"/>
  <c r="AH242" i="39"/>
  <c r="AI242" i="39"/>
  <c r="AJ242" i="39" s="1"/>
  <c r="AK242" i="39"/>
  <c r="AL242" i="39" s="1"/>
  <c r="AL243" i="39" s="1"/>
  <c r="AM242" i="39"/>
  <c r="AN242" i="39" s="1"/>
  <c r="AO242" i="39"/>
  <c r="AP242" i="39"/>
  <c r="AP243" i="39" s="1"/>
  <c r="AQ242" i="39"/>
  <c r="AR242" i="39" s="1"/>
  <c r="AS242" i="39"/>
  <c r="AT242" i="39"/>
  <c r="AT243" i="39" s="1"/>
  <c r="AU242" i="39"/>
  <c r="AV242" i="39" s="1"/>
  <c r="AW242" i="39"/>
  <c r="AX242" i="39"/>
  <c r="AY242" i="39" s="1"/>
  <c r="AZ242" i="39"/>
  <c r="BA242" i="39"/>
  <c r="BB242" i="39"/>
  <c r="BC242" i="39" s="1"/>
  <c r="BD242" i="39"/>
  <c r="BE242" i="39"/>
  <c r="BF242" i="39"/>
  <c r="BG242" i="39" s="1"/>
  <c r="BH242" i="39"/>
  <c r="BI242" i="39"/>
  <c r="BJ242" i="39"/>
  <c r="BK242" i="39" s="1"/>
  <c r="BL242" i="39"/>
  <c r="BM242" i="39"/>
  <c r="BN242" i="39"/>
  <c r="BO242" i="39" s="1"/>
  <c r="BP242" i="39"/>
  <c r="BQ242" i="39"/>
  <c r="BR242" i="39"/>
  <c r="BS242" i="39" s="1"/>
  <c r="BT242" i="39"/>
  <c r="BU242" i="39"/>
  <c r="BV242" i="39"/>
  <c r="BW242" i="39" s="1"/>
  <c r="BZ242" i="39"/>
  <c r="CA242" i="39" s="1"/>
  <c r="CB242" i="39"/>
  <c r="CC242" i="39"/>
  <c r="CC212" i="39" s="1"/>
  <c r="CD242" i="39"/>
  <c r="CE242" i="39" s="1"/>
  <c r="CF242" i="39" s="1"/>
  <c r="CG242" i="39"/>
  <c r="CG212" i="39" s="1"/>
  <c r="CH242" i="39"/>
  <c r="CI242" i="39" s="1"/>
  <c r="AH243" i="39"/>
  <c r="AM243" i="39"/>
  <c r="AU243" i="39"/>
  <c r="AX243" i="39"/>
  <c r="BB243" i="39"/>
  <c r="BN243" i="39"/>
  <c r="BR243" i="39"/>
  <c r="AI244" i="39"/>
  <c r="AJ244" i="39"/>
  <c r="AM244" i="39"/>
  <c r="AN244" i="39"/>
  <c r="AN243" i="39" s="1"/>
  <c r="AQ244" i="39"/>
  <c r="AR244" i="39"/>
  <c r="AR243" i="39" s="1"/>
  <c r="AU244" i="39"/>
  <c r="AV244" i="39"/>
  <c r="AZ244" i="39"/>
  <c r="AZ243" i="39" s="1"/>
  <c r="BD244" i="39"/>
  <c r="BD243" i="39" s="1"/>
  <c r="BH244" i="39"/>
  <c r="BH243" i="39" s="1"/>
  <c r="BL244" i="39"/>
  <c r="BL243" i="39" s="1"/>
  <c r="BP244" i="39"/>
  <c r="BP243" i="39" s="1"/>
  <c r="BT244" i="39"/>
  <c r="BT243" i="39" s="1"/>
  <c r="CB244" i="39"/>
  <c r="CB243" i="39" s="1"/>
  <c r="AH245" i="39"/>
  <c r="AJ245" i="39"/>
  <c r="AL245" i="39"/>
  <c r="AM245" i="39"/>
  <c r="AP245" i="39"/>
  <c r="AT245" i="39"/>
  <c r="AU245" i="39"/>
  <c r="AX245" i="39"/>
  <c r="AZ245" i="39"/>
  <c r="BB245" i="39"/>
  <c r="BF245" i="39"/>
  <c r="BJ245" i="39"/>
  <c r="BN245" i="39"/>
  <c r="BP245" i="39"/>
  <c r="BR245" i="39"/>
  <c r="BV245" i="39"/>
  <c r="D247" i="39"/>
  <c r="E247" i="39"/>
  <c r="F247" i="39"/>
  <c r="G247" i="39"/>
  <c r="H247" i="39"/>
  <c r="I247" i="39"/>
  <c r="J247" i="39"/>
  <c r="K247" i="39"/>
  <c r="L247" i="39"/>
  <c r="M247" i="39"/>
  <c r="N247" i="39"/>
  <c r="O247" i="39"/>
  <c r="P247" i="39"/>
  <c r="Q247" i="39"/>
  <c r="R247" i="39"/>
  <c r="S247" i="39"/>
  <c r="T247" i="39"/>
  <c r="U247" i="39"/>
  <c r="V247" i="39"/>
  <c r="W247" i="39"/>
  <c r="X247" i="39"/>
  <c r="Y247" i="39"/>
  <c r="AH252" i="39"/>
  <c r="E253" i="39"/>
  <c r="F253" i="39"/>
  <c r="G253" i="39"/>
  <c r="I253" i="39"/>
  <c r="J253" i="39"/>
  <c r="K253" i="39"/>
  <c r="M253" i="39"/>
  <c r="N253" i="39"/>
  <c r="O253" i="39"/>
  <c r="Q253" i="39"/>
  <c r="R253" i="39"/>
  <c r="S253" i="39"/>
  <c r="U253" i="39"/>
  <c r="V253" i="39"/>
  <c r="W253" i="39"/>
  <c r="Y253" i="39"/>
  <c r="Z253" i="39"/>
  <c r="AA253" i="39"/>
  <c r="AH253" i="39"/>
  <c r="AH254" i="39" s="1"/>
  <c r="AI253" i="39"/>
  <c r="AJ253" i="39"/>
  <c r="AL253" i="39"/>
  <c r="AM253" i="39"/>
  <c r="AN253" i="39"/>
  <c r="AP253" i="39"/>
  <c r="AQ253" i="39"/>
  <c r="AR253" i="39"/>
  <c r="AT253" i="39"/>
  <c r="AU253" i="39"/>
  <c r="AV253" i="39"/>
  <c r="AX253" i="39"/>
  <c r="AY253" i="39"/>
  <c r="AZ253" i="39"/>
  <c r="BB253" i="39"/>
  <c r="BC253" i="39"/>
  <c r="BD253" i="39"/>
  <c r="BF253" i="39"/>
  <c r="BG253" i="39"/>
  <c r="BH253" i="39"/>
  <c r="BJ253" i="39"/>
  <c r="BK253" i="39"/>
  <c r="BL253" i="39"/>
  <c r="BN253" i="39"/>
  <c r="BO253" i="39"/>
  <c r="BP253" i="39"/>
  <c r="BR253" i="39"/>
  <c r="BS253" i="39"/>
  <c r="BT253" i="39"/>
  <c r="BU253" i="39"/>
  <c r="BV253" i="39"/>
  <c r="BW253" i="39"/>
  <c r="BX253" i="39"/>
  <c r="BZ253" i="39"/>
  <c r="CA253" i="39"/>
  <c r="CB253" i="39"/>
  <c r="CC253" i="39"/>
  <c r="CD253" i="39"/>
  <c r="CE253" i="39"/>
  <c r="CF253" i="39"/>
  <c r="CG253" i="39"/>
  <c r="CH253" i="39"/>
  <c r="CI253" i="39"/>
  <c r="AH255" i="39"/>
  <c r="AI255" i="39"/>
  <c r="AK255" i="39"/>
  <c r="AL255" i="39"/>
  <c r="AM255" i="39"/>
  <c r="AO255" i="39"/>
  <c r="AP255" i="39"/>
  <c r="AQ255" i="39"/>
  <c r="AS255" i="39"/>
  <c r="AT255" i="39"/>
  <c r="AT257" i="39" s="1"/>
  <c r="AU255" i="39"/>
  <c r="AW255" i="39"/>
  <c r="AX255" i="39"/>
  <c r="AY255" i="39"/>
  <c r="BA255" i="39"/>
  <c r="BB255" i="39"/>
  <c r="BC255" i="39"/>
  <c r="BE255" i="39"/>
  <c r="BF255" i="39"/>
  <c r="BG255" i="39"/>
  <c r="BI255" i="39"/>
  <c r="BJ255" i="39"/>
  <c r="BJ257" i="39" s="1"/>
  <c r="BK255" i="39"/>
  <c r="BM255" i="39"/>
  <c r="BN255" i="39"/>
  <c r="BO255" i="39"/>
  <c r="BQ255" i="39"/>
  <c r="BR255" i="39"/>
  <c r="BS255" i="39"/>
  <c r="BU255" i="39"/>
  <c r="BV255" i="39"/>
  <c r="AH256" i="39"/>
  <c r="AI256" i="39"/>
  <c r="AI257" i="39" s="1"/>
  <c r="AJ256" i="39"/>
  <c r="AK256" i="39"/>
  <c r="AL256" i="39"/>
  <c r="AM256" i="39"/>
  <c r="AM257" i="39" s="1"/>
  <c r="AN256" i="39"/>
  <c r="AO256" i="39"/>
  <c r="AP256" i="39"/>
  <c r="AQ256" i="39"/>
  <c r="AQ257" i="39" s="1"/>
  <c r="AR256" i="39"/>
  <c r="AS256" i="39"/>
  <c r="AT256" i="39"/>
  <c r="AU256" i="39"/>
  <c r="AU257" i="39" s="1"/>
  <c r="AV256" i="39"/>
  <c r="AW256" i="39"/>
  <c r="AX256" i="39"/>
  <c r="AY256" i="39"/>
  <c r="AY257" i="39" s="1"/>
  <c r="AZ256" i="39"/>
  <c r="BA256" i="39"/>
  <c r="BB256" i="39"/>
  <c r="BC256" i="39"/>
  <c r="BC257" i="39" s="1"/>
  <c r="BD256" i="39"/>
  <c r="BE256" i="39"/>
  <c r="BF256" i="39"/>
  <c r="BG256" i="39"/>
  <c r="BG257" i="39" s="1"/>
  <c r="BH256" i="39"/>
  <c r="BI256" i="39"/>
  <c r="BJ256" i="39"/>
  <c r="BK256" i="39"/>
  <c r="BK257" i="39" s="1"/>
  <c r="BL256" i="39"/>
  <c r="BM256" i="39"/>
  <c r="BN256" i="39"/>
  <c r="BO256" i="39"/>
  <c r="BO257" i="39" s="1"/>
  <c r="BP256" i="39"/>
  <c r="BQ256" i="39"/>
  <c r="BR256" i="39"/>
  <c r="BS256" i="39"/>
  <c r="BS257" i="39" s="1"/>
  <c r="BT256" i="39"/>
  <c r="BU256" i="39"/>
  <c r="BV256" i="39"/>
  <c r="AH257" i="39"/>
  <c r="AK257" i="39"/>
  <c r="AL257" i="39"/>
  <c r="AO257" i="39"/>
  <c r="AP257" i="39"/>
  <c r="AS257" i="39"/>
  <c r="AW257" i="39"/>
  <c r="AX257" i="39"/>
  <c r="BA257" i="39"/>
  <c r="BB257" i="39"/>
  <c r="BE257" i="39"/>
  <c r="BF257" i="39"/>
  <c r="BI257" i="39"/>
  <c r="BM257" i="39"/>
  <c r="BN257" i="39"/>
  <c r="BQ257" i="39"/>
  <c r="BR257" i="39"/>
  <c r="BU257" i="39"/>
  <c r="BV257" i="39"/>
  <c r="G261" i="39"/>
  <c r="K261" i="39"/>
  <c r="O261" i="39"/>
  <c r="S261" i="39"/>
  <c r="W261" i="39"/>
  <c r="AH261" i="39"/>
  <c r="AI261" i="39"/>
  <c r="AI260" i="39" s="1"/>
  <c r="AJ261" i="39"/>
  <c r="AK261" i="39"/>
  <c r="AL261" i="39"/>
  <c r="AM261" i="39"/>
  <c r="AN261" i="39"/>
  <c r="AO261" i="39"/>
  <c r="AP261" i="39"/>
  <c r="AQ261" i="39"/>
  <c r="AR261" i="39"/>
  <c r="AR260" i="39" s="1"/>
  <c r="AS261" i="39"/>
  <c r="AT261" i="39"/>
  <c r="AU261" i="39"/>
  <c r="AV261" i="39"/>
  <c r="AW261" i="39"/>
  <c r="AX261" i="39"/>
  <c r="AY261" i="39"/>
  <c r="AZ261" i="39"/>
  <c r="BA261" i="39"/>
  <c r="BB261" i="39"/>
  <c r="BC261" i="39"/>
  <c r="BD261" i="39"/>
  <c r="BE261" i="39"/>
  <c r="BF261" i="39"/>
  <c r="BG261" i="39"/>
  <c r="BH261" i="39"/>
  <c r="BI261" i="39"/>
  <c r="BJ261" i="39"/>
  <c r="BK261" i="39"/>
  <c r="BL261" i="39"/>
  <c r="BM261" i="39"/>
  <c r="BN261" i="39"/>
  <c r="BO261" i="39"/>
  <c r="BP261" i="39"/>
  <c r="BQ261" i="39"/>
  <c r="BR261" i="39"/>
  <c r="BS261" i="39"/>
  <c r="BT261" i="39"/>
  <c r="BU261" i="39"/>
  <c r="BV261" i="39"/>
  <c r="BW261" i="39"/>
  <c r="BX261" i="39"/>
  <c r="CA261" i="39"/>
  <c r="CB261" i="39"/>
  <c r="CC261" i="39"/>
  <c r="CD261" i="39"/>
  <c r="CE261" i="39"/>
  <c r="CF261" i="39"/>
  <c r="CG261" i="39"/>
  <c r="CH261" i="39"/>
  <c r="CI261" i="39"/>
  <c r="CJ261" i="39"/>
  <c r="E262" i="39"/>
  <c r="M262" i="39"/>
  <c r="Q262" i="39"/>
  <c r="U262" i="39"/>
  <c r="AH262" i="39"/>
  <c r="AH260" i="39" s="1"/>
  <c r="CC262" i="39"/>
  <c r="CC260" i="39" s="1"/>
  <c r="E265" i="39"/>
  <c r="I265" i="39"/>
  <c r="M265" i="39"/>
  <c r="Q265" i="39"/>
  <c r="U265" i="39"/>
  <c r="Y265" i="39"/>
  <c r="AH265" i="39"/>
  <c r="AH264" i="39" s="1"/>
  <c r="AI265" i="39"/>
  <c r="AK265" i="39"/>
  <c r="AL265" i="39"/>
  <c r="AM265" i="39"/>
  <c r="AO265" i="39"/>
  <c r="AP265" i="39"/>
  <c r="AQ265" i="39"/>
  <c r="AR265" i="39"/>
  <c r="AS265" i="39"/>
  <c r="AT265" i="39"/>
  <c r="AU265" i="39"/>
  <c r="AV265" i="39"/>
  <c r="AW265" i="39"/>
  <c r="AX265" i="39"/>
  <c r="AY265" i="39"/>
  <c r="AZ265" i="39"/>
  <c r="BA265" i="39"/>
  <c r="BB265" i="39"/>
  <c r="BE265" i="39"/>
  <c r="BF265" i="39"/>
  <c r="BI265" i="39"/>
  <c r="BJ265" i="39"/>
  <c r="BN265" i="39"/>
  <c r="BR265" i="39"/>
  <c r="BS265" i="39"/>
  <c r="BU265" i="39"/>
  <c r="BV265" i="39"/>
  <c r="AH266" i="39"/>
  <c r="E268" i="39"/>
  <c r="I268" i="39"/>
  <c r="M268" i="39"/>
  <c r="Q268" i="39"/>
  <c r="U268" i="39"/>
  <c r="Y268" i="39"/>
  <c r="Z268" i="39"/>
  <c r="AH268" i="39"/>
  <c r="AJ268" i="39"/>
  <c r="AK268" i="39"/>
  <c r="AL268" i="39"/>
  <c r="AN268" i="39"/>
  <c r="AO268" i="39"/>
  <c r="AP268" i="39"/>
  <c r="AR268" i="39"/>
  <c r="AS268" i="39"/>
  <c r="AT268" i="39"/>
  <c r="AV268" i="39"/>
  <c r="AW268" i="39"/>
  <c r="AX268" i="39"/>
  <c r="AZ268" i="39"/>
  <c r="BA268" i="39"/>
  <c r="BB268" i="39"/>
  <c r="BD268" i="39"/>
  <c r="BE268" i="39"/>
  <c r="BF268" i="39"/>
  <c r="BH268" i="39"/>
  <c r="BI268" i="39"/>
  <c r="BJ268" i="39"/>
  <c r="BL268" i="39"/>
  <c r="BM268" i="39"/>
  <c r="BN268" i="39"/>
  <c r="BP268" i="39"/>
  <c r="BQ268" i="39"/>
  <c r="BR268" i="39"/>
  <c r="BT268" i="39"/>
  <c r="BU268" i="39"/>
  <c r="BV268" i="39"/>
  <c r="CA268" i="39"/>
  <c r="CC268" i="39"/>
  <c r="CG268" i="39"/>
  <c r="AH284" i="39"/>
  <c r="CE284" i="39"/>
  <c r="CF284" i="39"/>
  <c r="CG284" i="39"/>
  <c r="CH284" i="39"/>
  <c r="CI284" i="39"/>
  <c r="AH285" i="39"/>
  <c r="AH286" i="39"/>
  <c r="C290" i="39"/>
  <c r="D290" i="39"/>
  <c r="E290" i="39"/>
  <c r="F290" i="39"/>
  <c r="G290" i="39"/>
  <c r="H290" i="39"/>
  <c r="I290" i="39"/>
  <c r="J290" i="39"/>
  <c r="K290" i="39"/>
  <c r="L290" i="39"/>
  <c r="M290" i="39"/>
  <c r="N290" i="39"/>
  <c r="O290" i="39"/>
  <c r="P290" i="39"/>
  <c r="Q290" i="39"/>
  <c r="R290" i="39"/>
  <c r="S290" i="39"/>
  <c r="T290" i="39"/>
  <c r="U290" i="39"/>
  <c r="V290" i="39"/>
  <c r="W290" i="39"/>
  <c r="X290" i="39"/>
  <c r="Y290" i="39"/>
  <c r="AE290" i="39"/>
  <c r="AF290" i="39"/>
  <c r="AG290" i="39"/>
  <c r="AH290" i="39"/>
  <c r="AI290" i="39"/>
  <c r="AJ290" i="39"/>
  <c r="AK290" i="39"/>
  <c r="AL290" i="39"/>
  <c r="AM290" i="39"/>
  <c r="AN290" i="39"/>
  <c r="AO290" i="39"/>
  <c r="AP290" i="39"/>
  <c r="AQ290" i="39"/>
  <c r="AR290" i="39"/>
  <c r="AS290" i="39"/>
  <c r="AT290" i="39"/>
  <c r="AU290" i="39"/>
  <c r="AV290" i="39"/>
  <c r="AW290" i="39"/>
  <c r="AX290" i="39"/>
  <c r="AY290" i="39"/>
  <c r="AZ290" i="39"/>
  <c r="BA290" i="39"/>
  <c r="BB290" i="39"/>
  <c r="BC290" i="39"/>
  <c r="BD290" i="39"/>
  <c r="BE290" i="39"/>
  <c r="BF290" i="39"/>
  <c r="BG290" i="39"/>
  <c r="BH290" i="39"/>
  <c r="BI290" i="39"/>
  <c r="BJ290" i="39"/>
  <c r="BK290" i="39"/>
  <c r="BL290" i="39"/>
  <c r="BM290" i="39"/>
  <c r="BN290" i="39"/>
  <c r="BO290" i="39"/>
  <c r="BP290" i="39"/>
  <c r="BQ290" i="39"/>
  <c r="BR290" i="39"/>
  <c r="BS290" i="39"/>
  <c r="BT290" i="39"/>
  <c r="BU290" i="39"/>
  <c r="BV290" i="39"/>
  <c r="BW290" i="39"/>
  <c r="BX290" i="39"/>
  <c r="BY290" i="39"/>
  <c r="BZ290" i="39"/>
  <c r="CA290" i="39"/>
  <c r="AE291" i="39"/>
  <c r="AF291" i="39"/>
  <c r="AG291" i="39"/>
  <c r="AH291" i="39"/>
  <c r="AE292" i="39"/>
  <c r="AF292" i="39"/>
  <c r="AG292" i="39"/>
  <c r="AH292" i="39"/>
  <c r="AI301" i="39"/>
  <c r="AQ301" i="39"/>
  <c r="E302" i="39"/>
  <c r="I302" i="39"/>
  <c r="M302" i="39"/>
  <c r="Q302" i="39"/>
  <c r="U302" i="39"/>
  <c r="Y302" i="39"/>
  <c r="AH302" i="39"/>
  <c r="AI302" i="39"/>
  <c r="AJ302" i="39"/>
  <c r="AK302" i="39"/>
  <c r="AL302" i="39"/>
  <c r="AM302" i="39"/>
  <c r="AN302" i="39"/>
  <c r="AO302" i="39"/>
  <c r="AP302" i="39"/>
  <c r="AQ302" i="39"/>
  <c r="AR302" i="39"/>
  <c r="AS302" i="39"/>
  <c r="AT302" i="39"/>
  <c r="AU302" i="39"/>
  <c r="AV302" i="39"/>
  <c r="AW302" i="39"/>
  <c r="AX302" i="39"/>
  <c r="AY302" i="39"/>
  <c r="AZ302" i="39"/>
  <c r="BA302" i="39"/>
  <c r="BB302" i="39"/>
  <c r="BC302" i="39"/>
  <c r="BD302" i="39"/>
  <c r="BE302" i="39"/>
  <c r="BF302" i="39"/>
  <c r="BG302" i="39"/>
  <c r="BH302" i="39"/>
  <c r="BI302" i="39"/>
  <c r="BJ302" i="39"/>
  <c r="BK302" i="39"/>
  <c r="BL302" i="39"/>
  <c r="BM302" i="39"/>
  <c r="BN302" i="39"/>
  <c r="BO302" i="39"/>
  <c r="BP302" i="39"/>
  <c r="BQ302" i="39"/>
  <c r="BR302" i="39"/>
  <c r="BS302" i="39"/>
  <c r="BT302" i="39"/>
  <c r="BU302" i="39"/>
  <c r="BV302" i="39"/>
  <c r="BZ302" i="39"/>
  <c r="E303" i="39"/>
  <c r="F303" i="39"/>
  <c r="I303" i="39"/>
  <c r="J303" i="39"/>
  <c r="M303" i="39"/>
  <c r="N303" i="39"/>
  <c r="Q303" i="39"/>
  <c r="R303" i="39"/>
  <c r="U303" i="39"/>
  <c r="V303" i="39"/>
  <c r="Y303" i="39"/>
  <c r="AH303" i="39"/>
  <c r="AH305" i="39" s="1"/>
  <c r="AI303" i="39"/>
  <c r="AL303" i="39"/>
  <c r="AM303" i="39"/>
  <c r="AP303" i="39"/>
  <c r="AQ303" i="39"/>
  <c r="AR303" i="39"/>
  <c r="AS303" i="39"/>
  <c r="AT303" i="39"/>
  <c r="AU303" i="39"/>
  <c r="AV303" i="39"/>
  <c r="AW303" i="39"/>
  <c r="AX303" i="39"/>
  <c r="AY303" i="39"/>
  <c r="AZ303" i="39"/>
  <c r="BA303" i="39"/>
  <c r="BB303" i="39"/>
  <c r="BC303" i="39"/>
  <c r="BE303" i="39"/>
  <c r="BF303" i="39"/>
  <c r="BG303" i="39"/>
  <c r="BI303" i="39"/>
  <c r="BJ303" i="39"/>
  <c r="BK303" i="39"/>
  <c r="BN303" i="39"/>
  <c r="BO303" i="39"/>
  <c r="BR303" i="39"/>
  <c r="BS303" i="39"/>
  <c r="BV303" i="39"/>
  <c r="CA303" i="39"/>
  <c r="AH304" i="39"/>
  <c r="C306" i="39"/>
  <c r="D306" i="39"/>
  <c r="E306" i="39"/>
  <c r="F306" i="39"/>
  <c r="G306" i="39"/>
  <c r="H306" i="39"/>
  <c r="I306" i="39"/>
  <c r="J306" i="39"/>
  <c r="K306" i="39"/>
  <c r="L306" i="39"/>
  <c r="M306" i="39"/>
  <c r="N306" i="39"/>
  <c r="O306" i="39"/>
  <c r="P306" i="39"/>
  <c r="Q306" i="39"/>
  <c r="R306" i="39"/>
  <c r="S306" i="39"/>
  <c r="T306" i="39"/>
  <c r="U306" i="39"/>
  <c r="V306" i="39"/>
  <c r="W306" i="39"/>
  <c r="X306" i="39"/>
  <c r="Y306" i="39"/>
  <c r="AH306" i="39"/>
  <c r="AI306" i="39"/>
  <c r="AJ306" i="39"/>
  <c r="AK306" i="39"/>
  <c r="AL306" i="39"/>
  <c r="AM306" i="39"/>
  <c r="AN306" i="39"/>
  <c r="AO306" i="39"/>
  <c r="AP306" i="39"/>
  <c r="AQ306" i="39"/>
  <c r="AR306" i="39"/>
  <c r="AS306" i="39"/>
  <c r="AT306" i="39"/>
  <c r="AU306" i="39"/>
  <c r="AV306" i="39"/>
  <c r="AW306" i="39"/>
  <c r="AX306" i="39"/>
  <c r="AY306" i="39"/>
  <c r="AZ306" i="39"/>
  <c r="BA306" i="39"/>
  <c r="BB306" i="39"/>
  <c r="BC306" i="39"/>
  <c r="BD306" i="39"/>
  <c r="BE306" i="39"/>
  <c r="BF306" i="39"/>
  <c r="BG306" i="39"/>
  <c r="BH306" i="39"/>
  <c r="BI306" i="39"/>
  <c r="BJ306" i="39"/>
  <c r="BK306" i="39"/>
  <c r="BL306" i="39"/>
  <c r="BM306" i="39"/>
  <c r="BN306" i="39"/>
  <c r="BO306" i="39"/>
  <c r="BP306" i="39"/>
  <c r="BQ306" i="39"/>
  <c r="BR306" i="39"/>
  <c r="BS306" i="39"/>
  <c r="BT306" i="39"/>
  <c r="BU306" i="39"/>
  <c r="BV306" i="39"/>
  <c r="BW306" i="39"/>
  <c r="BX306" i="39"/>
  <c r="BY306" i="39"/>
  <c r="BZ306" i="39"/>
  <c r="CA306" i="39"/>
  <c r="C307" i="39"/>
  <c r="D307" i="39"/>
  <c r="E307" i="39"/>
  <c r="F307" i="39"/>
  <c r="G307" i="39"/>
  <c r="H307" i="39"/>
  <c r="I307" i="39"/>
  <c r="J307" i="39"/>
  <c r="K307" i="39"/>
  <c r="L307" i="39"/>
  <c r="M307" i="39"/>
  <c r="N307" i="39"/>
  <c r="O307" i="39"/>
  <c r="P307" i="39"/>
  <c r="Q307" i="39"/>
  <c r="R307" i="39"/>
  <c r="S307" i="39"/>
  <c r="T307" i="39"/>
  <c r="U307" i="39"/>
  <c r="V307" i="39"/>
  <c r="W307" i="39"/>
  <c r="X307" i="39"/>
  <c r="Y307" i="39"/>
  <c r="AH307" i="39"/>
  <c r="AI307" i="39"/>
  <c r="AJ307" i="39"/>
  <c r="AK307" i="39"/>
  <c r="AL307" i="39"/>
  <c r="AM307" i="39"/>
  <c r="AN307" i="39"/>
  <c r="AO307" i="39"/>
  <c r="AP307" i="39"/>
  <c r="AQ307" i="39"/>
  <c r="AR307" i="39"/>
  <c r="AS307" i="39"/>
  <c r="AT307" i="39"/>
  <c r="AU307" i="39"/>
  <c r="AV307" i="39"/>
  <c r="AW307" i="39"/>
  <c r="AX307" i="39"/>
  <c r="AY307" i="39"/>
  <c r="AZ307" i="39"/>
  <c r="BA307" i="39"/>
  <c r="BB307" i="39"/>
  <c r="BC307" i="39"/>
  <c r="BD307" i="39"/>
  <c r="BE307" i="39"/>
  <c r="BF307" i="39"/>
  <c r="BG307" i="39"/>
  <c r="BH307" i="39"/>
  <c r="BI307" i="39"/>
  <c r="BJ307" i="39"/>
  <c r="BK307" i="39"/>
  <c r="BL307" i="39"/>
  <c r="BM307" i="39"/>
  <c r="BN307" i="39"/>
  <c r="BO307" i="39"/>
  <c r="BP307" i="39"/>
  <c r="BQ307" i="39"/>
  <c r="BR307" i="39"/>
  <c r="BS307" i="39"/>
  <c r="BT307" i="39"/>
  <c r="BU307" i="39"/>
  <c r="BV307" i="39"/>
  <c r="BW307" i="39"/>
  <c r="BX307" i="39"/>
  <c r="BY307" i="39"/>
  <c r="BZ307" i="39"/>
  <c r="CA307" i="39"/>
  <c r="CL35" i="6"/>
  <c r="E56" i="17"/>
  <c r="F47" i="17"/>
  <c r="D47" i="17"/>
  <c r="F50" i="17"/>
  <c r="F53" i="17"/>
  <c r="D50" i="17"/>
  <c r="D53" i="17"/>
  <c r="D56" i="17"/>
  <c r="K599" i="33"/>
  <c r="D599" i="33"/>
  <c r="E599" i="33"/>
  <c r="H599" i="33" s="1"/>
  <c r="F599" i="33"/>
  <c r="G599" i="33"/>
  <c r="I599" i="33"/>
  <c r="J599" i="33"/>
  <c r="K56" i="17"/>
  <c r="L56" i="17"/>
  <c r="O56" i="17"/>
  <c r="M56" i="17" s="1"/>
  <c r="N56" i="17" s="1"/>
  <c r="H56" i="17"/>
  <c r="I56" i="17"/>
  <c r="AB354" i="40" l="1"/>
  <c r="CN354" i="40"/>
  <c r="CO354" i="40" s="1"/>
  <c r="CP354" i="40" s="1"/>
  <c r="CQ354" i="40" s="1"/>
  <c r="AB367" i="40"/>
  <c r="CN367" i="40"/>
  <c r="CO367" i="40" s="1"/>
  <c r="CP367" i="40" s="1"/>
  <c r="CQ367" i="40" s="1"/>
  <c r="CK203" i="40"/>
  <c r="CL203" i="40" s="1"/>
  <c r="CN113" i="40"/>
  <c r="BJ335" i="40"/>
  <c r="BJ336" i="40"/>
  <c r="X474" i="40"/>
  <c r="Y440" i="40"/>
  <c r="X399" i="40"/>
  <c r="AA304" i="40"/>
  <c r="AB304" i="40" s="1"/>
  <c r="Z305" i="40"/>
  <c r="BT336" i="40"/>
  <c r="BT335" i="40"/>
  <c r="D335" i="40"/>
  <c r="D336" i="40"/>
  <c r="AN336" i="40"/>
  <c r="AN335" i="40"/>
  <c r="BS336" i="40"/>
  <c r="BS335" i="40"/>
  <c r="N387" i="40"/>
  <c r="N416" i="40" s="1"/>
  <c r="N415" i="40" s="1"/>
  <c r="F387" i="40"/>
  <c r="P360" i="40"/>
  <c r="H360" i="40"/>
  <c r="H361" i="40" s="1"/>
  <c r="BK336" i="40"/>
  <c r="X305" i="40"/>
  <c r="AP305" i="40"/>
  <c r="AX282" i="40"/>
  <c r="BM280" i="40"/>
  <c r="BM281" i="40"/>
  <c r="AW281" i="40"/>
  <c r="AW289" i="40" s="1"/>
  <c r="AW293" i="40" s="1"/>
  <c r="AW280" i="40"/>
  <c r="BJ283" i="40"/>
  <c r="BI458" i="40"/>
  <c r="BF464" i="40"/>
  <c r="BJ340" i="40"/>
  <c r="N474" i="40"/>
  <c r="C335" i="40"/>
  <c r="C336" i="40"/>
  <c r="BG282" i="40"/>
  <c r="BJ479" i="40"/>
  <c r="AT479" i="40"/>
  <c r="F392" i="40"/>
  <c r="W396" i="40"/>
  <c r="Q387" i="40"/>
  <c r="Q388" i="40" s="1"/>
  <c r="E387" i="40"/>
  <c r="O379" i="40"/>
  <c r="K366" i="40"/>
  <c r="K370" i="40" s="1"/>
  <c r="C366" i="40"/>
  <c r="C370" i="40" s="1"/>
  <c r="Q360" i="40"/>
  <c r="I360" i="40"/>
  <c r="I361" i="40" s="1"/>
  <c r="O360" i="40"/>
  <c r="G360" i="40"/>
  <c r="G475" i="40" s="1"/>
  <c r="BC335" i="40"/>
  <c r="P366" i="40"/>
  <c r="P370" i="40" s="1"/>
  <c r="F360" i="40"/>
  <c r="AU336" i="40"/>
  <c r="BB283" i="40"/>
  <c r="AX289" i="40"/>
  <c r="AX464" i="40"/>
  <c r="BY271" i="40"/>
  <c r="CC271" i="40"/>
  <c r="BB271" i="40"/>
  <c r="C272" i="40"/>
  <c r="I440" i="40"/>
  <c r="BJ425" i="40"/>
  <c r="AL425" i="40"/>
  <c r="S404" i="40"/>
  <c r="K404" i="40"/>
  <c r="T392" i="40"/>
  <c r="D392" i="40"/>
  <c r="D474" i="40" s="1"/>
  <c r="X370" i="40"/>
  <c r="Y434" i="40" s="1"/>
  <c r="Y432" i="40" s="1"/>
  <c r="N370" i="40"/>
  <c r="L370" i="40"/>
  <c r="AM335" i="40"/>
  <c r="BA295" i="40"/>
  <c r="BK283" i="40"/>
  <c r="BG280" i="40"/>
  <c r="BL270" i="40"/>
  <c r="BL271" i="40" s="1"/>
  <c r="AN270" i="40"/>
  <c r="CE335" i="40"/>
  <c r="CE336" i="40"/>
  <c r="P432" i="40"/>
  <c r="BV424" i="40"/>
  <c r="BV426" i="40" s="1"/>
  <c r="AP415" i="40"/>
  <c r="AX415" i="40"/>
  <c r="BI289" i="40"/>
  <c r="BI424" i="40" s="1"/>
  <c r="BI426" i="40" s="1"/>
  <c r="BM283" i="40"/>
  <c r="BX270" i="40"/>
  <c r="BH270" i="40"/>
  <c r="BH271" i="40" s="1"/>
  <c r="AZ270" i="40"/>
  <c r="AJ270" i="40"/>
  <c r="AJ271" i="40" s="1"/>
  <c r="BR295" i="40"/>
  <c r="C406" i="40"/>
  <c r="BB479" i="40"/>
  <c r="AR412" i="40"/>
  <c r="AX412" i="40"/>
  <c r="I387" i="40"/>
  <c r="Q379" i="40"/>
  <c r="Q410" i="40"/>
  <c r="I379" i="40"/>
  <c r="E379" i="40"/>
  <c r="G370" i="40"/>
  <c r="M361" i="40"/>
  <c r="S360" i="40"/>
  <c r="S437" i="40" s="1"/>
  <c r="K360" i="40"/>
  <c r="C360" i="40"/>
  <c r="C361" i="40" s="1"/>
  <c r="BV293" i="40"/>
  <c r="AL281" i="40"/>
  <c r="AJ415" i="40"/>
  <c r="P404" i="40"/>
  <c r="H404" i="40"/>
  <c r="W427" i="40"/>
  <c r="G433" i="40"/>
  <c r="CF304" i="40"/>
  <c r="P305" i="40"/>
  <c r="BH305" i="40"/>
  <c r="AZ305" i="40"/>
  <c r="AR305" i="40"/>
  <c r="AJ305" i="40"/>
  <c r="L305" i="40"/>
  <c r="BN271" i="40"/>
  <c r="BN272" i="40" s="1"/>
  <c r="G270" i="40"/>
  <c r="G271" i="40" s="1"/>
  <c r="G272" i="40" s="1"/>
  <c r="G249" i="40"/>
  <c r="AX263" i="40"/>
  <c r="CB255" i="40"/>
  <c r="CB265" i="40" s="1"/>
  <c r="CB266" i="40" s="1"/>
  <c r="BZ255" i="40"/>
  <c r="AT255" i="40"/>
  <c r="AT256" i="40" s="1"/>
  <c r="AU341" i="40"/>
  <c r="K387" i="40"/>
  <c r="K428" i="40" s="1"/>
  <c r="C387" i="40"/>
  <c r="C416" i="40" s="1"/>
  <c r="C415" i="40" s="1"/>
  <c r="BO434" i="40"/>
  <c r="O366" i="40"/>
  <c r="O370" i="40" s="1"/>
  <c r="P434" i="40" s="1"/>
  <c r="BI438" i="40"/>
  <c r="AP295" i="40"/>
  <c r="O352" i="40"/>
  <c r="O406" i="40" s="1"/>
  <c r="G352" i="40"/>
  <c r="R352" i="40"/>
  <c r="R406" i="40" s="1"/>
  <c r="J352" i="40"/>
  <c r="R305" i="40"/>
  <c r="J305" i="40"/>
  <c r="BI293" i="40"/>
  <c r="BQ281" i="40"/>
  <c r="BA281" i="40"/>
  <c r="AK281" i="40"/>
  <c r="BK281" i="40"/>
  <c r="BN458" i="40" s="1"/>
  <c r="BC278" i="40"/>
  <c r="BC281" i="40" s="1"/>
  <c r="BF458" i="40" s="1"/>
  <c r="AU278" i="40"/>
  <c r="AU281" i="40" s="1"/>
  <c r="AX458" i="40" s="1"/>
  <c r="AM278" i="40"/>
  <c r="AM281" i="40" s="1"/>
  <c r="AP458" i="40" s="1"/>
  <c r="D249" i="40"/>
  <c r="D263" i="40" s="1"/>
  <c r="T404" i="40"/>
  <c r="L404" i="40"/>
  <c r="CE341" i="40"/>
  <c r="R387" i="40"/>
  <c r="R416" i="40" s="1"/>
  <c r="R415" i="40" s="1"/>
  <c r="J387" i="40"/>
  <c r="N379" i="40"/>
  <c r="AJ434" i="40"/>
  <c r="AJ432" i="40" s="1"/>
  <c r="T366" i="40"/>
  <c r="T370" i="40" s="1"/>
  <c r="T434" i="40" s="1"/>
  <c r="T432" i="40" s="1"/>
  <c r="D366" i="40"/>
  <c r="D370" i="40" s="1"/>
  <c r="T360" i="40"/>
  <c r="L360" i="40"/>
  <c r="M437" i="40" s="1"/>
  <c r="D360" i="40"/>
  <c r="E475" i="40" s="1"/>
  <c r="U305" i="40"/>
  <c r="M305" i="40"/>
  <c r="E305" i="40"/>
  <c r="BE305" i="40"/>
  <c r="AW305" i="40"/>
  <c r="AO305" i="40"/>
  <c r="BR281" i="40"/>
  <c r="BR289" i="40" s="1"/>
  <c r="AP281" i="40"/>
  <c r="BZ271" i="40"/>
  <c r="D270" i="40"/>
  <c r="D271" i="40" s="1"/>
  <c r="D272" i="40" s="1"/>
  <c r="CC249" i="40"/>
  <c r="CC251" i="40" s="1"/>
  <c r="BX278" i="40"/>
  <c r="BX280" i="40" s="1"/>
  <c r="BP278" i="40"/>
  <c r="BP280" i="40" s="1"/>
  <c r="BH278" i="40"/>
  <c r="BH280" i="40" s="1"/>
  <c r="C249" i="40"/>
  <c r="C263" i="40" s="1"/>
  <c r="BC340" i="40"/>
  <c r="X427" i="40"/>
  <c r="BG434" i="40"/>
  <c r="BG432" i="40" s="1"/>
  <c r="CC434" i="40"/>
  <c r="T352" i="40"/>
  <c r="T406" i="40" s="1"/>
  <c r="L352" i="40"/>
  <c r="BG305" i="40"/>
  <c r="AY305" i="40"/>
  <c r="AQ305" i="40"/>
  <c r="AI305" i="40"/>
  <c r="AI306" i="40" s="1"/>
  <c r="BI270" i="40"/>
  <c r="BI271" i="40" s="1"/>
  <c r="BV255" i="40"/>
  <c r="BV256" i="40" s="1"/>
  <c r="BJ249" i="40"/>
  <c r="BK251" i="40" s="1"/>
  <c r="BB249" i="40"/>
  <c r="BB263" i="40" s="1"/>
  <c r="AT249" i="40"/>
  <c r="AT263" i="40" s="1"/>
  <c r="BU280" i="40"/>
  <c r="BE280" i="40"/>
  <c r="AO280" i="40"/>
  <c r="BW278" i="40"/>
  <c r="BW281" i="40" s="1"/>
  <c r="BZ458" i="40" s="1"/>
  <c r="BO278" i="40"/>
  <c r="BO281" i="40" s="1"/>
  <c r="BR458" i="40" s="1"/>
  <c r="AY278" i="40"/>
  <c r="AY281" i="40" s="1"/>
  <c r="AY284" i="40" s="1"/>
  <c r="AQ278" i="40"/>
  <c r="CF416" i="40"/>
  <c r="CF415" i="40" s="1"/>
  <c r="CG428" i="40"/>
  <c r="CF413" i="40"/>
  <c r="CF388" i="40"/>
  <c r="CK410" i="40"/>
  <c r="BZ415" i="40"/>
  <c r="BZ417" i="40"/>
  <c r="AB385" i="40"/>
  <c r="CN385" i="40"/>
  <c r="CO385" i="40" s="1"/>
  <c r="CP385" i="40" s="1"/>
  <c r="CQ385" i="40" s="1"/>
  <c r="I388" i="40"/>
  <c r="I413" i="40"/>
  <c r="BI437" i="40"/>
  <c r="BI436" i="40" s="1"/>
  <c r="BH361" i="40"/>
  <c r="BH399" i="40"/>
  <c r="BH338" i="40" s="1"/>
  <c r="BH437" i="40"/>
  <c r="BI475" i="40"/>
  <c r="BE437" i="40"/>
  <c r="BD399" i="40"/>
  <c r="BD338" i="40" s="1"/>
  <c r="BD361" i="40"/>
  <c r="BD437" i="40"/>
  <c r="BE475" i="40"/>
  <c r="V399" i="40"/>
  <c r="V437" i="40"/>
  <c r="V361" i="40"/>
  <c r="V397" i="40" s="1"/>
  <c r="V475" i="40"/>
  <c r="AX293" i="40"/>
  <c r="AX424" i="40"/>
  <c r="AX426" i="40" s="1"/>
  <c r="AX430" i="40" s="1"/>
  <c r="AX306" i="40"/>
  <c r="BA309" i="40" s="1"/>
  <c r="BD475" i="40"/>
  <c r="BV429" i="40"/>
  <c r="AQ412" i="40"/>
  <c r="U404" i="40"/>
  <c r="Q404" i="40"/>
  <c r="M406" i="40"/>
  <c r="M404" i="40"/>
  <c r="I406" i="40"/>
  <c r="I404" i="40"/>
  <c r="E404" i="40"/>
  <c r="AB383" i="40"/>
  <c r="CN383" i="40"/>
  <c r="CO383" i="40" s="1"/>
  <c r="CP383" i="40" s="1"/>
  <c r="CQ383" i="40" s="1"/>
  <c r="N413" i="40"/>
  <c r="O427" i="40"/>
  <c r="O429" i="40" s="1"/>
  <c r="N388" i="40"/>
  <c r="CI155" i="40"/>
  <c r="CI162" i="40"/>
  <c r="AA156" i="40"/>
  <c r="AA162" i="40" s="1"/>
  <c r="CE155" i="40"/>
  <c r="BZ155" i="40"/>
  <c r="BZ162" i="40"/>
  <c r="CK414" i="40"/>
  <c r="R474" i="40"/>
  <c r="S440" i="40"/>
  <c r="M474" i="40"/>
  <c r="F474" i="40"/>
  <c r="G440" i="40"/>
  <c r="O428" i="40"/>
  <c r="L361" i="40"/>
  <c r="L399" i="40"/>
  <c r="L437" i="40"/>
  <c r="L475" i="40"/>
  <c r="CG304" i="40"/>
  <c r="CG305" i="40" s="1"/>
  <c r="CF305" i="40"/>
  <c r="CB305" i="40"/>
  <c r="CA304" i="40"/>
  <c r="BZ304" i="40" s="1"/>
  <c r="BH475" i="40"/>
  <c r="BV430" i="40"/>
  <c r="Y395" i="40"/>
  <c r="Y427" i="40" s="1"/>
  <c r="CB395" i="40"/>
  <c r="CC395" i="40" s="1"/>
  <c r="CD395" i="40" s="1"/>
  <c r="CE395" i="40" s="1"/>
  <c r="BU473" i="40"/>
  <c r="BU397" i="40"/>
  <c r="BI397" i="40"/>
  <c r="BI473" i="40"/>
  <c r="F428" i="40"/>
  <c r="E416" i="40"/>
  <c r="E415" i="40" s="1"/>
  <c r="CK411" i="40"/>
  <c r="AS473" i="40"/>
  <c r="R440" i="40"/>
  <c r="Q474" i="40"/>
  <c r="G416" i="40"/>
  <c r="G415" i="40" s="1"/>
  <c r="O388" i="40"/>
  <c r="O413" i="40"/>
  <c r="E388" i="40"/>
  <c r="E413" i="40"/>
  <c r="Q413" i="40"/>
  <c r="AB374" i="40"/>
  <c r="CH369" i="40"/>
  <c r="CG370" i="40"/>
  <c r="CN359" i="40"/>
  <c r="CO359" i="40" s="1"/>
  <c r="CP359" i="40" s="1"/>
  <c r="CQ359" i="40" s="1"/>
  <c r="AB359" i="40"/>
  <c r="U437" i="40"/>
  <c r="U361" i="40"/>
  <c r="Q399" i="40"/>
  <c r="Q437" i="40"/>
  <c r="F475" i="40"/>
  <c r="T475" i="40"/>
  <c r="T399" i="40"/>
  <c r="P399" i="40"/>
  <c r="P437" i="40"/>
  <c r="P475" i="40"/>
  <c r="AN340" i="40"/>
  <c r="G335" i="40"/>
  <c r="G336" i="40"/>
  <c r="AA279" i="40"/>
  <c r="CC250" i="40"/>
  <c r="CC255" i="40"/>
  <c r="CE456" i="40"/>
  <c r="CC263" i="40"/>
  <c r="BX281" i="40"/>
  <c r="BT281" i="40"/>
  <c r="BU284" i="40" s="1"/>
  <c r="BP281" i="40"/>
  <c r="BL281" i="40"/>
  <c r="BH281" i="40"/>
  <c r="BD281" i="40"/>
  <c r="AZ281" i="40"/>
  <c r="AV281" i="40"/>
  <c r="AR281" i="40"/>
  <c r="AS284" i="40" s="1"/>
  <c r="AN281" i="40"/>
  <c r="AJ281" i="40"/>
  <c r="CK241" i="40"/>
  <c r="CL241" i="40" s="1"/>
  <c r="CM241" i="40" s="1"/>
  <c r="CN241" i="40" s="1"/>
  <c r="CO241" i="40" s="1"/>
  <c r="CP241" i="40" s="1"/>
  <c r="CQ241" i="40" s="1"/>
  <c r="BF434" i="40"/>
  <c r="BF432" i="40" s="1"/>
  <c r="BY432" i="40"/>
  <c r="BM432" i="40"/>
  <c r="BF430" i="40"/>
  <c r="BS412" i="40"/>
  <c r="AL417" i="40"/>
  <c r="AL412" i="40"/>
  <c r="U412" i="40"/>
  <c r="M399" i="40"/>
  <c r="X429" i="40"/>
  <c r="U392" i="40"/>
  <c r="I392" i="40"/>
  <c r="I399" i="40" s="1"/>
  <c r="E392" i="40"/>
  <c r="E399" i="40" s="1"/>
  <c r="E338" i="40" s="1"/>
  <c r="Y428" i="40"/>
  <c r="Y416" i="40"/>
  <c r="Y415" i="40" s="1"/>
  <c r="AA386" i="40"/>
  <c r="AA387" i="40" s="1"/>
  <c r="CJ386" i="40"/>
  <c r="CK386" i="40" s="1"/>
  <c r="CL386" i="40" s="1"/>
  <c r="CM386" i="40" s="1"/>
  <c r="R428" i="40"/>
  <c r="CE416" i="40"/>
  <c r="CE415" i="40" s="1"/>
  <c r="CF428" i="40"/>
  <c r="J416" i="40"/>
  <c r="J415" i="40" s="1"/>
  <c r="F416" i="40"/>
  <c r="F415" i="40" s="1"/>
  <c r="G428" i="40"/>
  <c r="CA388" i="40"/>
  <c r="CA413" i="40"/>
  <c r="CA427" i="40"/>
  <c r="CA429" i="40" s="1"/>
  <c r="BW388" i="40"/>
  <c r="BX427" i="40"/>
  <c r="BW413" i="40"/>
  <c r="BS388" i="40"/>
  <c r="BS427" i="40"/>
  <c r="BT427" i="40"/>
  <c r="BT429" i="40" s="1"/>
  <c r="BO388" i="40"/>
  <c r="BO396" i="40" s="1"/>
  <c r="BO413" i="40"/>
  <c r="BO427" i="40"/>
  <c r="BP427" i="40"/>
  <c r="BP429" i="40" s="1"/>
  <c r="BK388" i="40"/>
  <c r="BK413" i="40"/>
  <c r="BK427" i="40"/>
  <c r="BK429" i="40" s="1"/>
  <c r="BG388" i="40"/>
  <c r="BG396" i="40" s="1"/>
  <c r="BH427" i="40"/>
  <c r="BH429" i="40" s="1"/>
  <c r="BG427" i="40"/>
  <c r="BG429" i="40" s="1"/>
  <c r="BG413" i="40"/>
  <c r="BC388" i="40"/>
  <c r="BC396" i="40" s="1"/>
  <c r="BC427" i="40"/>
  <c r="BC429" i="40" s="1"/>
  <c r="BD427" i="40"/>
  <c r="BC413" i="40"/>
  <c r="AY388" i="40"/>
  <c r="AY396" i="40" s="1"/>
  <c r="AY413" i="40"/>
  <c r="AY427" i="40"/>
  <c r="AZ427" i="40"/>
  <c r="AU388" i="40"/>
  <c r="AU413" i="40"/>
  <c r="AQ388" i="40"/>
  <c r="AR427" i="40"/>
  <c r="AQ427" i="40"/>
  <c r="AQ429" i="40" s="1"/>
  <c r="AM388" i="40"/>
  <c r="AM396" i="40" s="1"/>
  <c r="AM427" i="40"/>
  <c r="AN427" i="40"/>
  <c r="AM413" i="40"/>
  <c r="AI388" i="40"/>
  <c r="AI396" i="40" s="1"/>
  <c r="AI413" i="40"/>
  <c r="AI427" i="40"/>
  <c r="W412" i="40"/>
  <c r="W417" i="40"/>
  <c r="AB378" i="40"/>
  <c r="CN378" i="40"/>
  <c r="CO378" i="40" s="1"/>
  <c r="CP378" i="40" s="1"/>
  <c r="CQ378" i="40" s="1"/>
  <c r="AB377" i="40"/>
  <c r="S379" i="40"/>
  <c r="K379" i="40"/>
  <c r="G379" i="40"/>
  <c r="C379" i="40"/>
  <c r="AN397" i="40"/>
  <c r="AA368" i="40"/>
  <c r="CJ368" i="40"/>
  <c r="CK368" i="40" s="1"/>
  <c r="CL368" i="40" s="1"/>
  <c r="CM368" i="40" s="1"/>
  <c r="CA434" i="40"/>
  <c r="CA432" i="40" s="1"/>
  <c r="BZ434" i="40"/>
  <c r="BZ432" i="40" s="1"/>
  <c r="AT434" i="40"/>
  <c r="BX370" i="40"/>
  <c r="BY434" i="40" s="1"/>
  <c r="BT396" i="40"/>
  <c r="BP370" i="40"/>
  <c r="BP396" i="40" s="1"/>
  <c r="BM434" i="40"/>
  <c r="BL434" i="40"/>
  <c r="BL432" i="40" s="1"/>
  <c r="BH370" i="40"/>
  <c r="BI434" i="40" s="1"/>
  <c r="BI432" i="40" s="1"/>
  <c r="AZ370" i="40"/>
  <c r="R370" i="40"/>
  <c r="S434" i="40" s="1"/>
  <c r="H434" i="40"/>
  <c r="H432" i="40" s="1"/>
  <c r="BU437" i="40"/>
  <c r="BT399" i="40"/>
  <c r="BT338" i="40" s="1"/>
  <c r="BT361" i="40"/>
  <c r="BT437" i="40"/>
  <c r="BU475" i="40"/>
  <c r="H406" i="40"/>
  <c r="CK350" i="40"/>
  <c r="CL350" i="40" s="1"/>
  <c r="CM350" i="40" s="1"/>
  <c r="S406" i="40"/>
  <c r="O361" i="40"/>
  <c r="K406" i="40"/>
  <c r="G406" i="40"/>
  <c r="BT340" i="40"/>
  <c r="BL336" i="40"/>
  <c r="BL335" i="40"/>
  <c r="AA305" i="40"/>
  <c r="AA336" i="40" s="1"/>
  <c r="AB303" i="40"/>
  <c r="AB305" i="40" s="1"/>
  <c r="W256" i="40"/>
  <c r="W273" i="40"/>
  <c r="W265" i="40"/>
  <c r="W266" i="40" s="1"/>
  <c r="CN394" i="40"/>
  <c r="AB394" i="40"/>
  <c r="M440" i="40"/>
  <c r="W473" i="40"/>
  <c r="S416" i="40"/>
  <c r="S415" i="40" s="1"/>
  <c r="CM380" i="40"/>
  <c r="M475" i="40"/>
  <c r="CF456" i="40"/>
  <c r="BV436" i="40"/>
  <c r="Z432" i="40"/>
  <c r="G432" i="40"/>
  <c r="U475" i="40"/>
  <c r="J475" i="40"/>
  <c r="L474" i="40"/>
  <c r="CB437" i="40"/>
  <c r="T437" i="40"/>
  <c r="BU434" i="40"/>
  <c r="BU432" i="40" s="1"/>
  <c r="CC432" i="40"/>
  <c r="BL427" i="40"/>
  <c r="AV427" i="40"/>
  <c r="AJ427" i="40"/>
  <c r="BR417" i="40"/>
  <c r="V404" i="40"/>
  <c r="V406" i="40"/>
  <c r="R404" i="40"/>
  <c r="N404" i="40"/>
  <c r="J404" i="40"/>
  <c r="J406" i="40"/>
  <c r="F404" i="40"/>
  <c r="F406" i="40"/>
  <c r="BY397" i="40"/>
  <c r="BY473" i="40"/>
  <c r="BD396" i="40"/>
  <c r="AO396" i="40"/>
  <c r="AJ397" i="40"/>
  <c r="AJ473" i="40"/>
  <c r="CG416" i="40"/>
  <c r="CG415" i="40" s="1"/>
  <c r="I416" i="40"/>
  <c r="I415" i="40" s="1"/>
  <c r="J428" i="40"/>
  <c r="V428" i="40"/>
  <c r="U416" i="40"/>
  <c r="U415" i="40" s="1"/>
  <c r="CC383" i="40"/>
  <c r="CG413" i="40"/>
  <c r="CG388" i="40"/>
  <c r="CH379" i="40"/>
  <c r="CI373" i="40"/>
  <c r="J379" i="40"/>
  <c r="J427" i="40" s="1"/>
  <c r="J429" i="40" s="1"/>
  <c r="CL372" i="40"/>
  <c r="CK433" i="40"/>
  <c r="BW434" i="40"/>
  <c r="BW432" i="40" s="1"/>
  <c r="BV434" i="40"/>
  <c r="BV432" i="40" s="1"/>
  <c r="AO370" i="40"/>
  <c r="S361" i="40"/>
  <c r="CJ357" i="40"/>
  <c r="CK357" i="40" s="1"/>
  <c r="CL357" i="40" s="1"/>
  <c r="CM357" i="40" s="1"/>
  <c r="AA357" i="40"/>
  <c r="N399" i="40"/>
  <c r="N437" i="40"/>
  <c r="N361" i="40"/>
  <c r="O437" i="40"/>
  <c r="N475" i="40"/>
  <c r="CE361" i="40"/>
  <c r="BJ295" i="40"/>
  <c r="BF295" i="40"/>
  <c r="BF438" i="40"/>
  <c r="BF436" i="40" s="1"/>
  <c r="BF441" i="40" s="1"/>
  <c r="BF442" i="40" s="1"/>
  <c r="AX295" i="40"/>
  <c r="AX438" i="40"/>
  <c r="AL295" i="40"/>
  <c r="AA350" i="40"/>
  <c r="CI352" i="40"/>
  <c r="AA352" i="40"/>
  <c r="BO341" i="40"/>
  <c r="BA341" i="40"/>
  <c r="BM305" i="40"/>
  <c r="BN303" i="40"/>
  <c r="BN305" i="40" s="1"/>
  <c r="BI336" i="40"/>
  <c r="BI341" i="40" s="1"/>
  <c r="BI306" i="40"/>
  <c r="BL309" i="40" s="1"/>
  <c r="BA340" i="40"/>
  <c r="AW336" i="40"/>
  <c r="AW341" i="40" s="1"/>
  <c r="AW335" i="40"/>
  <c r="AW340" i="40" s="1"/>
  <c r="AS336" i="40"/>
  <c r="AS335" i="40"/>
  <c r="AO335" i="40"/>
  <c r="AO340" i="40" s="1"/>
  <c r="AO336" i="40"/>
  <c r="AO341" i="40" s="1"/>
  <c r="CC272" i="40"/>
  <c r="BO432" i="40"/>
  <c r="BK432" i="40"/>
  <c r="AY432" i="40"/>
  <c r="S432" i="40"/>
  <c r="AV417" i="40"/>
  <c r="AV412" i="40"/>
  <c r="AP412" i="40"/>
  <c r="Y412" i="40"/>
  <c r="N396" i="40"/>
  <c r="CA396" i="40"/>
  <c r="CA397" i="40" s="1"/>
  <c r="BX440" i="40"/>
  <c r="BW396" i="40"/>
  <c r="BK396" i="40"/>
  <c r="BH440" i="40"/>
  <c r="AR440" i="40"/>
  <c r="X396" i="40"/>
  <c r="BY428" i="40"/>
  <c r="BT416" i="40"/>
  <c r="BT415" i="40" s="1"/>
  <c r="BU428" i="40"/>
  <c r="BI428" i="40"/>
  <c r="BE428" i="40"/>
  <c r="AR416" i="40"/>
  <c r="AR415" i="40" s="1"/>
  <c r="AS428" i="40"/>
  <c r="AN416" i="40"/>
  <c r="AN415" i="40" s="1"/>
  <c r="AO428" i="40"/>
  <c r="W416" i="40"/>
  <c r="W415" i="40" s="1"/>
  <c r="W428" i="40"/>
  <c r="W429" i="40" s="1"/>
  <c r="Z388" i="40"/>
  <c r="Z416" i="40"/>
  <c r="Z415" i="40" s="1"/>
  <c r="AB382" i="40"/>
  <c r="CN382" i="40"/>
  <c r="CO382" i="40" s="1"/>
  <c r="CP382" i="40" s="1"/>
  <c r="CQ382" i="40" s="1"/>
  <c r="AA381" i="40"/>
  <c r="CJ381" i="40"/>
  <c r="CI387" i="40"/>
  <c r="Y388" i="40"/>
  <c r="Y396" i="40" s="1"/>
  <c r="U388" i="40"/>
  <c r="V427" i="40"/>
  <c r="V429" i="40" s="1"/>
  <c r="CE379" i="40"/>
  <c r="R379" i="40"/>
  <c r="F379" i="40"/>
  <c r="F427" i="40" s="1"/>
  <c r="F429" i="40" s="1"/>
  <c r="CN366" i="40"/>
  <c r="CF366" i="40"/>
  <c r="CF370" i="40" s="1"/>
  <c r="CE370" i="40"/>
  <c r="CF434" i="40" s="1"/>
  <c r="CF432" i="40" s="1"/>
  <c r="AM366" i="40"/>
  <c r="AM370" i="40" s="1"/>
  <c r="AN434" i="40" s="1"/>
  <c r="AN432" i="40" s="1"/>
  <c r="AL370" i="40"/>
  <c r="AB366" i="40"/>
  <c r="X434" i="40"/>
  <c r="X432" i="40" s="1"/>
  <c r="AQ399" i="40"/>
  <c r="AQ338" i="40" s="1"/>
  <c r="AQ475" i="40"/>
  <c r="AM361" i="40"/>
  <c r="AM399" i="40"/>
  <c r="AM338" i="40" s="1"/>
  <c r="AM341" i="40" s="1"/>
  <c r="AM437" i="40"/>
  <c r="AM475" i="40"/>
  <c r="R399" i="40"/>
  <c r="R437" i="40"/>
  <c r="F399" i="40"/>
  <c r="F338" i="40" s="1"/>
  <c r="F341" i="40" s="1"/>
  <c r="F437" i="40"/>
  <c r="F361" i="40"/>
  <c r="CG358" i="40"/>
  <c r="CH358" i="40" s="1"/>
  <c r="CI358" i="40" s="1"/>
  <c r="CF360" i="40"/>
  <c r="X361" i="40"/>
  <c r="X475" i="40"/>
  <c r="CC360" i="40"/>
  <c r="CD356" i="40"/>
  <c r="CD360" i="40" s="1"/>
  <c r="BM437" i="40"/>
  <c r="BL399" i="40"/>
  <c r="BL338" i="40" s="1"/>
  <c r="S475" i="40"/>
  <c r="O475" i="40"/>
  <c r="K361" i="40"/>
  <c r="K437" i="40"/>
  <c r="K475" i="40"/>
  <c r="BK341" i="40"/>
  <c r="BS340" i="40"/>
  <c r="AA321" i="40"/>
  <c r="BD336" i="40"/>
  <c r="BD335" i="40"/>
  <c r="BD340" i="40" s="1"/>
  <c r="BU335" i="40"/>
  <c r="BU340" i="40" s="1"/>
  <c r="BU336" i="40"/>
  <c r="BU341" i="40" s="1"/>
  <c r="BQ335" i="40"/>
  <c r="BQ340" i="40" s="1"/>
  <c r="BQ336" i="40"/>
  <c r="BQ341" i="40" s="1"/>
  <c r="AZ336" i="40"/>
  <c r="AZ341" i="40" s="1"/>
  <c r="AZ335" i="40"/>
  <c r="AZ340" i="40" s="1"/>
  <c r="BR283" i="40"/>
  <c r="BN284" i="40"/>
  <c r="BN289" i="40"/>
  <c r="BQ458" i="40"/>
  <c r="BN282" i="40"/>
  <c r="BB281" i="40"/>
  <c r="BB280" i="40"/>
  <c r="BF265" i="40"/>
  <c r="BF266" i="40" s="1"/>
  <c r="BF256" i="40"/>
  <c r="AW255" i="40"/>
  <c r="AW416" i="40"/>
  <c r="AW415" i="40" s="1"/>
  <c r="AW263" i="40"/>
  <c r="AW282" i="40"/>
  <c r="AX251" i="40"/>
  <c r="F255" i="40"/>
  <c r="F263" i="40"/>
  <c r="G250" i="40"/>
  <c r="AA145" i="40"/>
  <c r="CH164" i="40"/>
  <c r="CH152" i="40"/>
  <c r="CC152" i="40"/>
  <c r="Z145" i="40"/>
  <c r="Z152" i="40" s="1"/>
  <c r="CG152" i="40"/>
  <c r="AB227" i="40"/>
  <c r="AB228" i="40" s="1"/>
  <c r="CN227" i="40"/>
  <c r="CO227" i="40" s="1"/>
  <c r="CP227" i="40" s="1"/>
  <c r="CQ227" i="40" s="1"/>
  <c r="Z179" i="40"/>
  <c r="Z180" i="40" s="1"/>
  <c r="CE180" i="40"/>
  <c r="CA178" i="40"/>
  <c r="Y178" i="40" s="1"/>
  <c r="Y179" i="40"/>
  <c r="Y180" i="40" s="1"/>
  <c r="CA180" i="40"/>
  <c r="Y185" i="40"/>
  <c r="CC164" i="40"/>
  <c r="BW474" i="40"/>
  <c r="BG474" i="40"/>
  <c r="AQ474" i="40"/>
  <c r="AZ440" i="40"/>
  <c r="BJ432" i="40"/>
  <c r="AT432" i="40"/>
  <c r="BQ428" i="40"/>
  <c r="BA428" i="40"/>
  <c r="AT412" i="40"/>
  <c r="BS396" i="40"/>
  <c r="BZ396" i="40"/>
  <c r="CA440" i="40"/>
  <c r="BV396" i="40"/>
  <c r="BW440" i="40"/>
  <c r="BV474" i="40"/>
  <c r="BR396" i="40"/>
  <c r="BS440" i="40"/>
  <c r="BR474" i="40"/>
  <c r="BN396" i="40"/>
  <c r="BO440" i="40"/>
  <c r="BN474" i="40"/>
  <c r="BJ396" i="40"/>
  <c r="BK440" i="40"/>
  <c r="BJ474" i="40"/>
  <c r="BF396" i="40"/>
  <c r="BG440" i="40"/>
  <c r="BF474" i="40"/>
  <c r="BB396" i="40"/>
  <c r="BC440" i="40"/>
  <c r="BB474" i="40"/>
  <c r="AX396" i="40"/>
  <c r="AY440" i="40"/>
  <c r="AX474" i="40"/>
  <c r="AT396" i="40"/>
  <c r="AU440" i="40"/>
  <c r="AT474" i="40"/>
  <c r="AQ440" i="40"/>
  <c r="AP474" i="40"/>
  <c r="AL396" i="40"/>
  <c r="AM440" i="40"/>
  <c r="AL474" i="40"/>
  <c r="V474" i="40"/>
  <c r="W440" i="40"/>
  <c r="BE473" i="40"/>
  <c r="BE397" i="40"/>
  <c r="CA416" i="40"/>
  <c r="BW416" i="40"/>
  <c r="BW415" i="40" s="1"/>
  <c r="BX428" i="40"/>
  <c r="BS416" i="40"/>
  <c r="BS415" i="40" s="1"/>
  <c r="BT428" i="40"/>
  <c r="BS428" i="40"/>
  <c r="BO416" i="40"/>
  <c r="BO415" i="40" s="1"/>
  <c r="BP428" i="40"/>
  <c r="BO428" i="40"/>
  <c r="BK416" i="40"/>
  <c r="BK415" i="40" s="1"/>
  <c r="BL428" i="40"/>
  <c r="BG416" i="40"/>
  <c r="BG415" i="40" s="1"/>
  <c r="BH428" i="40"/>
  <c r="BC416" i="40"/>
  <c r="BC415" i="40" s="1"/>
  <c r="BD428" i="40"/>
  <c r="BC428" i="40"/>
  <c r="AY416" i="40"/>
  <c r="AY415" i="40" s="1"/>
  <c r="AZ428" i="40"/>
  <c r="AY428" i="40"/>
  <c r="AU416" i="40"/>
  <c r="AU415" i="40" s="1"/>
  <c r="AV428" i="40"/>
  <c r="AQ416" i="40"/>
  <c r="AQ415" i="40" s="1"/>
  <c r="AR428" i="40"/>
  <c r="AM416" i="40"/>
  <c r="AM415" i="40" s="1"/>
  <c r="AN428" i="40"/>
  <c r="AM428" i="40"/>
  <c r="AI416" i="40"/>
  <c r="AI415" i="40" s="1"/>
  <c r="AJ428" i="40"/>
  <c r="AI428" i="40"/>
  <c r="M387" i="40"/>
  <c r="M388" i="40" s="1"/>
  <c r="M414" i="40"/>
  <c r="CH387" i="40"/>
  <c r="CH428" i="40" s="1"/>
  <c r="BY427" i="40"/>
  <c r="BX388" i="40"/>
  <c r="BX396" i="40" s="1"/>
  <c r="BU427" i="40"/>
  <c r="BU429" i="40" s="1"/>
  <c r="BQ427" i="40"/>
  <c r="BQ429" i="40" s="1"/>
  <c r="BM427" i="40"/>
  <c r="BM429" i="40" s="1"/>
  <c r="BL388" i="40"/>
  <c r="BL396" i="40" s="1"/>
  <c r="BI427" i="40"/>
  <c r="BH388" i="40"/>
  <c r="BH396" i="40" s="1"/>
  <c r="BE427" i="40"/>
  <c r="BE429" i="40" s="1"/>
  <c r="BA427" i="40"/>
  <c r="AW427" i="40"/>
  <c r="AW429" i="40" s="1"/>
  <c r="AV388" i="40"/>
  <c r="AV396" i="40" s="1"/>
  <c r="AS427" i="40"/>
  <c r="AR388" i="40"/>
  <c r="AR396" i="40" s="1"/>
  <c r="AO427" i="40"/>
  <c r="AO429" i="40" s="1"/>
  <c r="AN413" i="40"/>
  <c r="AK427" i="40"/>
  <c r="AK429" i="40" s="1"/>
  <c r="AJ413" i="40"/>
  <c r="CD434" i="40"/>
  <c r="CD432" i="40" s="1"/>
  <c r="BR434" i="40"/>
  <c r="BR432" i="40" s="1"/>
  <c r="BQ396" i="40"/>
  <c r="BN434" i="40"/>
  <c r="BN432" i="40" s="1"/>
  <c r="BB434" i="40"/>
  <c r="BB432" i="40" s="1"/>
  <c r="BA396" i="40"/>
  <c r="AU361" i="40"/>
  <c r="BY437" i="40"/>
  <c r="BX361" i="40"/>
  <c r="BX399" i="40"/>
  <c r="BX338" i="40" s="1"/>
  <c r="BX437" i="40"/>
  <c r="BA437" i="40"/>
  <c r="AZ399" i="40"/>
  <c r="AZ338" i="40" s="1"/>
  <c r="AW437" i="40"/>
  <c r="AV399" i="40"/>
  <c r="AV338" i="40" s="1"/>
  <c r="AV361" i="40"/>
  <c r="J399" i="40"/>
  <c r="J437" i="40"/>
  <c r="J361" i="40"/>
  <c r="W475" i="40"/>
  <c r="W361" i="40"/>
  <c r="W397" i="40" s="1"/>
  <c r="W399" i="40"/>
  <c r="W437" i="40"/>
  <c r="BZ361" i="40"/>
  <c r="BZ437" i="40"/>
  <c r="BR361" i="40"/>
  <c r="BR475" i="40"/>
  <c r="BS475" i="40"/>
  <c r="BJ361" i="40"/>
  <c r="BJ475" i="40"/>
  <c r="BJ437" i="40"/>
  <c r="BK475" i="40"/>
  <c r="BB361" i="40"/>
  <c r="BB475" i="40"/>
  <c r="BC475" i="40"/>
  <c r="AS399" i="40"/>
  <c r="AS338" i="40" s="1"/>
  <c r="AS437" i="40"/>
  <c r="AT475" i="40"/>
  <c r="AS361" i="40"/>
  <c r="AS397" i="40" s="1"/>
  <c r="AT437" i="40"/>
  <c r="AK399" i="40"/>
  <c r="AK437" i="40"/>
  <c r="AK361" i="40"/>
  <c r="BW295" i="40"/>
  <c r="BW361" i="40"/>
  <c r="BS295" i="40"/>
  <c r="BO295" i="40"/>
  <c r="BO361" i="40"/>
  <c r="BK295" i="40"/>
  <c r="BG295" i="40"/>
  <c r="BG361" i="40"/>
  <c r="BC295" i="40"/>
  <c r="AY295" i="40"/>
  <c r="AY361" i="40"/>
  <c r="AU295" i="40"/>
  <c r="AQ295" i="40"/>
  <c r="AM295" i="40"/>
  <c r="L406" i="40"/>
  <c r="P352" i="40"/>
  <c r="P361" i="40" s="1"/>
  <c r="AX335" i="40"/>
  <c r="AX340" i="40" s="1"/>
  <c r="AX336" i="40"/>
  <c r="AX341" i="40" s="1"/>
  <c r="CJ303" i="40"/>
  <c r="CI305" i="40"/>
  <c r="AM284" i="40"/>
  <c r="AM282" i="40"/>
  <c r="AQ283" i="40"/>
  <c r="AM464" i="40"/>
  <c r="AM289" i="40"/>
  <c r="F272" i="40"/>
  <c r="CB263" i="40"/>
  <c r="CB271" i="40"/>
  <c r="CB272" i="40" s="1"/>
  <c r="CB143" i="40"/>
  <c r="CB208" i="40"/>
  <c r="X151" i="40"/>
  <c r="Y151" i="40"/>
  <c r="Y142" i="40"/>
  <c r="BJ341" i="40"/>
  <c r="AB316" i="40"/>
  <c r="CN316" i="40"/>
  <c r="BT341" i="40"/>
  <c r="AV336" i="40"/>
  <c r="AV341" i="40" s="1"/>
  <c r="AV335" i="40"/>
  <c r="CE340" i="40"/>
  <c r="BW336" i="40"/>
  <c r="BW341" i="40" s="1"/>
  <c r="BW335" i="40"/>
  <c r="BW340" i="40" s="1"/>
  <c r="BS341" i="40"/>
  <c r="BK340" i="40"/>
  <c r="BG336" i="40"/>
  <c r="BG341" i="40" s="1"/>
  <c r="BG335" i="40"/>
  <c r="BG340" i="40" s="1"/>
  <c r="BC341" i="40"/>
  <c r="AU340" i="40"/>
  <c r="AQ336" i="40"/>
  <c r="AQ335" i="40"/>
  <c r="AQ340" i="40" s="1"/>
  <c r="BU289" i="40"/>
  <c r="BX458" i="40"/>
  <c r="BV284" i="40"/>
  <c r="AS289" i="40"/>
  <c r="AW283" i="40"/>
  <c r="AV458" i="40"/>
  <c r="BX425" i="40"/>
  <c r="BX434" i="40"/>
  <c r="BX432" i="40" s="1"/>
  <c r="BX479" i="40"/>
  <c r="BT425" i="40"/>
  <c r="BT479" i="40"/>
  <c r="BT434" i="40"/>
  <c r="BT432" i="40" s="1"/>
  <c r="BP425" i="40"/>
  <c r="BP479" i="40"/>
  <c r="BL425" i="40"/>
  <c r="BL479" i="40"/>
  <c r="BH425" i="40"/>
  <c r="BH434" i="40"/>
  <c r="BH432" i="40" s="1"/>
  <c r="BH479" i="40"/>
  <c r="BD425" i="40"/>
  <c r="BD479" i="40"/>
  <c r="BD434" i="40"/>
  <c r="BD432" i="40" s="1"/>
  <c r="AZ425" i="40"/>
  <c r="AZ479" i="40"/>
  <c r="AV425" i="40"/>
  <c r="AV479" i="40"/>
  <c r="AR425" i="40"/>
  <c r="AR479" i="40"/>
  <c r="AN425" i="40"/>
  <c r="AN479" i="40"/>
  <c r="AJ425" i="40"/>
  <c r="AJ479" i="40"/>
  <c r="AA258" i="40"/>
  <c r="CF262" i="40"/>
  <c r="BT271" i="40"/>
  <c r="AZ271" i="40"/>
  <c r="AV271" i="40"/>
  <c r="BY256" i="40"/>
  <c r="BY265" i="40"/>
  <c r="BY266" i="40" s="1"/>
  <c r="BY273" i="40"/>
  <c r="CB256" i="40"/>
  <c r="BZ265" i="40"/>
  <c r="BZ266" i="40" s="1"/>
  <c r="BZ256" i="40"/>
  <c r="BV265" i="40"/>
  <c r="BV266" i="40" s="1"/>
  <c r="AT265" i="40"/>
  <c r="AT266" i="40" s="1"/>
  <c r="AT273" i="40"/>
  <c r="BN263" i="40"/>
  <c r="BN416" i="40"/>
  <c r="BN255" i="40"/>
  <c r="AW370" i="40"/>
  <c r="AS434" i="40"/>
  <c r="AS432" i="40" s="1"/>
  <c r="AK370" i="40"/>
  <c r="W434" i="40"/>
  <c r="W432" i="40" s="1"/>
  <c r="U366" i="40"/>
  <c r="U370" i="40" s="1"/>
  <c r="V434" i="40" s="1"/>
  <c r="V432" i="40" s="1"/>
  <c r="Q366" i="40"/>
  <c r="Q370" i="40" s="1"/>
  <c r="R434" i="40" s="1"/>
  <c r="R432" i="40" s="1"/>
  <c r="M366" i="40"/>
  <c r="M370" i="40" s="1"/>
  <c r="N434" i="40" s="1"/>
  <c r="N432" i="40" s="1"/>
  <c r="I366" i="40"/>
  <c r="I370" i="40" s="1"/>
  <c r="I434" i="40" s="1"/>
  <c r="E366" i="40"/>
  <c r="E370" i="40" s="1"/>
  <c r="J366" i="40"/>
  <c r="J370" i="40" s="1"/>
  <c r="K434" i="40" s="1"/>
  <c r="K432" i="40" s="1"/>
  <c r="F366" i="40"/>
  <c r="F370" i="40" s="1"/>
  <c r="G434" i="40" s="1"/>
  <c r="BQ437" i="40"/>
  <c r="BP399" i="40"/>
  <c r="BP338" i="40" s="1"/>
  <c r="BP341" i="40" s="1"/>
  <c r="BC361" i="40"/>
  <c r="AR361" i="40"/>
  <c r="AR437" i="40"/>
  <c r="AR399" i="40"/>
  <c r="AR338" i="40" s="1"/>
  <c r="AO437" i="40"/>
  <c r="AN361" i="40"/>
  <c r="AN399" i="40"/>
  <c r="AN338" i="40" s="1"/>
  <c r="AN341" i="40" s="1"/>
  <c r="AN437" i="40"/>
  <c r="AI361" i="40"/>
  <c r="AI399" i="40"/>
  <c r="AI437" i="40"/>
  <c r="AI436" i="40" s="1"/>
  <c r="AI475" i="40"/>
  <c r="AI477" i="40" s="1"/>
  <c r="CH356" i="40"/>
  <c r="CM349" i="40"/>
  <c r="U352" i="40"/>
  <c r="Q352" i="40"/>
  <c r="Q361" i="40" s="1"/>
  <c r="E352" i="40"/>
  <c r="BV305" i="40"/>
  <c r="BR305" i="40"/>
  <c r="BF305" i="40"/>
  <c r="BB305" i="40"/>
  <c r="AT305" i="40"/>
  <c r="AL305" i="40"/>
  <c r="AV295" i="40"/>
  <c r="BF293" i="40"/>
  <c r="BV306" i="40"/>
  <c r="AB285" i="40"/>
  <c r="BO284" i="40"/>
  <c r="BO289" i="40"/>
  <c r="BO282" i="40"/>
  <c r="BS283" i="40"/>
  <c r="BO464" i="40"/>
  <c r="BG284" i="40"/>
  <c r="BG289" i="40"/>
  <c r="BG293" i="40" s="1"/>
  <c r="BG464" i="40"/>
  <c r="AT281" i="40"/>
  <c r="AT280" i="40"/>
  <c r="O274" i="40"/>
  <c r="O278" i="40"/>
  <c r="AW272" i="40"/>
  <c r="Y263" i="40"/>
  <c r="Y271" i="40"/>
  <c r="U271" i="40"/>
  <c r="U265" i="40"/>
  <c r="U266" i="40" s="1"/>
  <c r="U263" i="40"/>
  <c r="Q263" i="40"/>
  <c r="Q265" i="40"/>
  <c r="Q266" i="40" s="1"/>
  <c r="Q271" i="40"/>
  <c r="M263" i="40"/>
  <c r="M271" i="40"/>
  <c r="M272" i="40" s="1"/>
  <c r="BY263" i="40"/>
  <c r="BY272" i="40"/>
  <c r="BF251" i="40"/>
  <c r="BF282" i="40"/>
  <c r="BF413" i="40"/>
  <c r="AL255" i="40"/>
  <c r="BW284" i="40"/>
  <c r="BW282" i="40"/>
  <c r="BW464" i="40"/>
  <c r="BW289" i="40"/>
  <c r="BS281" i="40"/>
  <c r="BV295" i="40" s="1"/>
  <c r="BS280" i="40"/>
  <c r="BC284" i="40"/>
  <c r="BC464" i="40"/>
  <c r="BC282" i="40"/>
  <c r="BG283" i="40"/>
  <c r="BC289" i="40"/>
  <c r="BC438" i="40" s="1"/>
  <c r="AU284" i="40"/>
  <c r="AU282" i="40"/>
  <c r="AY283" i="40"/>
  <c r="AU464" i="40"/>
  <c r="AU289" i="40"/>
  <c r="AQ281" i="40"/>
  <c r="AT295" i="40" s="1"/>
  <c r="AQ280" i="40"/>
  <c r="D250" i="40"/>
  <c r="D255" i="40"/>
  <c r="CF251" i="40"/>
  <c r="AA249" i="40"/>
  <c r="CI456" i="40"/>
  <c r="BW255" i="40"/>
  <c r="BW251" i="40"/>
  <c r="BS255" i="40"/>
  <c r="BO255" i="40"/>
  <c r="BO251" i="40"/>
  <c r="BK255" i="40"/>
  <c r="BG255" i="40"/>
  <c r="BG251" i="40"/>
  <c r="BC255" i="40"/>
  <c r="BC251" i="40"/>
  <c r="AY255" i="40"/>
  <c r="AU255" i="40"/>
  <c r="AU251" i="40"/>
  <c r="AQ255" i="40"/>
  <c r="AM255" i="40"/>
  <c r="AM251" i="40"/>
  <c r="Z255" i="40"/>
  <c r="Z298" i="40"/>
  <c r="Z250" i="40"/>
  <c r="CA410" i="40"/>
  <c r="CB410" i="40" s="1"/>
  <c r="CB375" i="40" s="1"/>
  <c r="CB379" i="40" s="1"/>
  <c r="CA249" i="40"/>
  <c r="CA107" i="40"/>
  <c r="CA108" i="40" s="1"/>
  <c r="CA110" i="40" s="1"/>
  <c r="BU249" i="40"/>
  <c r="BU272" i="40" s="1"/>
  <c r="BU411" i="40"/>
  <c r="BV411" i="40" s="1"/>
  <c r="BU410" i="40"/>
  <c r="BV410" i="40" s="1"/>
  <c r="BU462" i="40"/>
  <c r="BU414" i="40"/>
  <c r="BV414" i="40" s="1"/>
  <c r="BV415" i="40" s="1"/>
  <c r="BU478" i="40"/>
  <c r="BU479" i="40"/>
  <c r="BQ249" i="40"/>
  <c r="BQ263" i="40" s="1"/>
  <c r="BQ411" i="40"/>
  <c r="BR411" i="40" s="1"/>
  <c r="BR412" i="40" s="1"/>
  <c r="BQ410" i="40"/>
  <c r="BR410" i="40" s="1"/>
  <c r="BQ462" i="40"/>
  <c r="BQ414" i="40"/>
  <c r="BR414" i="40" s="1"/>
  <c r="BR415" i="40" s="1"/>
  <c r="BQ478" i="40"/>
  <c r="BQ479" i="40"/>
  <c r="BM411" i="40"/>
  <c r="BN411" i="40" s="1"/>
  <c r="BM410" i="40"/>
  <c r="BN410" i="40" s="1"/>
  <c r="BM416" i="40"/>
  <c r="BM462" i="40"/>
  <c r="BM414" i="40"/>
  <c r="BN414" i="40" s="1"/>
  <c r="BM478" i="40"/>
  <c r="BM479" i="40"/>
  <c r="BM249" i="40"/>
  <c r="BI249" i="40"/>
  <c r="BI411" i="40"/>
  <c r="BJ411" i="40" s="1"/>
  <c r="BI410" i="40"/>
  <c r="BJ410" i="40" s="1"/>
  <c r="BI462" i="40"/>
  <c r="BI414" i="40"/>
  <c r="BJ414" i="40" s="1"/>
  <c r="BI416" i="40"/>
  <c r="BI478" i="40"/>
  <c r="BI479" i="40"/>
  <c r="BE249" i="40"/>
  <c r="BE411" i="40"/>
  <c r="BF411" i="40" s="1"/>
  <c r="BE410" i="40"/>
  <c r="BF410" i="40" s="1"/>
  <c r="BE462" i="40"/>
  <c r="BE414" i="40"/>
  <c r="BF414" i="40" s="1"/>
  <c r="BF415" i="40" s="1"/>
  <c r="BE478" i="40"/>
  <c r="BE479" i="40"/>
  <c r="BA411" i="40"/>
  <c r="BB411" i="40" s="1"/>
  <c r="BA410" i="40"/>
  <c r="BB410" i="40" s="1"/>
  <c r="BA462" i="40"/>
  <c r="BA249" i="40"/>
  <c r="BA414" i="40"/>
  <c r="BB414" i="40" s="1"/>
  <c r="BA478" i="40"/>
  <c r="BA479" i="40"/>
  <c r="AW462" i="40"/>
  <c r="AW478" i="40"/>
  <c r="AW479" i="40"/>
  <c r="AS462" i="40"/>
  <c r="AS478" i="40"/>
  <c r="AS479" i="40"/>
  <c r="AS249" i="40"/>
  <c r="AT251" i="40" s="1"/>
  <c r="AO249" i="40"/>
  <c r="AO462" i="40"/>
  <c r="AO478" i="40"/>
  <c r="AO479" i="40"/>
  <c r="AK462" i="40"/>
  <c r="AK478" i="40"/>
  <c r="AK479" i="40"/>
  <c r="AK249" i="40"/>
  <c r="AL251" i="40" s="1"/>
  <c r="E249" i="40"/>
  <c r="E419" i="40"/>
  <c r="E478" i="40"/>
  <c r="E479" i="40"/>
  <c r="F419" i="40"/>
  <c r="AA235" i="40"/>
  <c r="CF236" i="40"/>
  <c r="CF243" i="40"/>
  <c r="CB155" i="40"/>
  <c r="Z156" i="40"/>
  <c r="BZ141" i="40"/>
  <c r="BZ140" i="40" s="1"/>
  <c r="CH140" i="40"/>
  <c r="BM289" i="40"/>
  <c r="BM293" i="40" s="1"/>
  <c r="BM284" i="40"/>
  <c r="BE289" i="40"/>
  <c r="BI283" i="40"/>
  <c r="BO280" i="40"/>
  <c r="K295" i="40"/>
  <c r="AB277" i="40"/>
  <c r="AN271" i="40"/>
  <c r="BV270" i="40"/>
  <c r="BV271" i="40" s="1"/>
  <c r="BV272" i="40" s="1"/>
  <c r="BR270" i="40"/>
  <c r="BR271" i="40" s="1"/>
  <c r="BR272" i="40" s="1"/>
  <c r="BF270" i="40"/>
  <c r="BF271" i="40" s="1"/>
  <c r="BF272" i="40" s="1"/>
  <c r="AX270" i="40"/>
  <c r="AX271" i="40" s="1"/>
  <c r="AX272" i="40" s="1"/>
  <c r="AP270" i="40"/>
  <c r="AP271" i="40" s="1"/>
  <c r="AP272" i="40" s="1"/>
  <c r="AL270" i="40"/>
  <c r="AL271" i="40" s="1"/>
  <c r="AL272" i="40" s="1"/>
  <c r="CO263" i="40"/>
  <c r="BS263" i="40"/>
  <c r="BK263" i="40"/>
  <c r="BF263" i="40"/>
  <c r="AU263" i="40"/>
  <c r="AM263" i="40"/>
  <c r="P263" i="40"/>
  <c r="P271" i="40"/>
  <c r="P272" i="40" s="1"/>
  <c r="L263" i="40"/>
  <c r="L271" i="40"/>
  <c r="L272" i="40" s="1"/>
  <c r="CE263" i="40"/>
  <c r="CE271" i="40"/>
  <c r="CE272" i="40" s="1"/>
  <c r="BW263" i="40"/>
  <c r="BO263" i="40"/>
  <c r="BC263" i="40"/>
  <c r="AY263" i="40"/>
  <c r="AQ263" i="40"/>
  <c r="CH251" i="40"/>
  <c r="CH250" i="40"/>
  <c r="CH263" i="40"/>
  <c r="CL263" i="40" s="1"/>
  <c r="BV251" i="40"/>
  <c r="BV282" i="40"/>
  <c r="W250" i="40"/>
  <c r="V255" i="40"/>
  <c r="V263" i="40"/>
  <c r="N263" i="40"/>
  <c r="N250" i="40"/>
  <c r="J255" i="40"/>
  <c r="J263" i="40"/>
  <c r="Y152" i="40"/>
  <c r="Y164" i="40"/>
  <c r="CE143" i="40"/>
  <c r="CE208" i="40"/>
  <c r="CA143" i="40"/>
  <c r="CA163" i="40" s="1"/>
  <c r="CA208" i="40"/>
  <c r="Z197" i="40"/>
  <c r="Z210" i="40" s="1"/>
  <c r="Y208" i="40"/>
  <c r="Y143" i="40"/>
  <c r="CG137" i="40"/>
  <c r="CG108" i="40"/>
  <c r="CG110" i="40" s="1"/>
  <c r="Z11" i="40"/>
  <c r="BV413" i="40"/>
  <c r="N427" i="40"/>
  <c r="U433" i="40"/>
  <c r="Q433" i="40"/>
  <c r="M433" i="40"/>
  <c r="I433" i="40"/>
  <c r="E433" i="40"/>
  <c r="AQ370" i="40"/>
  <c r="AR434" i="40" s="1"/>
  <c r="AR432" i="40" s="1"/>
  <c r="AP361" i="40"/>
  <c r="AL361" i="40"/>
  <c r="Z399" i="40"/>
  <c r="Z338" i="40" s="1"/>
  <c r="Z437" i="40"/>
  <c r="K289" i="40"/>
  <c r="K438" i="40" s="1"/>
  <c r="AB286" i="40"/>
  <c r="AO289" i="40"/>
  <c r="AS283" i="40"/>
  <c r="BV283" i="40"/>
  <c r="BR284" i="40"/>
  <c r="BJ281" i="40"/>
  <c r="BJ280" i="40"/>
  <c r="AP283" i="40"/>
  <c r="AL284" i="40"/>
  <c r="X271" i="40"/>
  <c r="X272" i="40" s="1"/>
  <c r="BP271" i="40"/>
  <c r="CA270" i="40"/>
  <c r="CA271" i="40" s="1"/>
  <c r="CA272" i="40" s="1"/>
  <c r="BQ270" i="40"/>
  <c r="BQ271" i="40" s="1"/>
  <c r="BE270" i="40"/>
  <c r="BE271" i="40" s="1"/>
  <c r="BA270" i="40"/>
  <c r="BA271" i="40" s="1"/>
  <c r="AS270" i="40"/>
  <c r="AS271" i="40" s="1"/>
  <c r="AK270" i="40"/>
  <c r="AK271" i="40" s="1"/>
  <c r="S265" i="40"/>
  <c r="S266" i="40" s="1"/>
  <c r="S256" i="40"/>
  <c r="S273" i="40"/>
  <c r="N255" i="40"/>
  <c r="CI251" i="40"/>
  <c r="S250" i="40"/>
  <c r="J250" i="40"/>
  <c r="CE255" i="40"/>
  <c r="CI250" i="40"/>
  <c r="CE251" i="40"/>
  <c r="C255" i="40"/>
  <c r="Z243" i="40"/>
  <c r="CE152" i="40"/>
  <c r="CK218" i="40"/>
  <c r="CK144" i="40" s="1"/>
  <c r="CK151" i="40" s="1"/>
  <c r="CL230" i="40"/>
  <c r="CE210" i="40"/>
  <c r="CH206" i="40"/>
  <c r="CH210" i="40" s="1"/>
  <c r="CL210" i="40" s="1"/>
  <c r="CP210" i="40" s="1"/>
  <c r="CH207" i="40"/>
  <c r="CH209" i="40"/>
  <c r="CI199" i="40"/>
  <c r="BZ208" i="40"/>
  <c r="BZ143" i="40"/>
  <c r="BZ163" i="40" s="1"/>
  <c r="CD143" i="40"/>
  <c r="CD208" i="40"/>
  <c r="X150" i="40"/>
  <c r="X163" i="40"/>
  <c r="CG180" i="40"/>
  <c r="CG185" i="40"/>
  <c r="CC180" i="40"/>
  <c r="CD180" i="40"/>
  <c r="CC170" i="40"/>
  <c r="CE171" i="40"/>
  <c r="X142" i="40"/>
  <c r="X185" i="40"/>
  <c r="BY164" i="40"/>
  <c r="CN112" i="40"/>
  <c r="AP475" i="40"/>
  <c r="AL475" i="40"/>
  <c r="Z474" i="40"/>
  <c r="J474" i="40"/>
  <c r="G462" i="40"/>
  <c r="C462" i="40"/>
  <c r="BP458" i="40"/>
  <c r="BH458" i="40"/>
  <c r="AR458" i="40"/>
  <c r="CH456" i="40"/>
  <c r="Q440" i="40"/>
  <c r="BS437" i="40"/>
  <c r="BC437" i="40"/>
  <c r="AX436" i="40"/>
  <c r="L433" i="40"/>
  <c r="D419" i="40"/>
  <c r="S392" i="40"/>
  <c r="O392" i="40"/>
  <c r="O396" i="40" s="1"/>
  <c r="K392" i="40"/>
  <c r="K399" i="40" s="1"/>
  <c r="G392" i="40"/>
  <c r="C392" i="40"/>
  <c r="CA414" i="40"/>
  <c r="CB414" i="40" s="1"/>
  <c r="CB384" i="40" s="1"/>
  <c r="CB387" i="40" s="1"/>
  <c r="T387" i="40"/>
  <c r="P387" i="40"/>
  <c r="L387" i="40"/>
  <c r="H387" i="40"/>
  <c r="H428" i="40" s="1"/>
  <c r="D387" i="40"/>
  <c r="BY417" i="40"/>
  <c r="BU413" i="40"/>
  <c r="BQ413" i="40"/>
  <c r="BM413" i="40"/>
  <c r="BI413" i="40"/>
  <c r="BE413" i="40"/>
  <c r="BA413" i="40"/>
  <c r="AW413" i="40"/>
  <c r="AS413" i="40"/>
  <c r="Z417" i="40"/>
  <c r="V417" i="40"/>
  <c r="T379" i="40"/>
  <c r="P379" i="40"/>
  <c r="P427" i="40" s="1"/>
  <c r="L379" i="40"/>
  <c r="H379" i="40"/>
  <c r="D379" i="40"/>
  <c r="AP370" i="40"/>
  <c r="AQ434" i="40" s="1"/>
  <c r="AQ432" i="40" s="1"/>
  <c r="AU370" i="40"/>
  <c r="AV434" i="40" s="1"/>
  <c r="AV432" i="40" s="1"/>
  <c r="BV361" i="40"/>
  <c r="BN361" i="40"/>
  <c r="BF361" i="40"/>
  <c r="AX361" i="40"/>
  <c r="AT361" i="40"/>
  <c r="BT295" i="40"/>
  <c r="BD295" i="40"/>
  <c r="AN295" i="40"/>
  <c r="Y406" i="40"/>
  <c r="BP335" i="40"/>
  <c r="BL295" i="40"/>
  <c r="AJ295" i="40"/>
  <c r="BU293" i="40"/>
  <c r="BE293" i="40"/>
  <c r="AS293" i="40"/>
  <c r="AL289" i="40"/>
  <c r="BF284" i="40"/>
  <c r="K282" i="40"/>
  <c r="K280" i="40"/>
  <c r="I273" i="40"/>
  <c r="BX271" i="40"/>
  <c r="AR271" i="40"/>
  <c r="AR272" i="40" s="1"/>
  <c r="CI263" i="40"/>
  <c r="CM263" i="40" s="1"/>
  <c r="CI271" i="40"/>
  <c r="CI272" i="40" s="1"/>
  <c r="CA262" i="40"/>
  <c r="BM263" i="40"/>
  <c r="BE263" i="40"/>
  <c r="BA263" i="40"/>
  <c r="R255" i="40"/>
  <c r="M265" i="40"/>
  <c r="M266" i="40" s="1"/>
  <c r="M256" i="40"/>
  <c r="M273" i="40"/>
  <c r="BR255" i="40"/>
  <c r="AX255" i="40"/>
  <c r="AP255" i="40"/>
  <c r="AP282" i="40"/>
  <c r="X265" i="40"/>
  <c r="X266" i="40" s="1"/>
  <c r="X273" i="40"/>
  <c r="U250" i="40"/>
  <c r="T255" i="40"/>
  <c r="T250" i="40"/>
  <c r="Q250" i="40"/>
  <c r="P255" i="40"/>
  <c r="M250" i="40"/>
  <c r="L255" i="40"/>
  <c r="L250" i="40"/>
  <c r="I250" i="40"/>
  <c r="H255" i="40"/>
  <c r="BQ289" i="40"/>
  <c r="BA289" i="40"/>
  <c r="BA282" i="40"/>
  <c r="AK289" i="40"/>
  <c r="AK293" i="40" s="1"/>
  <c r="CG250" i="40"/>
  <c r="CG251" i="40"/>
  <c r="CC107" i="40"/>
  <c r="CC411" i="40"/>
  <c r="BB255" i="40"/>
  <c r="BB251" i="40"/>
  <c r="Z234" i="40"/>
  <c r="Z218" i="40"/>
  <c r="Z230" i="40" s="1"/>
  <c r="CB230" i="40"/>
  <c r="CC206" i="40"/>
  <c r="CC210" i="40" s="1"/>
  <c r="CC209" i="40"/>
  <c r="AA204" i="40"/>
  <c r="CC186" i="40"/>
  <c r="CI171" i="40"/>
  <c r="CH186" i="40"/>
  <c r="CH173" i="40"/>
  <c r="CB142" i="40"/>
  <c r="W142" i="40"/>
  <c r="W185" i="40"/>
  <c r="AA158" i="40"/>
  <c r="AA164" i="40" s="1"/>
  <c r="AB154" i="40"/>
  <c r="CA305" i="40"/>
  <c r="Y305" i="40"/>
  <c r="CD271" i="40"/>
  <c r="BW270" i="40"/>
  <c r="BW271" i="40" s="1"/>
  <c r="BW272" i="40" s="1"/>
  <c r="BS270" i="40"/>
  <c r="BS271" i="40" s="1"/>
  <c r="BS272" i="40" s="1"/>
  <c r="BO270" i="40"/>
  <c r="BO271" i="40" s="1"/>
  <c r="BO272" i="40" s="1"/>
  <c r="BK270" i="40"/>
  <c r="BK271" i="40" s="1"/>
  <c r="BK272" i="40" s="1"/>
  <c r="BG270" i="40"/>
  <c r="BG271" i="40" s="1"/>
  <c r="BG272" i="40" s="1"/>
  <c r="BC270" i="40"/>
  <c r="BC271" i="40" s="1"/>
  <c r="BC272" i="40" s="1"/>
  <c r="AY270" i="40"/>
  <c r="AY271" i="40" s="1"/>
  <c r="AY272" i="40" s="1"/>
  <c r="AU270" i="40"/>
  <c r="AU271" i="40" s="1"/>
  <c r="AU272" i="40" s="1"/>
  <c r="AQ270" i="40"/>
  <c r="AQ271" i="40" s="1"/>
  <c r="AQ272" i="40" s="1"/>
  <c r="AM270" i="40"/>
  <c r="AM271" i="40" s="1"/>
  <c r="AM272" i="40" s="1"/>
  <c r="AB268" i="40"/>
  <c r="AB270" i="40" s="1"/>
  <c r="E270" i="40"/>
  <c r="E271" i="40" s="1"/>
  <c r="Y241" i="40"/>
  <c r="Y243" i="40"/>
  <c r="Z228" i="40"/>
  <c r="CE151" i="40"/>
  <c r="AA195" i="40"/>
  <c r="AA208" i="40" s="1"/>
  <c r="AA157" i="40"/>
  <c r="CK112" i="40"/>
  <c r="CJ112" i="40"/>
  <c r="CF108" i="40"/>
  <c r="CF110" i="40" s="1"/>
  <c r="CF137" i="40"/>
  <c r="CL112" i="40"/>
  <c r="CD251" i="40"/>
  <c r="BZ251" i="40"/>
  <c r="Y250" i="40"/>
  <c r="BX249" i="40"/>
  <c r="BX416" i="40" s="1"/>
  <c r="BX415" i="40" s="1"/>
  <c r="BT249" i="40"/>
  <c r="BV456" i="40" s="1"/>
  <c r="BP249" i="40"/>
  <c r="BL249" i="40"/>
  <c r="BH249" i="40"/>
  <c r="BH416" i="40" s="1"/>
  <c r="BH415" i="40" s="1"/>
  <c r="BD249" i="40"/>
  <c r="BF456" i="40" s="1"/>
  <c r="AZ249" i="40"/>
  <c r="AZ263" i="40" s="1"/>
  <c r="AV249" i="40"/>
  <c r="AV263" i="40" s="1"/>
  <c r="AR249" i="40"/>
  <c r="AR263" i="40" s="1"/>
  <c r="AN249" i="40"/>
  <c r="AN263" i="40" s="1"/>
  <c r="AJ249" i="40"/>
  <c r="AJ263" i="40" s="1"/>
  <c r="AA241" i="40"/>
  <c r="CF180" i="40"/>
  <c r="CF183" i="40"/>
  <c r="CF185" i="40"/>
  <c r="CB180" i="40"/>
  <c r="CB178" i="40"/>
  <c r="CA170" i="40"/>
  <c r="CA186" i="40"/>
  <c r="Z158" i="40"/>
  <c r="Z164" i="40" s="1"/>
  <c r="Z157" i="40"/>
  <c r="CB163" i="40"/>
  <c r="CC155" i="40"/>
  <c r="CI152" i="40"/>
  <c r="CF141" i="40"/>
  <c r="AA143" i="40"/>
  <c r="CF150" i="40"/>
  <c r="CP112" i="40"/>
  <c r="CH112" i="40"/>
  <c r="CQ23" i="40"/>
  <c r="CQ22" i="40"/>
  <c r="CM23" i="40"/>
  <c r="CM22" i="40"/>
  <c r="CI23" i="40"/>
  <c r="AA23" i="40" s="1"/>
  <c r="CI22" i="40"/>
  <c r="AA22" i="40" s="1"/>
  <c r="CI21" i="40"/>
  <c r="AA21" i="40" s="1"/>
  <c r="CE23" i="40"/>
  <c r="Z23" i="40" s="1"/>
  <c r="CE22" i="40"/>
  <c r="Z22" i="40" s="1"/>
  <c r="CE21" i="40"/>
  <c r="Z21" i="40" s="1"/>
  <c r="Z20" i="40"/>
  <c r="AA20" i="40"/>
  <c r="CD152" i="40"/>
  <c r="CF210" i="40"/>
  <c r="CN210" i="40" s="1"/>
  <c r="CB210" i="40"/>
  <c r="Z195" i="40"/>
  <c r="Z208" i="40" s="1"/>
  <c r="Z171" i="40"/>
  <c r="CG163" i="40"/>
  <c r="CC163" i="40"/>
  <c r="BY163" i="40"/>
  <c r="CH155" i="40"/>
  <c r="AA155" i="40" s="1"/>
  <c r="CH162" i="40"/>
  <c r="CD155" i="40"/>
  <c r="CD162" i="40"/>
  <c r="BY155" i="40"/>
  <c r="CD151" i="40"/>
  <c r="CF151" i="40"/>
  <c r="AA144" i="40"/>
  <c r="AA151" i="40" s="1"/>
  <c r="CI140" i="40"/>
  <c r="AA119" i="40"/>
  <c r="CO112" i="40"/>
  <c r="X152" i="40"/>
  <c r="X164" i="40"/>
  <c r="AA142" i="40"/>
  <c r="CG141" i="40"/>
  <c r="BY141" i="40"/>
  <c r="BY140" i="40" s="1"/>
  <c r="AA124" i="40"/>
  <c r="CQ113" i="40"/>
  <c r="CQ112" i="40" s="1"/>
  <c r="CM113" i="40"/>
  <c r="CM112" i="40" s="1"/>
  <c r="CM108" i="40" s="1"/>
  <c r="CM110" i="40" s="1"/>
  <c r="CI113" i="40"/>
  <c r="CI112" i="40" s="1"/>
  <c r="CE113" i="40"/>
  <c r="Z114" i="40"/>
  <c r="CP22" i="40"/>
  <c r="CP21" i="40"/>
  <c r="CL22" i="40"/>
  <c r="CL21" i="40"/>
  <c r="CL23" i="40"/>
  <c r="CH22" i="40"/>
  <c r="CH21" i="40"/>
  <c r="CA11" i="40"/>
  <c r="CF132" i="40"/>
  <c r="Z132" i="40"/>
  <c r="CQ108" i="40"/>
  <c r="CQ110" i="40" s="1"/>
  <c r="CI108" i="40"/>
  <c r="CI110" i="40" s="1"/>
  <c r="CA3" i="40"/>
  <c r="I244" i="39"/>
  <c r="I243" i="39" s="1"/>
  <c r="BX242" i="39"/>
  <c r="BO168" i="39"/>
  <c r="BO169" i="39"/>
  <c r="T244" i="39"/>
  <c r="T243" i="39" s="1"/>
  <c r="P244" i="39"/>
  <c r="P243" i="39" s="1"/>
  <c r="H244" i="39"/>
  <c r="H243" i="39" s="1"/>
  <c r="I256" i="39"/>
  <c r="N241" i="39"/>
  <c r="V241" i="39"/>
  <c r="BF243" i="39"/>
  <c r="CC201" i="39"/>
  <c r="CB207" i="39"/>
  <c r="X244" i="39"/>
  <c r="X243" i="39" s="1"/>
  <c r="Y256" i="39"/>
  <c r="L244" i="39"/>
  <c r="L243" i="39" s="1"/>
  <c r="D244" i="39"/>
  <c r="D243" i="39" s="1"/>
  <c r="Z261" i="39"/>
  <c r="AA261" i="39"/>
  <c r="BQ164" i="39"/>
  <c r="BQ163" i="39"/>
  <c r="BE163" i="39"/>
  <c r="BE168" i="39" s="1"/>
  <c r="BE164" i="39"/>
  <c r="BE169" i="39" s="1"/>
  <c r="BV243" i="39"/>
  <c r="AV245" i="39"/>
  <c r="AV240" i="39"/>
  <c r="X302" i="39"/>
  <c r="R268" i="39"/>
  <c r="J268" i="39"/>
  <c r="BZ244" i="39"/>
  <c r="BZ243" i="39" s="1"/>
  <c r="BZ216" i="39"/>
  <c r="AN262" i="39"/>
  <c r="AJ262" i="39"/>
  <c r="CE206" i="39"/>
  <c r="CF206" i="39" s="1"/>
  <c r="CG206" i="39" s="1"/>
  <c r="Z206" i="39"/>
  <c r="BX239" i="39"/>
  <c r="AJ239" i="39"/>
  <c r="AI240" i="39"/>
  <c r="BG168" i="39"/>
  <c r="BG169" i="39"/>
  <c r="Z223" i="39"/>
  <c r="CE223" i="39"/>
  <c r="CF223" i="39" s="1"/>
  <c r="CG223" i="39" s="1"/>
  <c r="CP222" i="39"/>
  <c r="CE268" i="39"/>
  <c r="AX168" i="39"/>
  <c r="AX169" i="39"/>
  <c r="AP224" i="39"/>
  <c r="H302" i="39"/>
  <c r="F241" i="39"/>
  <c r="AV262" i="39"/>
  <c r="AW262" i="39"/>
  <c r="AW260" i="39" s="1"/>
  <c r="AP194" i="39"/>
  <c r="AP198" i="39" s="1"/>
  <c r="AQ262" i="39" s="1"/>
  <c r="AQ260" i="39" s="1"/>
  <c r="AO198" i="39"/>
  <c r="AP262" i="39" s="1"/>
  <c r="AP260" i="39" s="1"/>
  <c r="W189" i="39"/>
  <c r="W227" i="39"/>
  <c r="W166" i="39" s="1"/>
  <c r="W303" i="39"/>
  <c r="X265" i="39"/>
  <c r="W265" i="39"/>
  <c r="S189" i="39"/>
  <c r="S303" i="39"/>
  <c r="S227" i="39"/>
  <c r="S166" i="39" s="1"/>
  <c r="T265" i="39"/>
  <c r="S265" i="39"/>
  <c r="O189" i="39"/>
  <c r="O227" i="39"/>
  <c r="O166" i="39" s="1"/>
  <c r="O303" i="39"/>
  <c r="O265" i="39"/>
  <c r="P265" i="39"/>
  <c r="K189" i="39"/>
  <c r="K303" i="39"/>
  <c r="L265" i="39"/>
  <c r="K265" i="39"/>
  <c r="K227" i="39"/>
  <c r="K166" i="39" s="1"/>
  <c r="G189" i="39"/>
  <c r="G227" i="39"/>
  <c r="G166" i="39" s="1"/>
  <c r="G303" i="39"/>
  <c r="G265" i="39"/>
  <c r="H265" i="39"/>
  <c r="C189" i="39"/>
  <c r="C227" i="39"/>
  <c r="C166" i="39" s="1"/>
  <c r="D265" i="39"/>
  <c r="BY184" i="39"/>
  <c r="BY188" i="39" s="1"/>
  <c r="BX188" i="39"/>
  <c r="CE182" i="39"/>
  <c r="CF182" i="39" s="1"/>
  <c r="CG182" i="39" s="1"/>
  <c r="Z182" i="39"/>
  <c r="AH269" i="39"/>
  <c r="AH270" i="39" s="1"/>
  <c r="AV260" i="39"/>
  <c r="AN260" i="39"/>
  <c r="AJ260" i="39"/>
  <c r="AH258" i="39"/>
  <c r="AH272" i="39" s="1"/>
  <c r="AQ243" i="39"/>
  <c r="AQ245" i="39"/>
  <c r="AI243" i="39"/>
  <c r="AI245" i="39"/>
  <c r="AJ240" i="39"/>
  <c r="P302" i="39"/>
  <c r="Y244" i="39"/>
  <c r="Y216" i="39"/>
  <c r="Y224" i="39" s="1"/>
  <c r="U242" i="39"/>
  <c r="U215" i="39"/>
  <c r="M242" i="39"/>
  <c r="M215" i="39"/>
  <c r="M256" i="39" s="1"/>
  <c r="E242" i="39"/>
  <c r="E215" i="39"/>
  <c r="CK208" i="39"/>
  <c r="AB202" i="39"/>
  <c r="CJ202" i="39"/>
  <c r="CK202" i="39" s="1"/>
  <c r="CL202" i="39" s="1"/>
  <c r="CM202" i="39" s="1"/>
  <c r="CN202" i="39" s="1"/>
  <c r="CO202" i="39" s="1"/>
  <c r="CP202" i="39" s="1"/>
  <c r="R241" i="39"/>
  <c r="J241" i="39"/>
  <c r="BY201" i="39"/>
  <c r="BK194" i="39"/>
  <c r="BK198" i="39" s="1"/>
  <c r="BL262" i="39" s="1"/>
  <c r="BL260" i="39" s="1"/>
  <c r="BJ198" i="39"/>
  <c r="AT198" i="39"/>
  <c r="N262" i="39"/>
  <c r="N260" i="39" s="1"/>
  <c r="V198" i="39"/>
  <c r="V262" i="39" s="1"/>
  <c r="V260" i="39" s="1"/>
  <c r="R198" i="39"/>
  <c r="N198" i="39"/>
  <c r="R189" i="39"/>
  <c r="R265" i="39"/>
  <c r="J189" i="39"/>
  <c r="J265" i="39"/>
  <c r="CL184" i="39"/>
  <c r="CK188" i="39"/>
  <c r="AQ168" i="39"/>
  <c r="W302" i="39"/>
  <c r="X268" i="39"/>
  <c r="T268" i="39"/>
  <c r="S302" i="39"/>
  <c r="O302" i="39"/>
  <c r="P268" i="39"/>
  <c r="L268" i="39"/>
  <c r="K302" i="39"/>
  <c r="G302" i="39"/>
  <c r="H268" i="39"/>
  <c r="D268" i="39"/>
  <c r="C302" i="39"/>
  <c r="BK224" i="39"/>
  <c r="AU301" i="39"/>
  <c r="AU225" i="39"/>
  <c r="AM301" i="39"/>
  <c r="AM225" i="39"/>
  <c r="CH244" i="39"/>
  <c r="CH243" i="39" s="1"/>
  <c r="Q215" i="39"/>
  <c r="W239" i="39"/>
  <c r="W207" i="39"/>
  <c r="W255" i="39" s="1"/>
  <c r="S239" i="39"/>
  <c r="S207" i="39"/>
  <c r="O239" i="39"/>
  <c r="O207" i="39"/>
  <c r="O255" i="39" s="1"/>
  <c r="K239" i="39"/>
  <c r="K207" i="39"/>
  <c r="G239" i="39"/>
  <c r="G207" i="39"/>
  <c r="C239" i="39"/>
  <c r="C207" i="39"/>
  <c r="CL200" i="39"/>
  <c r="CK261" i="39"/>
  <c r="CL261" i="39"/>
  <c r="CG198" i="39"/>
  <c r="CG262" i="39" s="1"/>
  <c r="CG260" i="39" s="1"/>
  <c r="AL198" i="39"/>
  <c r="R262" i="39"/>
  <c r="R260" i="39" s="1"/>
  <c r="CA265" i="39"/>
  <c r="CE185" i="39"/>
  <c r="CF185" i="39" s="1"/>
  <c r="CG185" i="39" s="1"/>
  <c r="Z185" i="39"/>
  <c r="CD184" i="39"/>
  <c r="CC188" i="39"/>
  <c r="H303" i="39"/>
  <c r="X234" i="39"/>
  <c r="X189" i="39"/>
  <c r="T302" i="39"/>
  <c r="P189" i="39"/>
  <c r="L302" i="39"/>
  <c r="H189" i="39"/>
  <c r="D302" i="39"/>
  <c r="J198" i="39"/>
  <c r="K262" i="39" s="1"/>
  <c r="K260" i="39" s="1"/>
  <c r="AB185" i="39"/>
  <c r="CJ185" i="39"/>
  <c r="CK185" i="39" s="1"/>
  <c r="CL185" i="39" s="1"/>
  <c r="CM185" i="39" s="1"/>
  <c r="CN185" i="39" s="1"/>
  <c r="CO185" i="39" s="1"/>
  <c r="CP185" i="39" s="1"/>
  <c r="CI188" i="39"/>
  <c r="I169" i="39"/>
  <c r="BM164" i="39"/>
  <c r="BM169" i="39" s="1"/>
  <c r="BM163" i="39"/>
  <c r="BM168" i="39" s="1"/>
  <c r="BQ265" i="39"/>
  <c r="BM262" i="39"/>
  <c r="BM260" i="39" s="1"/>
  <c r="BE262" i="39"/>
  <c r="BE260" i="39" s="1"/>
  <c r="P234" i="39"/>
  <c r="H234" i="39"/>
  <c r="BL227" i="39"/>
  <c r="BL166" i="39" s="1"/>
  <c r="BY222" i="39"/>
  <c r="BN168" i="39"/>
  <c r="BN169" i="39"/>
  <c r="BB168" i="39"/>
  <c r="BB169" i="39"/>
  <c r="AL168" i="39"/>
  <c r="AL169" i="39"/>
  <c r="V220" i="39"/>
  <c r="N220" i="39"/>
  <c r="F220" i="39"/>
  <c r="BP224" i="39"/>
  <c r="AJ224" i="39"/>
  <c r="AB206" i="39"/>
  <c r="CJ206" i="39"/>
  <c r="CK206" i="39" s="1"/>
  <c r="CL206" i="39" s="1"/>
  <c r="CM206" i="39" s="1"/>
  <c r="CN206" i="39" s="1"/>
  <c r="CO206" i="39" s="1"/>
  <c r="CP206" i="39" s="1"/>
  <c r="CI205" i="39"/>
  <c r="CH207" i="39"/>
  <c r="AA205" i="39"/>
  <c r="AA207" i="39" s="1"/>
  <c r="Q207" i="39"/>
  <c r="E207" i="39"/>
  <c r="CA194" i="39"/>
  <c r="CA198" i="39" s="1"/>
  <c r="CB262" i="39" s="1"/>
  <c r="CB260" i="39" s="1"/>
  <c r="BZ198" i="39"/>
  <c r="CA262" i="39" s="1"/>
  <c r="CA260" i="39" s="1"/>
  <c r="S194" i="39"/>
  <c r="S198" i="39" s="1"/>
  <c r="T262" i="39" s="1"/>
  <c r="T260" i="39" s="1"/>
  <c r="K194" i="39"/>
  <c r="K198" i="39" s="1"/>
  <c r="L262" i="39" s="1"/>
  <c r="L260" i="39" s="1"/>
  <c r="C194" i="39"/>
  <c r="C198" i="39" s="1"/>
  <c r="D262" i="39" s="1"/>
  <c r="D260" i="39" s="1"/>
  <c r="Q227" i="39"/>
  <c r="Q166" i="39" s="1"/>
  <c r="I227" i="39"/>
  <c r="I166" i="39" s="1"/>
  <c r="X227" i="39"/>
  <c r="X166" i="39" s="1"/>
  <c r="P227" i="39"/>
  <c r="P166" i="39" s="1"/>
  <c r="CJ182" i="39"/>
  <c r="CK182" i="39" s="1"/>
  <c r="CL182" i="39" s="1"/>
  <c r="CM182" i="39" s="1"/>
  <c r="CN182" i="39" s="1"/>
  <c r="CO182" i="39" s="1"/>
  <c r="CP182" i="39" s="1"/>
  <c r="AB182" i="39"/>
  <c r="CH164" i="39"/>
  <c r="CH169" i="39" s="1"/>
  <c r="AY164" i="39"/>
  <c r="AY169" i="39" s="1"/>
  <c r="AK163" i="39"/>
  <c r="AK168" i="39" s="1"/>
  <c r="AA72" i="39"/>
  <c r="AA80" i="39"/>
  <c r="BU303" i="39"/>
  <c r="BQ303" i="39"/>
  <c r="BM303" i="39"/>
  <c r="AO303" i="39"/>
  <c r="AK303" i="39"/>
  <c r="X303" i="39"/>
  <c r="T303" i="39"/>
  <c r="P303" i="39"/>
  <c r="L303" i="39"/>
  <c r="D303" i="39"/>
  <c r="BT301" i="39"/>
  <c r="BD301" i="39"/>
  <c r="AR301" i="39"/>
  <c r="BT265" i="39"/>
  <c r="BP265" i="39"/>
  <c r="BL265" i="39"/>
  <c r="BH265" i="39"/>
  <c r="BD265" i="39"/>
  <c r="AN265" i="39"/>
  <c r="AJ265" i="39"/>
  <c r="Y261" i="39"/>
  <c r="Y260" i="39" s="1"/>
  <c r="U261" i="39"/>
  <c r="U260" i="39" s="1"/>
  <c r="Q261" i="39"/>
  <c r="Q260" i="39" s="1"/>
  <c r="M261" i="39"/>
  <c r="M260" i="39" s="1"/>
  <c r="I261" i="39"/>
  <c r="I260" i="39" s="1"/>
  <c r="E261" i="39"/>
  <c r="E260" i="39" s="1"/>
  <c r="BT255" i="39"/>
  <c r="BT257" i="39" s="1"/>
  <c r="BP255" i="39"/>
  <c r="BP257" i="39" s="1"/>
  <c r="BL255" i="39"/>
  <c r="BL257" i="39" s="1"/>
  <c r="BH255" i="39"/>
  <c r="BH257" i="39" s="1"/>
  <c r="BD255" i="39"/>
  <c r="BD257" i="39" s="1"/>
  <c r="AZ255" i="39"/>
  <c r="AZ257" i="39" s="1"/>
  <c r="AV255" i="39"/>
  <c r="AV257" i="39" s="1"/>
  <c r="AR255" i="39"/>
  <c r="AR257" i="39" s="1"/>
  <c r="AN255" i="39"/>
  <c r="AN257" i="39" s="1"/>
  <c r="AJ255" i="39"/>
  <c r="AJ257" i="39" s="1"/>
  <c r="BJ243" i="39"/>
  <c r="BT241" i="39"/>
  <c r="BN240" i="39"/>
  <c r="BI240" i="39"/>
  <c r="BD241" i="39"/>
  <c r="AX240" i="39"/>
  <c r="AS240" i="39"/>
  <c r="AN241" i="39"/>
  <c r="AH240" i="39"/>
  <c r="CF239" i="39"/>
  <c r="CG239" i="39" s="1"/>
  <c r="CE204" i="39"/>
  <c r="CE203" i="39"/>
  <c r="CF238" i="39"/>
  <c r="S234" i="39"/>
  <c r="O234" i="39"/>
  <c r="K234" i="39"/>
  <c r="G234" i="39"/>
  <c r="C234" i="39"/>
  <c r="BK227" i="39"/>
  <c r="BK166" i="39" s="1"/>
  <c r="BK168" i="39" s="1"/>
  <c r="BC227" i="39"/>
  <c r="BC166" i="39" s="1"/>
  <c r="CJ213" i="39"/>
  <c r="CK213" i="39" s="1"/>
  <c r="CL213" i="39" s="1"/>
  <c r="CM213" i="39" s="1"/>
  <c r="CN213" i="39" s="1"/>
  <c r="CO213" i="39" s="1"/>
  <c r="CP213" i="39" s="1"/>
  <c r="CC211" i="39"/>
  <c r="CD211" i="39" s="1"/>
  <c r="BX208" i="39"/>
  <c r="BG241" i="39"/>
  <c r="X207" i="39"/>
  <c r="T207" i="39"/>
  <c r="P207" i="39"/>
  <c r="L207" i="39"/>
  <c r="H207" i="39"/>
  <c r="D207" i="39"/>
  <c r="AK198" i="39"/>
  <c r="Z194" i="39"/>
  <c r="Z198" i="39" s="1"/>
  <c r="CE194" i="39"/>
  <c r="CE198" i="39" s="1"/>
  <c r="CF262" i="39" s="1"/>
  <c r="CF260" i="39" s="1"/>
  <c r="CD198" i="39"/>
  <c r="BS194" i="39"/>
  <c r="BS198" i="39" s="1"/>
  <c r="BR198" i="39"/>
  <c r="BC194" i="39"/>
  <c r="BC198" i="39" s="1"/>
  <c r="BD262" i="39" s="1"/>
  <c r="BD260" i="39" s="1"/>
  <c r="BB198" i="39"/>
  <c r="CB188" i="39"/>
  <c r="BW188" i="39"/>
  <c r="AR189" i="39"/>
  <c r="BQ227" i="39"/>
  <c r="BQ166" i="39" s="1"/>
  <c r="BI227" i="39"/>
  <c r="BI166" i="39" s="1"/>
  <c r="BA227" i="39"/>
  <c r="BA166" i="39" s="1"/>
  <c r="BA168" i="39" s="1"/>
  <c r="BX177" i="39"/>
  <c r="BK164" i="39"/>
  <c r="AP163" i="39"/>
  <c r="BJ163" i="39"/>
  <c r="BJ168" i="39" s="1"/>
  <c r="BJ164" i="39"/>
  <c r="BJ169" i="39" s="1"/>
  <c r="CE132" i="39"/>
  <c r="CD133" i="39"/>
  <c r="BZ169" i="39"/>
  <c r="BA81" i="39"/>
  <c r="BA89" i="39"/>
  <c r="BA90" i="39" s="1"/>
  <c r="F198" i="39"/>
  <c r="F262" i="39" s="1"/>
  <c r="F260" i="39" s="1"/>
  <c r="BF169" i="39"/>
  <c r="BA169" i="39"/>
  <c r="AA149" i="39"/>
  <c r="CL144" i="39"/>
  <c r="AK169" i="39"/>
  <c r="CK131" i="39"/>
  <c r="CJ133" i="39"/>
  <c r="BI163" i="39"/>
  <c r="BI168" i="39" s="1"/>
  <c r="BI164" i="39"/>
  <c r="AW164" i="39"/>
  <c r="AW169" i="39" s="1"/>
  <c r="AW163" i="39"/>
  <c r="AW168" i="39" s="1"/>
  <c r="AS163" i="39"/>
  <c r="AS168" i="39" s="1"/>
  <c r="AS164" i="39"/>
  <c r="AS169" i="39" s="1"/>
  <c r="AO163" i="39"/>
  <c r="AO168" i="39" s="1"/>
  <c r="AO164" i="39"/>
  <c r="AO169" i="39" s="1"/>
  <c r="CK102" i="39"/>
  <c r="CH97" i="39"/>
  <c r="CH98" i="39"/>
  <c r="CD98" i="39"/>
  <c r="CD97" i="39"/>
  <c r="BM265" i="39"/>
  <c r="AS262" i="39"/>
  <c r="AS260" i="39" s="1"/>
  <c r="AV243" i="39"/>
  <c r="CI212" i="39"/>
  <c r="AB212" i="39" s="1"/>
  <c r="CJ242" i="39"/>
  <c r="AT240" i="39"/>
  <c r="T234" i="39"/>
  <c r="L234" i="39"/>
  <c r="D234" i="39"/>
  <c r="BR168" i="39"/>
  <c r="BR169" i="39"/>
  <c r="AA220" i="39"/>
  <c r="R220" i="39"/>
  <c r="J220" i="39"/>
  <c r="BL225" i="39"/>
  <c r="BH224" i="39"/>
  <c r="AZ224" i="39"/>
  <c r="AV224" i="39"/>
  <c r="AN224" i="39"/>
  <c r="AA239" i="39"/>
  <c r="U207" i="39"/>
  <c r="M207" i="39"/>
  <c r="I207" i="39"/>
  <c r="BO194" i="39"/>
  <c r="BO198" i="39" s="1"/>
  <c r="BN198" i="39"/>
  <c r="AY194" i="39"/>
  <c r="AY198" i="39" s="1"/>
  <c r="AZ262" i="39" s="1"/>
  <c r="AZ260" i="39" s="1"/>
  <c r="AX198" i="39"/>
  <c r="W194" i="39"/>
  <c r="W198" i="39" s="1"/>
  <c r="X262" i="39" s="1"/>
  <c r="X260" i="39" s="1"/>
  <c r="O194" i="39"/>
  <c r="O198" i="39" s="1"/>
  <c r="P262" i="39" s="1"/>
  <c r="P260" i="39" s="1"/>
  <c r="G194" i="39"/>
  <c r="G198" i="39" s="1"/>
  <c r="H262" i="39" s="1"/>
  <c r="H260" i="39" s="1"/>
  <c r="U227" i="39"/>
  <c r="U166" i="39" s="1"/>
  <c r="M227" i="39"/>
  <c r="M166" i="39" s="1"/>
  <c r="M168" i="39" s="1"/>
  <c r="E227" i="39"/>
  <c r="E166" i="39" s="1"/>
  <c r="H227" i="39"/>
  <c r="H166" i="39" s="1"/>
  <c r="BT303" i="39"/>
  <c r="BP303" i="39"/>
  <c r="BL303" i="39"/>
  <c r="BH303" i="39"/>
  <c r="BD303" i="39"/>
  <c r="AN303" i="39"/>
  <c r="AJ303" i="39"/>
  <c r="Z302" i="39"/>
  <c r="CI268" i="39"/>
  <c r="BW268" i="39"/>
  <c r="BS268" i="39"/>
  <c r="BO268" i="39"/>
  <c r="BK268" i="39"/>
  <c r="BG268" i="39"/>
  <c r="BC268" i="39"/>
  <c r="AY268" i="39"/>
  <c r="AU268" i="39"/>
  <c r="AQ268" i="39"/>
  <c r="AM268" i="39"/>
  <c r="AI268" i="39"/>
  <c r="BO265" i="39"/>
  <c r="BK265" i="39"/>
  <c r="BG265" i="39"/>
  <c r="BC265" i="39"/>
  <c r="V265" i="39"/>
  <c r="N265" i="39"/>
  <c r="F265" i="39"/>
  <c r="BY261" i="39"/>
  <c r="AJ243" i="39"/>
  <c r="BR240" i="39"/>
  <c r="BM240" i="39"/>
  <c r="BH241" i="39"/>
  <c r="BB240" i="39"/>
  <c r="AW240" i="39"/>
  <c r="AR241" i="39"/>
  <c r="AL240" i="39"/>
  <c r="AQ240" i="39"/>
  <c r="P232" i="39"/>
  <c r="H232" i="39"/>
  <c r="BP227" i="39"/>
  <c r="BP166" i="39" s="1"/>
  <c r="AJ227" i="39"/>
  <c r="BV224" i="39"/>
  <c r="BN224" i="39"/>
  <c r="AX224" i="39"/>
  <c r="AH224" i="39"/>
  <c r="BU244" i="39"/>
  <c r="BU216" i="39"/>
  <c r="BU224" i="39" s="1"/>
  <c r="BQ244" i="39"/>
  <c r="BQ216" i="39"/>
  <c r="BQ224" i="39" s="1"/>
  <c r="BM244" i="39"/>
  <c r="BM216" i="39"/>
  <c r="BM224" i="39" s="1"/>
  <c r="BI244" i="39"/>
  <c r="BI216" i="39"/>
  <c r="BI224" i="39" s="1"/>
  <c r="BE244" i="39"/>
  <c r="BE216" i="39"/>
  <c r="BE224" i="39" s="1"/>
  <c r="BA244" i="39"/>
  <c r="BA216" i="39"/>
  <c r="BA224" i="39" s="1"/>
  <c r="AW244" i="39"/>
  <c r="AW216" i="39"/>
  <c r="AW224" i="39" s="1"/>
  <c r="AS244" i="39"/>
  <c r="AS216" i="39"/>
  <c r="AS224" i="39" s="1"/>
  <c r="AO244" i="39"/>
  <c r="AO216" i="39"/>
  <c r="AO224" i="39" s="1"/>
  <c r="AK244" i="39"/>
  <c r="AK216" i="39"/>
  <c r="AA215" i="39"/>
  <c r="AA242" i="39"/>
  <c r="V215" i="39"/>
  <c r="V242" i="39"/>
  <c r="R215" i="39"/>
  <c r="R242" i="39"/>
  <c r="N215" i="39"/>
  <c r="N242" i="39"/>
  <c r="J215" i="39"/>
  <c r="J242" i="39"/>
  <c r="F215" i="39"/>
  <c r="F242" i="39"/>
  <c r="AB208" i="39"/>
  <c r="AB215" i="39" s="1"/>
  <c r="W215" i="39"/>
  <c r="S215" i="39"/>
  <c r="O215" i="39"/>
  <c r="K215" i="39"/>
  <c r="G215" i="39"/>
  <c r="C215" i="39"/>
  <c r="AB196" i="39"/>
  <c r="CJ196" i="39"/>
  <c r="CK196" i="39" s="1"/>
  <c r="CL196" i="39" s="1"/>
  <c r="CM196" i="39" s="1"/>
  <c r="CN196" i="39" s="1"/>
  <c r="CO196" i="39" s="1"/>
  <c r="CP196" i="39" s="1"/>
  <c r="CI194" i="39"/>
  <c r="CH198" i="39"/>
  <c r="AA194" i="39"/>
  <c r="AA198" i="39" s="1"/>
  <c r="BW194" i="39"/>
  <c r="BV198" i="39"/>
  <c r="BG194" i="39"/>
  <c r="BG198" i="39" s="1"/>
  <c r="BF198" i="39"/>
  <c r="BF224" i="39" s="1"/>
  <c r="T189" i="39"/>
  <c r="L189" i="39"/>
  <c r="D189" i="39"/>
  <c r="CJ188" i="39"/>
  <c r="AB187" i="39"/>
  <c r="AP227" i="39"/>
  <c r="AP166" i="39" s="1"/>
  <c r="AP169" i="39" s="1"/>
  <c r="AB188" i="39"/>
  <c r="CM177" i="39"/>
  <c r="AB177" i="39"/>
  <c r="BF168" i="39"/>
  <c r="I163" i="39"/>
  <c r="I168" i="39" s="1"/>
  <c r="CI164" i="39"/>
  <c r="CI163" i="39"/>
  <c r="J163" i="39"/>
  <c r="J164" i="39"/>
  <c r="AJ96" i="39"/>
  <c r="AJ97" i="39" s="1"/>
  <c r="BZ95" i="39"/>
  <c r="BZ96" i="39" s="1"/>
  <c r="BR95" i="39"/>
  <c r="BR96" i="39" s="1"/>
  <c r="BN95" i="39"/>
  <c r="BN96" i="39" s="1"/>
  <c r="BN97" i="39" s="1"/>
  <c r="BJ95" i="39"/>
  <c r="BJ96" i="39" s="1"/>
  <c r="BF95" i="39"/>
  <c r="BF96" i="39" s="1"/>
  <c r="BF97" i="39" s="1"/>
  <c r="BB95" i="39"/>
  <c r="BB96" i="39" s="1"/>
  <c r="AX95" i="39"/>
  <c r="AX96" i="39" s="1"/>
  <c r="AT95" i="39"/>
  <c r="AT96" i="39" s="1"/>
  <c r="AP95" i="39"/>
  <c r="AP96" i="39" s="1"/>
  <c r="AP97" i="39" s="1"/>
  <c r="AL95" i="39"/>
  <c r="AL96" i="39" s="1"/>
  <c r="AL97" i="39" s="1"/>
  <c r="AB92" i="39"/>
  <c r="AB95" i="39" s="1"/>
  <c r="CJ211" i="39"/>
  <c r="CJ201" i="39"/>
  <c r="U163" i="39"/>
  <c r="U168" i="39" s="1"/>
  <c r="U164" i="39"/>
  <c r="U169" i="39" s="1"/>
  <c r="E163" i="39"/>
  <c r="E168" i="39" s="1"/>
  <c r="E164" i="39"/>
  <c r="E169" i="39" s="1"/>
  <c r="Y131" i="39"/>
  <c r="X133" i="39"/>
  <c r="CJ113" i="39"/>
  <c r="CK113" i="39" s="1"/>
  <c r="CL113" i="39" s="1"/>
  <c r="CM113" i="39" s="1"/>
  <c r="CN113" i="39" s="1"/>
  <c r="CO113" i="39" s="1"/>
  <c r="CP113" i="39" s="1"/>
  <c r="AA113" i="39"/>
  <c r="AB104" i="39"/>
  <c r="CK104" i="39"/>
  <c r="CL104" i="39"/>
  <c r="BC97" i="39"/>
  <c r="X164" i="39"/>
  <c r="X169" i="39" s="1"/>
  <c r="T164" i="39"/>
  <c r="T169" i="39" s="1"/>
  <c r="P164" i="39"/>
  <c r="P169" i="39" s="1"/>
  <c r="L164" i="39"/>
  <c r="L169" i="39" s="1"/>
  <c r="H164" i="39"/>
  <c r="D164" i="39"/>
  <c r="D169" i="39" s="1"/>
  <c r="AA148" i="39"/>
  <c r="W133" i="39"/>
  <c r="S133" i="39"/>
  <c r="O133" i="39"/>
  <c r="O164" i="39" s="1"/>
  <c r="O169" i="39" s="1"/>
  <c r="K133" i="39"/>
  <c r="K164" i="39" s="1"/>
  <c r="K169" i="39" s="1"/>
  <c r="G133" i="39"/>
  <c r="G163" i="39" s="1"/>
  <c r="G168" i="39" s="1"/>
  <c r="C133" i="39"/>
  <c r="CJ115" i="39"/>
  <c r="CK115" i="39" s="1"/>
  <c r="CL115" i="39" s="1"/>
  <c r="CM115" i="39" s="1"/>
  <c r="CN115" i="39" s="1"/>
  <c r="CO115" i="39" s="1"/>
  <c r="CP115" i="39" s="1"/>
  <c r="CO87" i="39"/>
  <c r="CN42" i="39"/>
  <c r="CJ38" i="39"/>
  <c r="CK39" i="39"/>
  <c r="BT133" i="39"/>
  <c r="BP133" i="39"/>
  <c r="BL133" i="39"/>
  <c r="BH133" i="39"/>
  <c r="BD133" i="39"/>
  <c r="AZ133" i="39"/>
  <c r="AV133" i="39"/>
  <c r="AR133" i="39"/>
  <c r="AN133" i="39"/>
  <c r="AJ133" i="39"/>
  <c r="AB114" i="39"/>
  <c r="Z95" i="39"/>
  <c r="CN87" i="39"/>
  <c r="S87" i="39"/>
  <c r="S89" i="39"/>
  <c r="S90" i="39" s="1"/>
  <c r="CG98" i="39"/>
  <c r="CG89" i="39"/>
  <c r="CG90" i="39" s="1"/>
  <c r="X163" i="39"/>
  <c r="X168" i="39" s="1"/>
  <c r="T163" i="39"/>
  <c r="T168" i="39" s="1"/>
  <c r="P163" i="39"/>
  <c r="P168" i="39" s="1"/>
  <c r="L163" i="39"/>
  <c r="L168" i="39" s="1"/>
  <c r="H163" i="39"/>
  <c r="D163" i="39"/>
  <c r="D168" i="39" s="1"/>
  <c r="CE97" i="39"/>
  <c r="CE98" i="39"/>
  <c r="W95" i="39"/>
  <c r="W96" i="39" s="1"/>
  <c r="W97" i="39" s="1"/>
  <c r="S95" i="39"/>
  <c r="S96" i="39" s="1"/>
  <c r="S97" i="39" s="1"/>
  <c r="K95" i="39"/>
  <c r="K96" i="39" s="1"/>
  <c r="K97" i="39" s="1"/>
  <c r="G95" i="39"/>
  <c r="G96" i="39" s="1"/>
  <c r="G97" i="39" s="1"/>
  <c r="C95" i="39"/>
  <c r="C96" i="39" s="1"/>
  <c r="C97" i="39" s="1"/>
  <c r="BR81" i="39"/>
  <c r="BR89" i="39"/>
  <c r="BR90" i="39" s="1"/>
  <c r="BP80" i="39"/>
  <c r="BT75" i="39"/>
  <c r="BQ76" i="39"/>
  <c r="BI80" i="39"/>
  <c r="BM75" i="39"/>
  <c r="BI76" i="39"/>
  <c r="F75" i="39"/>
  <c r="F80" i="39"/>
  <c r="Y73" i="39"/>
  <c r="Y74" i="39" s="1"/>
  <c r="BW74" i="39"/>
  <c r="CB76" i="39"/>
  <c r="CB80" i="39"/>
  <c r="CF75" i="39"/>
  <c r="CB87" i="39"/>
  <c r="CB75" i="39"/>
  <c r="BT80" i="39"/>
  <c r="BT87" i="39"/>
  <c r="BL80" i="39"/>
  <c r="BP75" i="39"/>
  <c r="BH80" i="39"/>
  <c r="BL75" i="39"/>
  <c r="BD80" i="39"/>
  <c r="BH75" i="39"/>
  <c r="BD76" i="39"/>
  <c r="BD87" i="39"/>
  <c r="AZ80" i="39"/>
  <c r="BD75" i="39"/>
  <c r="BA76" i="39"/>
  <c r="AV80" i="39"/>
  <c r="AR76" i="39"/>
  <c r="AR80" i="39"/>
  <c r="AV75" i="39"/>
  <c r="AS76" i="39"/>
  <c r="AN80" i="39"/>
  <c r="AR75" i="39"/>
  <c r="AN87" i="39"/>
  <c r="AJ80" i="39"/>
  <c r="AN75" i="39"/>
  <c r="V75" i="39"/>
  <c r="V80" i="39"/>
  <c r="R80" i="39"/>
  <c r="R75" i="39"/>
  <c r="N80" i="39"/>
  <c r="N87" i="39"/>
  <c r="J80" i="39"/>
  <c r="J75" i="39"/>
  <c r="J87" i="39"/>
  <c r="CB3" i="39"/>
  <c r="CB8" i="39" s="1"/>
  <c r="Z107" i="39"/>
  <c r="Z105" i="39"/>
  <c r="CI97" i="39"/>
  <c r="CI98" i="39"/>
  <c r="CB97" i="39"/>
  <c r="L96" i="39"/>
  <c r="AQ96" i="39"/>
  <c r="P96" i="39"/>
  <c r="P97" i="39" s="1"/>
  <c r="BQ95" i="39"/>
  <c r="BQ96" i="39" s="1"/>
  <c r="BQ97" i="39" s="1"/>
  <c r="BI95" i="39"/>
  <c r="BI96" i="39" s="1"/>
  <c r="BI97" i="39" s="1"/>
  <c r="BA95" i="39"/>
  <c r="BA96" i="39" s="1"/>
  <c r="AK95" i="39"/>
  <c r="AK96" i="39" s="1"/>
  <c r="AK97" i="39" s="1"/>
  <c r="AA95" i="39"/>
  <c r="V95" i="39"/>
  <c r="V96" i="39" s="1"/>
  <c r="V97" i="39" s="1"/>
  <c r="N95" i="39"/>
  <c r="N96" i="39" s="1"/>
  <c r="N97" i="39" s="1"/>
  <c r="F95" i="39"/>
  <c r="F96" i="39" s="1"/>
  <c r="F97" i="39" s="1"/>
  <c r="Y87" i="39"/>
  <c r="Y96" i="39"/>
  <c r="Y97" i="39" s="1"/>
  <c r="Q87" i="39"/>
  <c r="Q89" i="39"/>
  <c r="Q90" i="39" s="1"/>
  <c r="BW87" i="39"/>
  <c r="BW96" i="39"/>
  <c r="BW97" i="39" s="1"/>
  <c r="BG87" i="39"/>
  <c r="BI87" i="39"/>
  <c r="AS87" i="39"/>
  <c r="AS89" i="39"/>
  <c r="AS90" i="39" s="1"/>
  <c r="AK87" i="39"/>
  <c r="AK89" i="39"/>
  <c r="AK90" i="39" s="1"/>
  <c r="BU98" i="39"/>
  <c r="BU81" i="39"/>
  <c r="BU89" i="39"/>
  <c r="BU90" i="39" s="1"/>
  <c r="K89" i="39"/>
  <c r="K90" i="39" s="1"/>
  <c r="K81" i="39"/>
  <c r="K98" i="39"/>
  <c r="BV81" i="39"/>
  <c r="BV89" i="39"/>
  <c r="BV90" i="39" s="1"/>
  <c r="BN81" i="39"/>
  <c r="BN89" i="39"/>
  <c r="BN90" i="39" s="1"/>
  <c r="BN98" i="39"/>
  <c r="BJ81" i="39"/>
  <c r="BJ89" i="39"/>
  <c r="BJ90" i="39" s="1"/>
  <c r="BF81" i="39"/>
  <c r="BF89" i="39"/>
  <c r="BF90" i="39" s="1"/>
  <c r="BF98" i="39"/>
  <c r="BB81" i="39"/>
  <c r="BB89" i="39"/>
  <c r="BB90" i="39" s="1"/>
  <c r="AX81" i="39"/>
  <c r="AX89" i="39"/>
  <c r="AX90" i="39" s="1"/>
  <c r="AT81" i="39"/>
  <c r="AT89" i="39"/>
  <c r="AT90" i="39" s="1"/>
  <c r="AL81" i="39"/>
  <c r="AL89" i="39"/>
  <c r="AL90" i="39" s="1"/>
  <c r="AL98" i="39"/>
  <c r="CD76" i="39"/>
  <c r="CC87" i="39"/>
  <c r="CC75" i="39"/>
  <c r="CC76" i="39"/>
  <c r="CC97" i="39"/>
  <c r="AW76" i="39"/>
  <c r="BA75" i="39"/>
  <c r="AX76" i="39"/>
  <c r="AW80" i="39"/>
  <c r="AP76" i="39"/>
  <c r="AO80" i="39"/>
  <c r="AO76" i="39"/>
  <c r="AA115" i="39"/>
  <c r="BV95" i="39"/>
  <c r="BV96" i="39" s="1"/>
  <c r="BV97" i="39" s="1"/>
  <c r="BP95" i="39"/>
  <c r="BL95" i="39"/>
  <c r="BL96" i="39" s="1"/>
  <c r="BL97" i="39" s="1"/>
  <c r="AV95" i="39"/>
  <c r="AV96" i="39" s="1"/>
  <c r="AV97" i="39" s="1"/>
  <c r="AN95" i="39"/>
  <c r="AN96" i="39" s="1"/>
  <c r="AN97" i="39" s="1"/>
  <c r="U95" i="39"/>
  <c r="U96" i="39" s="1"/>
  <c r="U97" i="39" s="1"/>
  <c r="Q95" i="39"/>
  <c r="Q96" i="39" s="1"/>
  <c r="M95" i="39"/>
  <c r="M96" i="39" s="1"/>
  <c r="I95" i="39"/>
  <c r="E95" i="39"/>
  <c r="E96" i="39" s="1"/>
  <c r="E97" i="39" s="1"/>
  <c r="CP87" i="39"/>
  <c r="CD89" i="39"/>
  <c r="CD90" i="39" s="1"/>
  <c r="CD87" i="39"/>
  <c r="CH81" i="39"/>
  <c r="CH89" i="39"/>
  <c r="CH90" i="39" s="1"/>
  <c r="CC81" i="39"/>
  <c r="CC98" i="39"/>
  <c r="CC89" i="39"/>
  <c r="CC90" i="39" s="1"/>
  <c r="AP81" i="39"/>
  <c r="AP89" i="39"/>
  <c r="AP90" i="39" s="1"/>
  <c r="AP98" i="39"/>
  <c r="S98" i="39"/>
  <c r="S81" i="39"/>
  <c r="CC15" i="39"/>
  <c r="CG15" i="39"/>
  <c r="CN11" i="39"/>
  <c r="BZ81" i="39"/>
  <c r="BZ89" i="39"/>
  <c r="BZ90" i="39" s="1"/>
  <c r="C89" i="39"/>
  <c r="C90" i="39" s="1"/>
  <c r="AS98" i="39"/>
  <c r="U126" i="39"/>
  <c r="CA74" i="39"/>
  <c r="CA3" i="39"/>
  <c r="BS74" i="39"/>
  <c r="BO74" i="39"/>
  <c r="BP76" i="39" s="1"/>
  <c r="BK74" i="39"/>
  <c r="BG74" i="39"/>
  <c r="BH76" i="39" s="1"/>
  <c r="BC74" i="39"/>
  <c r="AY74" i="39"/>
  <c r="AU74" i="39"/>
  <c r="AV76" i="39" s="1"/>
  <c r="AQ74" i="39"/>
  <c r="AM74" i="39"/>
  <c r="AI74" i="39"/>
  <c r="AI87" i="39" s="1"/>
  <c r="AA8" i="39"/>
  <c r="CE15" i="39"/>
  <c r="BY15" i="39"/>
  <c r="Y8" i="39"/>
  <c r="AA12" i="39"/>
  <c r="AA44" i="39"/>
  <c r="AA3" i="39"/>
  <c r="CM11" i="39"/>
  <c r="Y3" i="39"/>
  <c r="Y11" i="39"/>
  <c r="Z11" i="39"/>
  <c r="CK105" i="39"/>
  <c r="CL105" i="39" s="1"/>
  <c r="CM105" i="39" s="1"/>
  <c r="CN105" i="39" s="1"/>
  <c r="CO105" i="39" s="1"/>
  <c r="CP105" i="39" s="1"/>
  <c r="CG97" i="39"/>
  <c r="V87" i="39"/>
  <c r="F87" i="39"/>
  <c r="C81" i="39"/>
  <c r="BM81" i="39"/>
  <c r="BM98" i="39"/>
  <c r="BM89" i="39"/>
  <c r="BM90" i="39" s="1"/>
  <c r="BE98" i="39"/>
  <c r="AK98" i="39"/>
  <c r="U80" i="39"/>
  <c r="AW75" i="39"/>
  <c r="BY76" i="39"/>
  <c r="BY80" i="39"/>
  <c r="BY75" i="39"/>
  <c r="BZ76" i="39"/>
  <c r="BM76" i="39"/>
  <c r="BQ75" i="39"/>
  <c r="S75" i="39"/>
  <c r="BR76" i="39"/>
  <c r="BQ80" i="39"/>
  <c r="BE76" i="39"/>
  <c r="BF76" i="39"/>
  <c r="AL76" i="39"/>
  <c r="AO75" i="39"/>
  <c r="W75" i="39"/>
  <c r="W80" i="39"/>
  <c r="O75" i="39"/>
  <c r="O80" i="39"/>
  <c r="K75" i="39"/>
  <c r="G75" i="39"/>
  <c r="G80" i="39"/>
  <c r="CO11" i="39"/>
  <c r="Z44" i="39"/>
  <c r="AR87" i="39"/>
  <c r="BP86" i="39"/>
  <c r="BP87" i="39" s="1"/>
  <c r="AZ86" i="39"/>
  <c r="AZ87" i="39" s="1"/>
  <c r="AJ86" i="39"/>
  <c r="AJ87" i="39" s="1"/>
  <c r="I86" i="39"/>
  <c r="Z83" i="39"/>
  <c r="CA86" i="39"/>
  <c r="BK86" i="39"/>
  <c r="AU86" i="39"/>
  <c r="AU87" i="39" s="1"/>
  <c r="T86" i="39"/>
  <c r="D86" i="39"/>
  <c r="D87" i="39" s="1"/>
  <c r="BX76" i="39"/>
  <c r="BX80" i="39"/>
  <c r="AA39" i="39"/>
  <c r="AA42" i="39"/>
  <c r="CL4" i="39"/>
  <c r="AB20" i="39"/>
  <c r="AB22" i="39" s="1"/>
  <c r="AA13" i="39"/>
  <c r="AA86" i="39"/>
  <c r="AA87" i="39" s="1"/>
  <c r="CE87" i="39"/>
  <c r="CF76" i="39"/>
  <c r="CF80" i="39"/>
  <c r="E80" i="39"/>
  <c r="X74" i="39"/>
  <c r="T74" i="39"/>
  <c r="U75" i="39" s="1"/>
  <c r="P74" i="39"/>
  <c r="L74" i="39"/>
  <c r="H74" i="39"/>
  <c r="D74" i="39"/>
  <c r="AA35" i="39"/>
  <c r="AA22" i="39"/>
  <c r="AB6" i="39"/>
  <c r="AB13" i="39" s="1"/>
  <c r="U56" i="17"/>
  <c r="Q56" i="17"/>
  <c r="R56" i="17" s="1"/>
  <c r="P56" i="17"/>
  <c r="CK205" i="40" l="1"/>
  <c r="CK196" i="40" s="1"/>
  <c r="BR424" i="40"/>
  <c r="BR426" i="40" s="1"/>
  <c r="BR430" i="40" s="1"/>
  <c r="BR438" i="40"/>
  <c r="BR436" i="40" s="1"/>
  <c r="BR293" i="40"/>
  <c r="Z335" i="40"/>
  <c r="Z329" i="40" s="1"/>
  <c r="Z332" i="40" s="1"/>
  <c r="Z336" i="40"/>
  <c r="Z340" i="40"/>
  <c r="AY464" i="40"/>
  <c r="BK289" i="40"/>
  <c r="BK293" i="40" s="1"/>
  <c r="R361" i="40"/>
  <c r="K416" i="40"/>
  <c r="K415" i="40" s="1"/>
  <c r="Q416" i="40"/>
  <c r="Q415" i="40" s="1"/>
  <c r="D437" i="40"/>
  <c r="T361" i="40"/>
  <c r="AK464" i="40"/>
  <c r="AO283" i="40"/>
  <c r="AN458" i="40"/>
  <c r="U440" i="40"/>
  <c r="T474" i="40"/>
  <c r="AT272" i="40"/>
  <c r="AM280" i="40"/>
  <c r="BP295" i="40"/>
  <c r="BM464" i="40"/>
  <c r="BQ283" i="40"/>
  <c r="AY289" i="40"/>
  <c r="AY293" i="40" s="1"/>
  <c r="BK464" i="40"/>
  <c r="BH263" i="40"/>
  <c r="BA415" i="40"/>
  <c r="D475" i="40"/>
  <c r="BD458" i="40"/>
  <c r="BE283" i="40"/>
  <c r="BA464" i="40"/>
  <c r="BW280" i="40"/>
  <c r="BB272" i="40"/>
  <c r="AU280" i="40"/>
  <c r="L428" i="40"/>
  <c r="BJ412" i="40"/>
  <c r="BJ456" i="40"/>
  <c r="BO283" i="40"/>
  <c r="BH272" i="40"/>
  <c r="M396" i="40"/>
  <c r="M397" i="40" s="1"/>
  <c r="E440" i="40"/>
  <c r="D361" i="40"/>
  <c r="E437" i="40"/>
  <c r="H437" i="40"/>
  <c r="BZ273" i="40"/>
  <c r="BZ272" i="40"/>
  <c r="BU283" i="40"/>
  <c r="BT458" i="40"/>
  <c r="BQ464" i="40"/>
  <c r="BJ255" i="40"/>
  <c r="BJ272" i="40"/>
  <c r="BC280" i="40"/>
  <c r="Q475" i="40"/>
  <c r="R475" i="40"/>
  <c r="BJ263" i="40"/>
  <c r="AZ458" i="40"/>
  <c r="AS272" i="40"/>
  <c r="AW284" i="40"/>
  <c r="BN412" i="40"/>
  <c r="BK282" i="40"/>
  <c r="BX263" i="40"/>
  <c r="G437" i="40"/>
  <c r="BU415" i="40"/>
  <c r="S428" i="40"/>
  <c r="H399" i="40"/>
  <c r="Q406" i="40"/>
  <c r="AT283" i="40"/>
  <c r="AP284" i="40"/>
  <c r="AS458" i="40"/>
  <c r="AP464" i="40"/>
  <c r="BE335" i="40"/>
  <c r="BE340" i="40" s="1"/>
  <c r="BE336" i="40"/>
  <c r="BE341" i="40" s="1"/>
  <c r="D434" i="40"/>
  <c r="D432" i="40" s="1"/>
  <c r="AP335" i="40"/>
  <c r="AP340" i="40" s="1"/>
  <c r="AP336" i="40"/>
  <c r="AP341" i="40" s="1"/>
  <c r="AY282" i="40"/>
  <c r="BC283" i="40"/>
  <c r="BB295" i="40"/>
  <c r="BB458" i="40"/>
  <c r="BA272" i="40"/>
  <c r="BK284" i="40"/>
  <c r="G399" i="40"/>
  <c r="G338" i="40" s="1"/>
  <c r="BD416" i="40"/>
  <c r="BD415" i="40" s="1"/>
  <c r="I437" i="40"/>
  <c r="I475" i="40"/>
  <c r="H475" i="40"/>
  <c r="AY336" i="40"/>
  <c r="AY341" i="40" s="1"/>
  <c r="AY335" i="40"/>
  <c r="AY340" i="40" s="1"/>
  <c r="BU458" i="40"/>
  <c r="BR464" i="40"/>
  <c r="BR282" i="40"/>
  <c r="BU295" i="40"/>
  <c r="E336" i="40"/>
  <c r="E341" i="40" s="1"/>
  <c r="E335" i="40"/>
  <c r="AR336" i="40"/>
  <c r="AR341" i="40" s="1"/>
  <c r="AR335" i="40"/>
  <c r="L434" i="40"/>
  <c r="L432" i="40" s="1"/>
  <c r="BJ416" i="40"/>
  <c r="BJ415" i="40" s="1"/>
  <c r="BJ413" i="40"/>
  <c r="BJ417" i="40" s="1"/>
  <c r="BA283" i="40"/>
  <c r="AZ295" i="40"/>
  <c r="AW464" i="40"/>
  <c r="I432" i="40"/>
  <c r="AY280" i="40"/>
  <c r="AR340" i="40"/>
  <c r="G361" i="40"/>
  <c r="BN295" i="40"/>
  <c r="BV441" i="40"/>
  <c r="BV442" i="40" s="1"/>
  <c r="AQ417" i="40"/>
  <c r="O434" i="40"/>
  <c r="O432" i="40" s="1"/>
  <c r="AX284" i="40"/>
  <c r="F340" i="40"/>
  <c r="BI415" i="40"/>
  <c r="D399" i="40"/>
  <c r="D338" i="40" s="1"/>
  <c r="D340" i="40" s="1"/>
  <c r="BF444" i="40"/>
  <c r="BB416" i="40"/>
  <c r="BB415" i="40" s="1"/>
  <c r="BB413" i="40"/>
  <c r="BB417" i="40" s="1"/>
  <c r="G255" i="40"/>
  <c r="G263" i="40"/>
  <c r="BH336" i="40"/>
  <c r="BH341" i="40" s="1"/>
  <c r="BH335" i="40"/>
  <c r="BH340" i="40" s="1"/>
  <c r="AO295" i="40"/>
  <c r="AO458" i="40"/>
  <c r="AL464" i="40"/>
  <c r="AL282" i="40"/>
  <c r="AP289" i="40"/>
  <c r="AS295" i="40"/>
  <c r="M473" i="40"/>
  <c r="BG397" i="40"/>
  <c r="BG473" i="40"/>
  <c r="AA428" i="40"/>
  <c r="AA330" i="40"/>
  <c r="AA333" i="40" s="1"/>
  <c r="CB416" i="40"/>
  <c r="CB415" i="40" s="1"/>
  <c r="CB428" i="40"/>
  <c r="BP397" i="40"/>
  <c r="BP473" i="40"/>
  <c r="AM397" i="40"/>
  <c r="AM473" i="40"/>
  <c r="CF131" i="40"/>
  <c r="CG132" i="40"/>
  <c r="BL255" i="40"/>
  <c r="BL251" i="40"/>
  <c r="BO456" i="40"/>
  <c r="BL413" i="40"/>
  <c r="BL416" i="40"/>
  <c r="BL415" i="40" s="1"/>
  <c r="BM456" i="40"/>
  <c r="AA113" i="40"/>
  <c r="AA112" i="40" s="1"/>
  <c r="CI173" i="40"/>
  <c r="CI186" i="40"/>
  <c r="BQ306" i="40"/>
  <c r="BT309" i="40" s="1"/>
  <c r="BQ424" i="40"/>
  <c r="BQ426" i="40" s="1"/>
  <c r="BQ430" i="40" s="1"/>
  <c r="BQ438" i="40"/>
  <c r="BQ436" i="40" s="1"/>
  <c r="I274" i="40"/>
  <c r="I278" i="40"/>
  <c r="I463" i="40"/>
  <c r="H413" i="40"/>
  <c r="H388" i="40"/>
  <c r="H396" i="40" s="1"/>
  <c r="I427" i="40"/>
  <c r="AS412" i="40"/>
  <c r="D440" i="40"/>
  <c r="C474" i="40"/>
  <c r="C399" i="40"/>
  <c r="C338" i="40" s="1"/>
  <c r="T440" i="40"/>
  <c r="S474" i="40"/>
  <c r="CN108" i="40"/>
  <c r="CN110" i="40" s="1"/>
  <c r="CN137" i="40"/>
  <c r="AO306" i="40"/>
  <c r="AR309" i="40" s="1"/>
  <c r="AO424" i="40"/>
  <c r="AO426" i="40" s="1"/>
  <c r="AO430" i="40" s="1"/>
  <c r="AO438" i="40"/>
  <c r="AO436" i="40" s="1"/>
  <c r="BM306" i="40"/>
  <c r="BP309" i="40" s="1"/>
  <c r="BM438" i="40"/>
  <c r="BM424" i="40"/>
  <c r="BM426" i="40" s="1"/>
  <c r="BM430" i="40" s="1"/>
  <c r="BM444" i="40" s="1"/>
  <c r="AM256" i="40"/>
  <c r="AM273" i="40"/>
  <c r="AM265" i="40"/>
  <c r="AM266" i="40" s="1"/>
  <c r="BW256" i="40"/>
  <c r="BW265" i="40"/>
  <c r="BW266" i="40" s="1"/>
  <c r="BW273" i="40"/>
  <c r="AU306" i="40"/>
  <c r="AX309" i="40" s="1"/>
  <c r="AU438" i="40"/>
  <c r="AU436" i="40" s="1"/>
  <c r="AU293" i="40"/>
  <c r="AU424" i="40"/>
  <c r="AU426" i="40" s="1"/>
  <c r="AU430" i="40" s="1"/>
  <c r="AX434" i="40"/>
  <c r="AX432" i="40" s="1"/>
  <c r="AW396" i="40"/>
  <c r="BY278" i="40"/>
  <c r="BY274" i="40"/>
  <c r="BY463" i="40"/>
  <c r="AM424" i="40"/>
  <c r="AM426" i="40" s="1"/>
  <c r="AM293" i="40"/>
  <c r="AM306" i="40"/>
  <c r="AP309" i="40" s="1"/>
  <c r="AX397" i="40"/>
  <c r="AX473" i="40"/>
  <c r="BZ397" i="40"/>
  <c r="AW256" i="40"/>
  <c r="AW265" i="40"/>
  <c r="AW266" i="40" s="1"/>
  <c r="AW273" i="40"/>
  <c r="K436" i="40"/>
  <c r="CC399" i="40"/>
  <c r="CC338" i="40" s="1"/>
  <c r="CC437" i="40"/>
  <c r="CC361" i="40"/>
  <c r="CI416" i="40"/>
  <c r="CI415" i="40" s="1"/>
  <c r="BK397" i="40"/>
  <c r="BK473" i="40"/>
  <c r="BM336" i="40"/>
  <c r="BM341" i="40" s="1"/>
  <c r="BM335" i="40"/>
  <c r="BM340" i="40" s="1"/>
  <c r="AA406" i="40"/>
  <c r="CH388" i="40"/>
  <c r="CH413" i="40"/>
  <c r="CC387" i="40"/>
  <c r="CC428" i="40" s="1"/>
  <c r="CD383" i="40"/>
  <c r="CD387" i="40" s="1"/>
  <c r="BD397" i="40"/>
  <c r="BD473" i="40"/>
  <c r="BL429" i="40"/>
  <c r="CO394" i="40"/>
  <c r="BA434" i="40"/>
  <c r="BA432" i="40" s="1"/>
  <c r="AZ434" i="40"/>
  <c r="AZ432" i="40" s="1"/>
  <c r="S413" i="40"/>
  <c r="S388" i="40"/>
  <c r="T427" i="40"/>
  <c r="W420" i="40"/>
  <c r="W421" i="40" s="1"/>
  <c r="X420" i="40"/>
  <c r="X421" i="40" s="1"/>
  <c r="AU412" i="40"/>
  <c r="AU417" i="40"/>
  <c r="BO397" i="40"/>
  <c r="BO473" i="40"/>
  <c r="AN282" i="40"/>
  <c r="AN289" i="40"/>
  <c r="AR283" i="40"/>
  <c r="AN284" i="40"/>
  <c r="AN464" i="40"/>
  <c r="AO284" i="40"/>
  <c r="AQ458" i="40"/>
  <c r="CC256" i="40"/>
  <c r="CC265" i="40"/>
  <c r="CC266" i="40" s="1"/>
  <c r="CC273" i="40"/>
  <c r="CC275" i="40" s="1"/>
  <c r="G340" i="40"/>
  <c r="E417" i="40"/>
  <c r="E412" i="40"/>
  <c r="AZ396" i="40"/>
  <c r="CG140" i="40"/>
  <c r="CO137" i="40"/>
  <c r="CO108" i="40"/>
  <c r="CO110" i="40" s="1"/>
  <c r="CH137" i="40"/>
  <c r="CA142" i="40"/>
  <c r="CA185" i="40"/>
  <c r="AJ255" i="40"/>
  <c r="AL456" i="40"/>
  <c r="AM456" i="40"/>
  <c r="AJ272" i="40"/>
  <c r="AK456" i="40"/>
  <c r="AJ456" i="40"/>
  <c r="BP251" i="40"/>
  <c r="BS456" i="40"/>
  <c r="BP255" i="40"/>
  <c r="BQ456" i="40"/>
  <c r="CL137" i="40"/>
  <c r="CL108" i="40"/>
  <c r="CL110" i="40" s="1"/>
  <c r="CJ108" i="40"/>
  <c r="CJ110" i="40" s="1"/>
  <c r="CJ137" i="40"/>
  <c r="CH108" i="40"/>
  <c r="CH110" i="40" s="1"/>
  <c r="AA171" i="40"/>
  <c r="H265" i="40"/>
  <c r="H266" i="40" s="1"/>
  <c r="H273" i="40"/>
  <c r="I476" i="40" s="1"/>
  <c r="I477" i="40" s="1"/>
  <c r="H256" i="40"/>
  <c r="R256" i="40"/>
  <c r="R265" i="40"/>
  <c r="R266" i="40" s="1"/>
  <c r="R273" i="40"/>
  <c r="BQ293" i="40"/>
  <c r="BM417" i="40"/>
  <c r="BM412" i="40"/>
  <c r="H440" i="40"/>
  <c r="G474" i="40"/>
  <c r="CC185" i="40"/>
  <c r="CC142" i="40"/>
  <c r="CE256" i="40"/>
  <c r="CE265" i="40"/>
  <c r="CE266" i="40" s="1"/>
  <c r="CE273" i="40"/>
  <c r="AK251" i="40"/>
  <c r="AK255" i="40"/>
  <c r="AN456" i="40"/>
  <c r="AK416" i="40"/>
  <c r="AK415" i="40" s="1"/>
  <c r="AS251" i="40"/>
  <c r="AS255" i="40"/>
  <c r="AS416" i="40"/>
  <c r="AS415" i="40" s="1"/>
  <c r="AS263" i="40"/>
  <c r="AS282" i="40"/>
  <c r="AV456" i="40"/>
  <c r="BE251" i="40"/>
  <c r="BE255" i="40"/>
  <c r="BE282" i="40"/>
  <c r="BH456" i="40"/>
  <c r="BI251" i="40"/>
  <c r="BI255" i="40"/>
  <c r="BI282" i="40"/>
  <c r="BI263" i="40"/>
  <c r="BJ251" i="40"/>
  <c r="BL456" i="40"/>
  <c r="CA255" i="40"/>
  <c r="CB251" i="40"/>
  <c r="CD456" i="40"/>
  <c r="CE250" i="40"/>
  <c r="CA251" i="40"/>
  <c r="CC456" i="40"/>
  <c r="CB456" i="40"/>
  <c r="AT456" i="40"/>
  <c r="BG256" i="40"/>
  <c r="BG273" i="40"/>
  <c r="BG265" i="40"/>
  <c r="BG266" i="40" s="1"/>
  <c r="BR456" i="40"/>
  <c r="Q272" i="40"/>
  <c r="Q273" i="40"/>
  <c r="BR335" i="40"/>
  <c r="BR340" i="40" s="1"/>
  <c r="BR336" i="40"/>
  <c r="BR341" i="40" s="1"/>
  <c r="E361" i="40"/>
  <c r="F434" i="40"/>
  <c r="F432" i="40" s="1"/>
  <c r="E434" i="40"/>
  <c r="BN273" i="40"/>
  <c r="BN265" i="40"/>
  <c r="BN266" i="40" s="1"/>
  <c r="BN256" i="40"/>
  <c r="AT274" i="40"/>
  <c r="AW457" i="40"/>
  <c r="AT463" i="40"/>
  <c r="AX275" i="40"/>
  <c r="AW343" i="40"/>
  <c r="AW345" i="40" s="1"/>
  <c r="AZ272" i="40"/>
  <c r="BP263" i="40"/>
  <c r="BQ473" i="40"/>
  <c r="BQ397" i="40"/>
  <c r="AJ412" i="40"/>
  <c r="AJ417" i="40"/>
  <c r="BH473" i="40"/>
  <c r="BH397" i="40"/>
  <c r="BP413" i="40"/>
  <c r="AT397" i="40"/>
  <c r="AT473" i="40"/>
  <c r="BJ397" i="40"/>
  <c r="BJ473" i="40"/>
  <c r="BN424" i="40"/>
  <c r="BN426" i="40" s="1"/>
  <c r="BN430" i="40" s="1"/>
  <c r="BN444" i="40" s="1"/>
  <c r="BN293" i="40"/>
  <c r="BN306" i="40"/>
  <c r="BQ309" i="40" s="1"/>
  <c r="X477" i="40"/>
  <c r="CK381" i="40"/>
  <c r="BW397" i="40"/>
  <c r="BW473" i="40"/>
  <c r="BQ415" i="40"/>
  <c r="BL325" i="40"/>
  <c r="BL326" i="40"/>
  <c r="BL324" i="40"/>
  <c r="BH327" i="40"/>
  <c r="CM372" i="40"/>
  <c r="CM433" i="40"/>
  <c r="CN380" i="40"/>
  <c r="AB380" i="40"/>
  <c r="AB350" i="40"/>
  <c r="CN350" i="40"/>
  <c r="CO350" i="40" s="1"/>
  <c r="CP350" i="40" s="1"/>
  <c r="CQ350" i="40" s="1"/>
  <c r="BT397" i="40"/>
  <c r="BT473" i="40"/>
  <c r="C413" i="40"/>
  <c r="D427" i="40"/>
  <c r="C388" i="40"/>
  <c r="BC397" i="40"/>
  <c r="BC473" i="40"/>
  <c r="CA412" i="40"/>
  <c r="CA417" i="40"/>
  <c r="V440" i="40"/>
  <c r="U396" i="40"/>
  <c r="U474" i="40"/>
  <c r="AR282" i="40"/>
  <c r="AR284" i="40"/>
  <c r="AR289" i="40"/>
  <c r="AR464" i="40"/>
  <c r="AV283" i="40"/>
  <c r="AU458" i="40"/>
  <c r="BX282" i="40"/>
  <c r="BX284" i="40"/>
  <c r="BX464" i="40"/>
  <c r="BX289" i="40"/>
  <c r="CA458" i="40"/>
  <c r="CH434" i="40"/>
  <c r="CH432" i="40" s="1"/>
  <c r="CL411" i="40"/>
  <c r="BY304" i="40"/>
  <c r="BZ305" i="40"/>
  <c r="CL414" i="40"/>
  <c r="CQ137" i="40"/>
  <c r="AA141" i="40"/>
  <c r="CP137" i="40"/>
  <c r="CP108" i="40"/>
  <c r="CP110" i="40" s="1"/>
  <c r="AQ456" i="40"/>
  <c r="AN251" i="40"/>
  <c r="AN255" i="40"/>
  <c r="AO456" i="40"/>
  <c r="BD251" i="40"/>
  <c r="BG456" i="40"/>
  <c r="BD255" i="40"/>
  <c r="BE456" i="40"/>
  <c r="BT255" i="40"/>
  <c r="BT251" i="40"/>
  <c r="BW456" i="40"/>
  <c r="BU456" i="40"/>
  <c r="CK137" i="40"/>
  <c r="CK108" i="40"/>
  <c r="CK110" i="40" s="1"/>
  <c r="W162" i="40"/>
  <c r="W141" i="40"/>
  <c r="W140" i="40" s="1"/>
  <c r="CL205" i="40"/>
  <c r="CL206" i="40" s="1"/>
  <c r="CL197" i="40" s="1"/>
  <c r="BB256" i="40"/>
  <c r="BB265" i="40"/>
  <c r="BB266" i="40" s="1"/>
  <c r="BB273" i="40"/>
  <c r="BA306" i="40"/>
  <c r="BD309" i="40" s="1"/>
  <c r="BA424" i="40"/>
  <c r="BA426" i="40" s="1"/>
  <c r="BA430" i="40" s="1"/>
  <c r="BA438" i="40"/>
  <c r="P273" i="40"/>
  <c r="P256" i="40"/>
  <c r="P265" i="40"/>
  <c r="P266" i="40" s="1"/>
  <c r="AP265" i="40"/>
  <c r="AP266" i="40" s="1"/>
  <c r="AP273" i="40"/>
  <c r="AP256" i="40"/>
  <c r="M274" i="40"/>
  <c r="M278" i="40"/>
  <c r="M463" i="40"/>
  <c r="M476" i="40"/>
  <c r="M477" i="40" s="1"/>
  <c r="AK263" i="40"/>
  <c r="BA293" i="40"/>
  <c r="AA335" i="40"/>
  <c r="P388" i="40"/>
  <c r="P396" i="40" s="1"/>
  <c r="Q427" i="40"/>
  <c r="P413" i="40"/>
  <c r="AK413" i="40"/>
  <c r="BA417" i="40"/>
  <c r="BA412" i="40"/>
  <c r="BQ417" i="40"/>
  <c r="BQ412" i="40"/>
  <c r="D416" i="40"/>
  <c r="D415" i="40" s="1"/>
  <c r="E428" i="40"/>
  <c r="D428" i="40"/>
  <c r="T416" i="40"/>
  <c r="T415" i="40" s="1"/>
  <c r="U428" i="40"/>
  <c r="L440" i="40"/>
  <c r="K474" i="40"/>
  <c r="CD163" i="40"/>
  <c r="CH150" i="40"/>
  <c r="CD141" i="40"/>
  <c r="CD150" i="40"/>
  <c r="CL218" i="40"/>
  <c r="CL144" i="40" s="1"/>
  <c r="CL151" i="40" s="1"/>
  <c r="CM230" i="40"/>
  <c r="C265" i="40"/>
  <c r="C266" i="40" s="1"/>
  <c r="C273" i="40"/>
  <c r="C256" i="40"/>
  <c r="BE272" i="40"/>
  <c r="AW306" i="40"/>
  <c r="AZ309" i="40" s="1"/>
  <c r="AW424" i="40"/>
  <c r="AW426" i="40" s="1"/>
  <c r="AW430" i="40" s="1"/>
  <c r="AW438" i="40"/>
  <c r="AW436" i="40" s="1"/>
  <c r="BV412" i="40"/>
  <c r="BV417" i="40"/>
  <c r="J256" i="40"/>
  <c r="J265" i="40"/>
  <c r="J266" i="40" s="1"/>
  <c r="J273" i="40"/>
  <c r="V256" i="40"/>
  <c r="V265" i="40"/>
  <c r="V266" i="40" s="1"/>
  <c r="V273" i="40"/>
  <c r="CP263" i="40"/>
  <c r="AN272" i="40"/>
  <c r="BE306" i="40"/>
  <c r="BH309" i="40" s="1"/>
  <c r="BE424" i="40"/>
  <c r="BE426" i="40" s="1"/>
  <c r="BE430" i="40" s="1"/>
  <c r="BE444" i="40" s="1"/>
  <c r="BE438" i="40"/>
  <c r="BE436" i="40" s="1"/>
  <c r="BE441" i="40" s="1"/>
  <c r="BE442" i="40" s="1"/>
  <c r="AA236" i="40"/>
  <c r="AA234" i="40" s="1"/>
  <c r="BM251" i="40"/>
  <c r="BM255" i="40"/>
  <c r="BM282" i="40"/>
  <c r="BM272" i="40"/>
  <c r="BP456" i="40"/>
  <c r="CC427" i="40"/>
  <c r="CB388" i="40"/>
  <c r="CB413" i="40"/>
  <c r="AP456" i="40"/>
  <c r="AQ256" i="40"/>
  <c r="AQ265" i="40"/>
  <c r="AQ266" i="40" s="1"/>
  <c r="AQ273" i="40"/>
  <c r="BB456" i="40"/>
  <c r="BC256" i="40"/>
  <c r="BC265" i="40"/>
  <c r="BC266" i="40" s="1"/>
  <c r="BC273" i="40"/>
  <c r="BN456" i="40"/>
  <c r="BZ456" i="40"/>
  <c r="AA245" i="40"/>
  <c r="AA416" i="40" s="1"/>
  <c r="AA250" i="40"/>
  <c r="AY424" i="40"/>
  <c r="AY426" i="40" s="1"/>
  <c r="AY306" i="40"/>
  <c r="BB309" i="40" s="1"/>
  <c r="BF412" i="40"/>
  <c r="BF417" i="40"/>
  <c r="U272" i="40"/>
  <c r="U273" i="40"/>
  <c r="BO424" i="40"/>
  <c r="BO426" i="40" s="1"/>
  <c r="BO430" i="40" s="1"/>
  <c r="BO444" i="40" s="1"/>
  <c r="BO306" i="40"/>
  <c r="BR309" i="40" s="1"/>
  <c r="BO293" i="40"/>
  <c r="AT335" i="40"/>
  <c r="AT340" i="40" s="1"/>
  <c r="AT336" i="40"/>
  <c r="AT341" i="40" s="1"/>
  <c r="BV335" i="40"/>
  <c r="BV340" i="40" s="1"/>
  <c r="BV336" i="40"/>
  <c r="BV341" i="40" s="1"/>
  <c r="AB349" i="40"/>
  <c r="CN349" i="40"/>
  <c r="AI441" i="40"/>
  <c r="AI442" i="40" s="1"/>
  <c r="J434" i="40"/>
  <c r="J432" i="40" s="1"/>
  <c r="Q434" i="40"/>
  <c r="Q432" i="40" s="1"/>
  <c r="AL434" i="40"/>
  <c r="AL432" i="40" s="1"/>
  <c r="AK396" i="40"/>
  <c r="AK434" i="40"/>
  <c r="AK432" i="40" s="1"/>
  <c r="BN415" i="40"/>
  <c r="BV273" i="40"/>
  <c r="CB273" i="40"/>
  <c r="BT272" i="40"/>
  <c r="CJ305" i="40"/>
  <c r="CK303" i="40"/>
  <c r="AM438" i="40"/>
  <c r="AY438" i="40"/>
  <c r="AY436" i="40" s="1"/>
  <c r="BO438" i="40"/>
  <c r="BO436" i="40" s="1"/>
  <c r="BO441" i="40" s="1"/>
  <c r="BO442" i="40" s="1"/>
  <c r="BA473" i="40"/>
  <c r="BA397" i="40"/>
  <c r="CE434" i="40"/>
  <c r="CE432" i="40" s="1"/>
  <c r="AS429" i="40"/>
  <c r="BA429" i="40"/>
  <c r="BI429" i="40"/>
  <c r="BI430" i="40" s="1"/>
  <c r="BI444" i="40" s="1"/>
  <c r="BY429" i="40"/>
  <c r="AP396" i="40"/>
  <c r="BF473" i="40"/>
  <c r="BF397" i="40"/>
  <c r="BV473" i="40"/>
  <c r="BV397" i="40"/>
  <c r="BS397" i="40"/>
  <c r="BS473" i="40"/>
  <c r="F256" i="40"/>
  <c r="F265" i="40"/>
  <c r="F266" i="40" s="1"/>
  <c r="F273" i="40"/>
  <c r="BF283" i="40"/>
  <c r="BB284" i="40"/>
  <c r="BB282" i="40"/>
  <c r="BE295" i="40"/>
  <c r="BB289" i="40"/>
  <c r="BE458" i="40"/>
  <c r="BB464" i="40"/>
  <c r="BD341" i="40"/>
  <c r="AM340" i="40"/>
  <c r="BM436" i="40"/>
  <c r="BM441" i="40" s="1"/>
  <c r="BM442" i="40" s="1"/>
  <c r="CG434" i="40"/>
  <c r="CG432" i="40" s="1"/>
  <c r="R413" i="40"/>
  <c r="R388" i="40"/>
  <c r="R396" i="40" s="1"/>
  <c r="S427" i="40"/>
  <c r="S429" i="40" s="1"/>
  <c r="X397" i="40"/>
  <c r="X473" i="40"/>
  <c r="AP434" i="40"/>
  <c r="AP432" i="40" s="1"/>
  <c r="AO434" i="40"/>
  <c r="AO432" i="40" s="1"/>
  <c r="J413" i="40"/>
  <c r="J388" i="40"/>
  <c r="J396" i="40" s="1"/>
  <c r="K427" i="40"/>
  <c r="K429" i="40" s="1"/>
  <c r="CG417" i="40"/>
  <c r="CG412" i="40"/>
  <c r="AR417" i="40"/>
  <c r="AJ429" i="40"/>
  <c r="BR441" i="40"/>
  <c r="BR442" i="40" s="1"/>
  <c r="T428" i="40"/>
  <c r="BL341" i="40"/>
  <c r="CN368" i="40"/>
  <c r="CO368" i="40" s="1"/>
  <c r="CP368" i="40" s="1"/>
  <c r="CQ368" i="40" s="1"/>
  <c r="AB368" i="40"/>
  <c r="G413" i="40"/>
  <c r="G388" i="40"/>
  <c r="G396" i="40" s="1"/>
  <c r="H427" i="40"/>
  <c r="H429" i="40" s="1"/>
  <c r="AI429" i="40"/>
  <c r="AI430" i="40" s="1"/>
  <c r="AI444" i="40" s="1"/>
  <c r="AN429" i="40"/>
  <c r="AR429" i="40"/>
  <c r="AZ429" i="40"/>
  <c r="BC412" i="40"/>
  <c r="BC417" i="40"/>
  <c r="BG412" i="40"/>
  <c r="BG417" i="40"/>
  <c r="BO429" i="40"/>
  <c r="BS429" i="40"/>
  <c r="AA474" i="40"/>
  <c r="BS417" i="40"/>
  <c r="AV282" i="40"/>
  <c r="AZ283" i="40"/>
  <c r="AV464" i="40"/>
  <c r="AV284" i="40"/>
  <c r="AV289" i="40"/>
  <c r="AY458" i="40"/>
  <c r="BL282" i="40"/>
  <c r="BL464" i="40"/>
  <c r="BP283" i="40"/>
  <c r="BL284" i="40"/>
  <c r="BL289" i="40"/>
  <c r="BO458" i="40"/>
  <c r="BL263" i="40"/>
  <c r="CH370" i="40"/>
  <c r="CI369" i="40"/>
  <c r="R427" i="40"/>
  <c r="R429" i="40" s="1"/>
  <c r="Y429" i="40"/>
  <c r="N417" i="40"/>
  <c r="N412" i="40"/>
  <c r="AW327" i="40"/>
  <c r="BA324" i="40"/>
  <c r="BA325" i="40"/>
  <c r="BA326" i="40"/>
  <c r="CF412" i="40"/>
  <c r="CF417" i="40"/>
  <c r="CI137" i="40"/>
  <c r="AA137" i="40" s="1"/>
  <c r="Z170" i="40"/>
  <c r="Z185" i="40" s="1"/>
  <c r="Z186" i="40"/>
  <c r="AV251" i="40"/>
  <c r="AY456" i="40"/>
  <c r="AV255" i="40"/>
  <c r="AW456" i="40"/>
  <c r="CB141" i="40"/>
  <c r="CB140" i="40" s="1"/>
  <c r="CF149" i="40"/>
  <c r="CB162" i="40"/>
  <c r="CM203" i="40"/>
  <c r="AK306" i="40"/>
  <c r="AN309" i="40" s="1"/>
  <c r="AK438" i="40"/>
  <c r="AK436" i="40" s="1"/>
  <c r="AK441" i="40" s="1"/>
  <c r="AK442" i="40" s="1"/>
  <c r="AK424" i="40"/>
  <c r="AK426" i="40" s="1"/>
  <c r="AK430" i="40" s="1"/>
  <c r="AK444" i="40" s="1"/>
  <c r="L265" i="40"/>
  <c r="L266" i="40" s="1"/>
  <c r="L273" i="40"/>
  <c r="L256" i="40"/>
  <c r="AX265" i="40"/>
  <c r="AX266" i="40" s="1"/>
  <c r="AX256" i="40"/>
  <c r="AX273" i="40"/>
  <c r="AL293" i="40"/>
  <c r="AL424" i="40"/>
  <c r="AL426" i="40" s="1"/>
  <c r="AL430" i="40" s="1"/>
  <c r="AL444" i="40" s="1"/>
  <c r="AL438" i="40"/>
  <c r="AL436" i="40" s="1"/>
  <c r="AL306" i="40"/>
  <c r="AO309" i="40" s="1"/>
  <c r="BI417" i="40"/>
  <c r="BI412" i="40"/>
  <c r="L416" i="40"/>
  <c r="L415" i="40" s="1"/>
  <c r="M428" i="40"/>
  <c r="AX441" i="40"/>
  <c r="AX442" i="40" s="1"/>
  <c r="CE186" i="40"/>
  <c r="CE173" i="40"/>
  <c r="Z173" i="40" s="1"/>
  <c r="S278" i="40"/>
  <c r="S274" i="40"/>
  <c r="S463" i="40"/>
  <c r="K424" i="40"/>
  <c r="K426" i="40" s="1"/>
  <c r="K430" i="40" s="1"/>
  <c r="K444" i="40" s="1"/>
  <c r="K293" i="40"/>
  <c r="K306" i="40"/>
  <c r="E255" i="40"/>
  <c r="E250" i="40"/>
  <c r="AO251" i="40"/>
  <c r="AO255" i="40"/>
  <c r="AO282" i="40"/>
  <c r="AO263" i="40"/>
  <c r="AO416" i="40"/>
  <c r="AO415" i="40" s="1"/>
  <c r="AR456" i="40"/>
  <c r="BQ251" i="40"/>
  <c r="BQ255" i="40"/>
  <c r="BR251" i="40"/>
  <c r="BT456" i="40"/>
  <c r="BK265" i="40"/>
  <c r="BK266" i="40" s="1"/>
  <c r="BK273" i="40"/>
  <c r="BK256" i="40"/>
  <c r="D256" i="40"/>
  <c r="D265" i="40"/>
  <c r="D266" i="40" s="1"/>
  <c r="D273" i="40"/>
  <c r="BC306" i="40"/>
  <c r="BF309" i="40" s="1"/>
  <c r="BC424" i="40"/>
  <c r="BC426" i="40" s="1"/>
  <c r="BC430" i="40" s="1"/>
  <c r="BC444" i="40" s="1"/>
  <c r="BC293" i="40"/>
  <c r="BW306" i="40"/>
  <c r="BW438" i="40"/>
  <c r="BW436" i="40" s="1"/>
  <c r="BW441" i="40" s="1"/>
  <c r="BW442" i="40" s="1"/>
  <c r="BW424" i="40"/>
  <c r="BW426" i="40" s="1"/>
  <c r="BW430" i="40" s="1"/>
  <c r="BW444" i="40" s="1"/>
  <c r="BF335" i="40"/>
  <c r="BF340" i="40" s="1"/>
  <c r="BF336" i="40"/>
  <c r="BF341" i="40" s="1"/>
  <c r="CI356" i="40"/>
  <c r="CH360" i="40"/>
  <c r="BZ276" i="40"/>
  <c r="BA436" i="40"/>
  <c r="BN397" i="40"/>
  <c r="BN473" i="40"/>
  <c r="CJ358" i="40"/>
  <c r="CK358" i="40" s="1"/>
  <c r="CL358" i="40" s="1"/>
  <c r="CM358" i="40" s="1"/>
  <c r="AA358" i="40"/>
  <c r="AM436" i="40"/>
  <c r="N473" i="40"/>
  <c r="N397" i="40"/>
  <c r="AS340" i="40"/>
  <c r="AB357" i="40"/>
  <c r="CN357" i="40"/>
  <c r="CO357" i="40" s="1"/>
  <c r="CP357" i="40" s="1"/>
  <c r="CQ357" i="40" s="1"/>
  <c r="C396" i="40"/>
  <c r="BP434" i="40"/>
  <c r="BP432" i="40" s="1"/>
  <c r="BQ434" i="40"/>
  <c r="BQ432" i="40" s="1"/>
  <c r="AI397" i="40"/>
  <c r="AI473" i="40"/>
  <c r="AY412" i="40"/>
  <c r="AY417" i="40"/>
  <c r="BW412" i="40"/>
  <c r="BW417" i="40"/>
  <c r="I396" i="40"/>
  <c r="I474" i="40"/>
  <c r="J440" i="40"/>
  <c r="BD282" i="40"/>
  <c r="BD289" i="40"/>
  <c r="BD464" i="40"/>
  <c r="BH283" i="40"/>
  <c r="BD284" i="40"/>
  <c r="BE284" i="40"/>
  <c r="BG458" i="40"/>
  <c r="BT282" i="40"/>
  <c r="BT289" i="40"/>
  <c r="BT464" i="40"/>
  <c r="BW458" i="40"/>
  <c r="BT284" i="40"/>
  <c r="BX283" i="40"/>
  <c r="I417" i="40"/>
  <c r="I412" i="40"/>
  <c r="CM137" i="40"/>
  <c r="CF140" i="40"/>
  <c r="CF148" i="40"/>
  <c r="AZ251" i="40"/>
  <c r="AZ255" i="40"/>
  <c r="BC456" i="40"/>
  <c r="BA456" i="40"/>
  <c r="AZ416" i="40"/>
  <c r="AZ415" i="40" s="1"/>
  <c r="AZ456" i="40"/>
  <c r="E272" i="40"/>
  <c r="CD272" i="40"/>
  <c r="CD273" i="40"/>
  <c r="T256" i="40"/>
  <c r="T265" i="40"/>
  <c r="T266" i="40" s="1"/>
  <c r="T273" i="40"/>
  <c r="BR256" i="40"/>
  <c r="BR273" i="40"/>
  <c r="BR265" i="40"/>
  <c r="BR266" i="40" s="1"/>
  <c r="CQ263" i="40"/>
  <c r="L413" i="40"/>
  <c r="M427" i="40"/>
  <c r="L388" i="40"/>
  <c r="L396" i="40" s="1"/>
  <c r="AW417" i="40"/>
  <c r="AW412" i="40"/>
  <c r="P416" i="40"/>
  <c r="P415" i="40" s="1"/>
  <c r="Q428" i="40"/>
  <c r="BC436" i="40"/>
  <c r="BC441" i="40" s="1"/>
  <c r="BC442" i="40" s="1"/>
  <c r="BP272" i="40"/>
  <c r="CI150" i="40"/>
  <c r="CE150" i="40"/>
  <c r="CE163" i="40"/>
  <c r="Z256" i="40"/>
  <c r="Z265" i="40"/>
  <c r="Z266" i="40" s="1"/>
  <c r="Z273" i="40"/>
  <c r="Z299" i="40"/>
  <c r="AU265" i="40"/>
  <c r="AU266" i="40" s="1"/>
  <c r="AU256" i="40"/>
  <c r="AU273" i="40"/>
  <c r="BS265" i="40"/>
  <c r="BS266" i="40" s="1"/>
  <c r="BS256" i="40"/>
  <c r="BS273" i="40"/>
  <c r="BK306" i="40"/>
  <c r="BN309" i="40" s="1"/>
  <c r="BK438" i="40"/>
  <c r="BK436" i="40" s="1"/>
  <c r="BK424" i="40"/>
  <c r="BK426" i="40" s="1"/>
  <c r="BK430" i="40" s="1"/>
  <c r="BK444" i="40" s="1"/>
  <c r="AL256" i="40"/>
  <c r="AL273" i="40"/>
  <c r="AL265" i="40"/>
  <c r="AL266" i="40" s="1"/>
  <c r="BG306" i="40"/>
  <c r="BJ309" i="40" s="1"/>
  <c r="BG424" i="40"/>
  <c r="BG426" i="40" s="1"/>
  <c r="BG430" i="40" s="1"/>
  <c r="BG444" i="40" s="1"/>
  <c r="BG438" i="40"/>
  <c r="BG436" i="40" s="1"/>
  <c r="BG441" i="40" s="1"/>
  <c r="BG442" i="40" s="1"/>
  <c r="AL335" i="40"/>
  <c r="AL340" i="40" s="1"/>
  <c r="AL336" i="40"/>
  <c r="AL341" i="40" s="1"/>
  <c r="AA262" i="40"/>
  <c r="CF263" i="40"/>
  <c r="CF271" i="40"/>
  <c r="CF272" i="40" s="1"/>
  <c r="AO272" i="40"/>
  <c r="AQ341" i="40"/>
  <c r="CO316" i="40"/>
  <c r="AR473" i="40"/>
  <c r="AR397" i="40"/>
  <c r="AZ413" i="40"/>
  <c r="BX473" i="40"/>
  <c r="BX397" i="40"/>
  <c r="M416" i="40"/>
  <c r="N428" i="40"/>
  <c r="N429" i="40" s="1"/>
  <c r="AW251" i="40"/>
  <c r="F413" i="40"/>
  <c r="F388" i="40"/>
  <c r="F396" i="40" s="1"/>
  <c r="G427" i="40"/>
  <c r="G429" i="40" s="1"/>
  <c r="AU396" i="40"/>
  <c r="BL272" i="40"/>
  <c r="AS341" i="40"/>
  <c r="AO473" i="40"/>
  <c r="AO397" i="40"/>
  <c r="O473" i="40"/>
  <c r="O397" i="40"/>
  <c r="BL340" i="40"/>
  <c r="AM412" i="40"/>
  <c r="AM417" i="40"/>
  <c r="AY397" i="40"/>
  <c r="AY473" i="40"/>
  <c r="BX429" i="40"/>
  <c r="CK240" i="40"/>
  <c r="BH282" i="40"/>
  <c r="BH284" i="40"/>
  <c r="BL283" i="40"/>
  <c r="BI284" i="40"/>
  <c r="BH289" i="40"/>
  <c r="BH464" i="40"/>
  <c r="BK458" i="40"/>
  <c r="Q412" i="40"/>
  <c r="Q417" i="40"/>
  <c r="Z395" i="40"/>
  <c r="Z427" i="40" s="1"/>
  <c r="Z429" i="40" s="1"/>
  <c r="CF395" i="40"/>
  <c r="BP416" i="40"/>
  <c r="BP415" i="40" s="1"/>
  <c r="CL410" i="40"/>
  <c r="CE112" i="40"/>
  <c r="Z113" i="40"/>
  <c r="Z112" i="40" s="1"/>
  <c r="AR255" i="40"/>
  <c r="AR251" i="40"/>
  <c r="AU456" i="40"/>
  <c r="AS456" i="40"/>
  <c r="BH255" i="40"/>
  <c r="BH251" i="40"/>
  <c r="BK456" i="40"/>
  <c r="BI456" i="40"/>
  <c r="BH413" i="40"/>
  <c r="BX255" i="40"/>
  <c r="BX251" i="40"/>
  <c r="CA456" i="40"/>
  <c r="BY456" i="40"/>
  <c r="BX413" i="40"/>
  <c r="AA163" i="40"/>
  <c r="CE170" i="40"/>
  <c r="CK206" i="40"/>
  <c r="CK197" i="40" s="1"/>
  <c r="CD411" i="40"/>
  <c r="CD376" i="40" s="1"/>
  <c r="CD379" i="40" s="1"/>
  <c r="CC412" i="40"/>
  <c r="AK282" i="40"/>
  <c r="BQ282" i="40"/>
  <c r="X274" i="40"/>
  <c r="X275" i="40"/>
  <c r="X278" i="40"/>
  <c r="X463" i="40"/>
  <c r="X476" i="40"/>
  <c r="AP251" i="40"/>
  <c r="CA263" i="40"/>
  <c r="BX272" i="40"/>
  <c r="AO293" i="40"/>
  <c r="BP340" i="40"/>
  <c r="D388" i="40"/>
  <c r="D396" i="40" s="1"/>
  <c r="E427" i="40"/>
  <c r="E429" i="40" s="1"/>
  <c r="D413" i="40"/>
  <c r="T388" i="40"/>
  <c r="T396" i="40" s="1"/>
  <c r="U427" i="40"/>
  <c r="U429" i="40" s="1"/>
  <c r="T413" i="40"/>
  <c r="AO413" i="40"/>
  <c r="BE417" i="40"/>
  <c r="BE412" i="40"/>
  <c r="BU417" i="40"/>
  <c r="BU412" i="40"/>
  <c r="H416" i="40"/>
  <c r="H415" i="40" s="1"/>
  <c r="I428" i="40"/>
  <c r="P440" i="40"/>
  <c r="O474" i="40"/>
  <c r="O399" i="40"/>
  <c r="X141" i="40"/>
  <c r="X149" i="40"/>
  <c r="X162" i="40"/>
  <c r="N256" i="40"/>
  <c r="N265" i="40"/>
  <c r="N266" i="40" s="1"/>
  <c r="N273" i="40"/>
  <c r="AK272" i="40"/>
  <c r="BQ272" i="40"/>
  <c r="BN283" i="40"/>
  <c r="BJ289" i="40"/>
  <c r="BJ282" i="40"/>
  <c r="BM295" i="40"/>
  <c r="BM458" i="40"/>
  <c r="BJ284" i="40"/>
  <c r="BJ464" i="40"/>
  <c r="E340" i="40"/>
  <c r="E432" i="40"/>
  <c r="Y163" i="40"/>
  <c r="Y150" i="40"/>
  <c r="BW293" i="40"/>
  <c r="Z155" i="40"/>
  <c r="AA243" i="40"/>
  <c r="BA251" i="40"/>
  <c r="BA255" i="40"/>
  <c r="BD456" i="40"/>
  <c r="BM415" i="40"/>
  <c r="BU251" i="40"/>
  <c r="BU255" i="40"/>
  <c r="BU263" i="40"/>
  <c r="BU282" i="40"/>
  <c r="BX456" i="40"/>
  <c r="AX456" i="40"/>
  <c r="AY273" i="40"/>
  <c r="AY256" i="40"/>
  <c r="AY265" i="40"/>
  <c r="AY266" i="40" s="1"/>
  <c r="BO256" i="40"/>
  <c r="BO273" i="40"/>
  <c r="BO265" i="40"/>
  <c r="BO266" i="40" s="1"/>
  <c r="AQ284" i="40"/>
  <c r="AQ464" i="40"/>
  <c r="AQ282" i="40"/>
  <c r="AU283" i="40"/>
  <c r="AT458" i="40"/>
  <c r="AQ289" i="40"/>
  <c r="BS284" i="40"/>
  <c r="BS464" i="40"/>
  <c r="BS282" i="40"/>
  <c r="BW283" i="40"/>
  <c r="BS289" i="40"/>
  <c r="BV458" i="40"/>
  <c r="Y272" i="40"/>
  <c r="Y273" i="40"/>
  <c r="O281" i="40"/>
  <c r="O280" i="40"/>
  <c r="AX283" i="40"/>
  <c r="AT289" i="40"/>
  <c r="AT282" i="40"/>
  <c r="AW295" i="40"/>
  <c r="AT284" i="40"/>
  <c r="AW458" i="40"/>
  <c r="AT464" i="40"/>
  <c r="BR306" i="40"/>
  <c r="BU309" i="40" s="1"/>
  <c r="BF306" i="40"/>
  <c r="BI309" i="40" s="1"/>
  <c r="BB335" i="40"/>
  <c r="BB340" i="40" s="1"/>
  <c r="BB336" i="40"/>
  <c r="BB341" i="40" s="1"/>
  <c r="CG360" i="40"/>
  <c r="M434" i="40"/>
  <c r="M432" i="40" s="1"/>
  <c r="BN251" i="40"/>
  <c r="CF256" i="40"/>
  <c r="E263" i="40"/>
  <c r="AV272" i="40"/>
  <c r="BD263" i="40"/>
  <c r="BT263" i="40"/>
  <c r="BI272" i="40"/>
  <c r="AS424" i="40"/>
  <c r="AS426" i="40" s="1"/>
  <c r="AS430" i="40" s="1"/>
  <c r="AS444" i="40" s="1"/>
  <c r="AS438" i="40"/>
  <c r="AS436" i="40" s="1"/>
  <c r="AS441" i="40" s="1"/>
  <c r="AS442" i="40" s="1"/>
  <c r="AS306" i="40"/>
  <c r="AV309" i="40" s="1"/>
  <c r="BU424" i="40"/>
  <c r="BU426" i="40" s="1"/>
  <c r="BU430" i="40" s="1"/>
  <c r="BU444" i="40" s="1"/>
  <c r="BU438" i="40"/>
  <c r="BU436" i="40" s="1"/>
  <c r="BU306" i="40"/>
  <c r="BX309" i="40" s="1"/>
  <c r="AV340" i="40"/>
  <c r="Y141" i="40"/>
  <c r="Y162" i="40"/>
  <c r="Y149" i="40"/>
  <c r="Z143" i="40"/>
  <c r="Z150" i="40" s="1"/>
  <c r="P406" i="40"/>
  <c r="P474" i="40"/>
  <c r="AN417" i="40"/>
  <c r="AN412" i="40"/>
  <c r="AV397" i="40"/>
  <c r="AV473" i="40"/>
  <c r="BD413" i="40"/>
  <c r="BL473" i="40"/>
  <c r="BL397" i="40"/>
  <c r="BT413" i="40"/>
  <c r="CH416" i="40"/>
  <c r="CH415" i="40" s="1"/>
  <c r="CI428" i="40"/>
  <c r="CA415" i="40"/>
  <c r="AL473" i="40"/>
  <c r="AL397" i="40"/>
  <c r="BB473" i="40"/>
  <c r="BB397" i="40"/>
  <c r="BR473" i="40"/>
  <c r="BR397" i="40"/>
  <c r="S399" i="40"/>
  <c r="BE415" i="40"/>
  <c r="AA152" i="40"/>
  <c r="F250" i="40"/>
  <c r="BF273" i="40"/>
  <c r="CD437" i="40"/>
  <c r="CE437" i="40"/>
  <c r="CF437" i="40"/>
  <c r="AM434" i="40"/>
  <c r="AM432" i="40" s="1"/>
  <c r="CO366" i="40"/>
  <c r="CE388" i="40"/>
  <c r="CE396" i="40" s="1"/>
  <c r="CE397" i="40" s="1"/>
  <c r="CE413" i="40"/>
  <c r="Y397" i="40"/>
  <c r="Y473" i="40"/>
  <c r="AQ396" i="40"/>
  <c r="Y417" i="40"/>
  <c r="Y420" i="40" s="1"/>
  <c r="Y421" i="40" s="1"/>
  <c r="BN417" i="40"/>
  <c r="BR444" i="40"/>
  <c r="AW346" i="40"/>
  <c r="BN335" i="40"/>
  <c r="BN340" i="40" s="1"/>
  <c r="BN336" i="40"/>
  <c r="BN341" i="40" s="1"/>
  <c r="BN438" i="40"/>
  <c r="BN436" i="40" s="1"/>
  <c r="BN441" i="40" s="1"/>
  <c r="BN442" i="40" s="1"/>
  <c r="U434" i="40"/>
  <c r="U432" i="40" s="1"/>
  <c r="CL433" i="40"/>
  <c r="CI379" i="40"/>
  <c r="CJ373" i="40"/>
  <c r="AA373" i="40"/>
  <c r="AA379" i="40" s="1"/>
  <c r="Q396" i="40"/>
  <c r="AV429" i="40"/>
  <c r="W275" i="40"/>
  <c r="W274" i="40"/>
  <c r="W278" i="40"/>
  <c r="W463" i="40"/>
  <c r="W476" i="40"/>
  <c r="W477" i="40" s="1"/>
  <c r="AW434" i="40"/>
  <c r="AW432" i="40" s="1"/>
  <c r="K388" i="40"/>
  <c r="K396" i="40" s="1"/>
  <c r="L427" i="40"/>
  <c r="L429" i="40" s="1"/>
  <c r="K413" i="40"/>
  <c r="AI412" i="40"/>
  <c r="AI417" i="40"/>
  <c r="AM429" i="40"/>
  <c r="AY429" i="40"/>
  <c r="BD429" i="40"/>
  <c r="BK412" i="40"/>
  <c r="BK417" i="40"/>
  <c r="BO412" i="40"/>
  <c r="BO417" i="40"/>
  <c r="CB427" i="40"/>
  <c r="AB386" i="40"/>
  <c r="CN386" i="40"/>
  <c r="CO386" i="40" s="1"/>
  <c r="CP386" i="40" s="1"/>
  <c r="CQ386" i="40" s="1"/>
  <c r="F440" i="40"/>
  <c r="E396" i="40"/>
  <c r="E474" i="40"/>
  <c r="U417" i="40"/>
  <c r="V420" i="40" s="1"/>
  <c r="V421" i="40" s="1"/>
  <c r="AJ282" i="40"/>
  <c r="AN283" i="40"/>
  <c r="AK284" i="40"/>
  <c r="AJ458" i="40"/>
  <c r="AK295" i="40"/>
  <c r="AK458" i="40"/>
  <c r="AJ464" i="40"/>
  <c r="AJ289" i="40"/>
  <c r="AM458" i="40"/>
  <c r="AL458" i="40"/>
  <c r="AZ282" i="40"/>
  <c r="BD283" i="40"/>
  <c r="AZ284" i="40"/>
  <c r="AZ289" i="40"/>
  <c r="BA284" i="40"/>
  <c r="AZ464" i="40"/>
  <c r="BC458" i="40"/>
  <c r="BP282" i="40"/>
  <c r="BT283" i="40"/>
  <c r="BP284" i="40"/>
  <c r="BP289" i="40"/>
  <c r="BP464" i="40"/>
  <c r="BQ284" i="40"/>
  <c r="BS458" i="40"/>
  <c r="G341" i="40"/>
  <c r="U399" i="40"/>
  <c r="AU434" i="40"/>
  <c r="AU432" i="40" s="1"/>
  <c r="O417" i="40"/>
  <c r="O412" i="40"/>
  <c r="S396" i="40"/>
  <c r="BV444" i="40"/>
  <c r="CF336" i="40"/>
  <c r="CF335" i="40"/>
  <c r="P428" i="40"/>
  <c r="P429" i="40" s="1"/>
  <c r="BD272" i="40"/>
  <c r="E406" i="40"/>
  <c r="U406" i="40"/>
  <c r="AX444" i="40"/>
  <c r="BF225" i="39"/>
  <c r="BF301" i="39"/>
  <c r="K174" i="39"/>
  <c r="H75" i="39"/>
  <c r="I75" i="39"/>
  <c r="H80" i="39"/>
  <c r="H97" i="39"/>
  <c r="BY98" i="39"/>
  <c r="BY81" i="39"/>
  <c r="BY89" i="39"/>
  <c r="BY90" i="39" s="1"/>
  <c r="BH81" i="39"/>
  <c r="BH89" i="39"/>
  <c r="BH90" i="39" s="1"/>
  <c r="BH98" i="39"/>
  <c r="BH163" i="39"/>
  <c r="BH168" i="39" s="1"/>
  <c r="BH164" i="39"/>
  <c r="BH169" i="39" s="1"/>
  <c r="T256" i="39"/>
  <c r="S244" i="39"/>
  <c r="S243" i="39" s="1"/>
  <c r="W256" i="39"/>
  <c r="V244" i="39"/>
  <c r="V243" i="39" s="1"/>
  <c r="V216" i="39"/>
  <c r="V224" i="39" s="1"/>
  <c r="BI243" i="39"/>
  <c r="BI245" i="39"/>
  <c r="BV225" i="39"/>
  <c r="BV301" i="39"/>
  <c r="AN225" i="39"/>
  <c r="AN301" i="39"/>
  <c r="CD164" i="39"/>
  <c r="CD163" i="39"/>
  <c r="BT262" i="39"/>
  <c r="BT260" i="39" s="1"/>
  <c r="BS224" i="39"/>
  <c r="AL262" i="39"/>
  <c r="AL260" i="39" s="1"/>
  <c r="AK262" i="39"/>
  <c r="AK260" i="39" s="1"/>
  <c r="P216" i="39"/>
  <c r="P224" i="39" s="1"/>
  <c r="P241" i="39"/>
  <c r="Q255" i="39"/>
  <c r="BG240" i="39"/>
  <c r="BG245" i="39"/>
  <c r="L75" i="39"/>
  <c r="L80" i="39"/>
  <c r="M75" i="39"/>
  <c r="T96" i="39"/>
  <c r="T97" i="39" s="1"/>
  <c r="T87" i="39"/>
  <c r="BE103" i="39"/>
  <c r="BE99" i="39"/>
  <c r="BI100" i="39"/>
  <c r="BE291" i="39"/>
  <c r="AM76" i="39"/>
  <c r="AQ75" i="39"/>
  <c r="AM80" i="39"/>
  <c r="AN284" i="39"/>
  <c r="AP284" i="39"/>
  <c r="AO284" i="39"/>
  <c r="AM284" i="39"/>
  <c r="BC76" i="39"/>
  <c r="BG75" i="39"/>
  <c r="BC80" i="39"/>
  <c r="BD284" i="39"/>
  <c r="BF284" i="39"/>
  <c r="BC244" i="39"/>
  <c r="BC243" i="39" s="1"/>
  <c r="BE284" i="39"/>
  <c r="BC284" i="39"/>
  <c r="BS76" i="39"/>
  <c r="BS80" i="39"/>
  <c r="BT284" i="39"/>
  <c r="BV284" i="39"/>
  <c r="BS244" i="39"/>
  <c r="BS243" i="39" s="1"/>
  <c r="BU284" i="39"/>
  <c r="BS284" i="39"/>
  <c r="S103" i="39"/>
  <c r="S99" i="39"/>
  <c r="S171" i="39"/>
  <c r="S291" i="39"/>
  <c r="CK81" i="39"/>
  <c r="Q97" i="39"/>
  <c r="Q98" i="39"/>
  <c r="AW81" i="39"/>
  <c r="AW98" i="39"/>
  <c r="AW89" i="39"/>
  <c r="AW90" i="39" s="1"/>
  <c r="AM87" i="39"/>
  <c r="BO87" i="39"/>
  <c r="BA97" i="39"/>
  <c r="BA98" i="39"/>
  <c r="AM97" i="39"/>
  <c r="L97" i="39"/>
  <c r="N98" i="39"/>
  <c r="N89" i="39"/>
  <c r="N90" i="39" s="1"/>
  <c r="N81" i="39"/>
  <c r="BW80" i="39"/>
  <c r="BW76" i="39"/>
  <c r="BX284" i="39"/>
  <c r="BY284" i="39"/>
  <c r="BZ284" i="39"/>
  <c r="BW284" i="39"/>
  <c r="BW204" i="39"/>
  <c r="BW207" i="39" s="1"/>
  <c r="BW212" i="39"/>
  <c r="BW215" i="39" s="1"/>
  <c r="CE99" i="39"/>
  <c r="CI100" i="39"/>
  <c r="CE101" i="39"/>
  <c r="CE103" i="39"/>
  <c r="CH171" i="39"/>
  <c r="CH173" i="39" s="1"/>
  <c r="CG101" i="39"/>
  <c r="CG103" i="39"/>
  <c r="CG106" i="39" s="1"/>
  <c r="CG99" i="39"/>
  <c r="L87" i="39"/>
  <c r="BS97" i="39"/>
  <c r="AV163" i="39"/>
  <c r="AV168" i="39" s="1"/>
  <c r="AV164" i="39"/>
  <c r="AV169" i="39" s="1"/>
  <c r="BL163" i="39"/>
  <c r="BL168" i="39" s="1"/>
  <c r="BL164" i="39"/>
  <c r="BL169" i="39" s="1"/>
  <c r="CN38" i="39"/>
  <c r="CN41" i="39" s="1"/>
  <c r="CN5" i="39" s="1"/>
  <c r="CJ41" i="39"/>
  <c r="CJ5" i="39" s="1"/>
  <c r="O163" i="39"/>
  <c r="O168" i="39" s="1"/>
  <c r="CM104" i="39"/>
  <c r="CN104" i="39" s="1"/>
  <c r="CO104" i="39" s="1"/>
  <c r="AB113" i="39"/>
  <c r="BB97" i="39"/>
  <c r="BB98" i="39"/>
  <c r="BR97" i="39"/>
  <c r="BR98" i="39"/>
  <c r="AZ96" i="39"/>
  <c r="AZ97" i="39" s="1"/>
  <c r="AB303" i="39"/>
  <c r="AB265" i="39"/>
  <c r="BV262" i="39"/>
  <c r="BV260" i="39" s="1"/>
  <c r="CJ194" i="39"/>
  <c r="CI198" i="39"/>
  <c r="CI262" i="39" s="1"/>
  <c r="CI260" i="39" s="1"/>
  <c r="AB194" i="39"/>
  <c r="AB198" i="39" s="1"/>
  <c r="G244" i="39"/>
  <c r="G243" i="39" s="1"/>
  <c r="H256" i="39"/>
  <c r="W244" i="39"/>
  <c r="W243" i="39" s="1"/>
  <c r="X256" i="39"/>
  <c r="AO225" i="39"/>
  <c r="AO301" i="39"/>
  <c r="AW225" i="39"/>
  <c r="AW301" i="39"/>
  <c r="BE225" i="39"/>
  <c r="BE301" i="39"/>
  <c r="BM225" i="39"/>
  <c r="BM301" i="39"/>
  <c r="BU225" i="39"/>
  <c r="BU301" i="39"/>
  <c r="AX301" i="39"/>
  <c r="AX225" i="39"/>
  <c r="BO262" i="39"/>
  <c r="BO260" i="39" s="1"/>
  <c r="BN262" i="39"/>
  <c r="BN260" i="39" s="1"/>
  <c r="U241" i="39"/>
  <c r="U216" i="39"/>
  <c r="U224" i="39" s="1"/>
  <c r="V255" i="39"/>
  <c r="AV225" i="39"/>
  <c r="AV301" i="39"/>
  <c r="CH99" i="39"/>
  <c r="CH103" i="39"/>
  <c r="CH106" i="39" s="1"/>
  <c r="CH101" i="39"/>
  <c r="M169" i="39"/>
  <c r="CF132" i="39"/>
  <c r="CF133" i="39" s="1"/>
  <c r="CE133" i="39"/>
  <c r="AP168" i="39"/>
  <c r="BC262" i="39"/>
  <c r="BC260" i="39" s="1"/>
  <c r="BB224" i="39"/>
  <c r="BB262" i="39"/>
  <c r="BB260" i="39" s="1"/>
  <c r="CE262" i="39"/>
  <c r="CE260" i="39" s="1"/>
  <c r="CD262" i="39"/>
  <c r="CD260" i="39" s="1"/>
  <c r="D216" i="39"/>
  <c r="D224" i="39" s="1"/>
  <c r="D241" i="39"/>
  <c r="E255" i="39"/>
  <c r="T216" i="39"/>
  <c r="T224" i="39" s="1"/>
  <c r="T241" i="39"/>
  <c r="U255" i="39"/>
  <c r="BS241" i="39"/>
  <c r="X75" i="39"/>
  <c r="X80" i="39"/>
  <c r="X126" i="39"/>
  <c r="AY76" i="39"/>
  <c r="BC75" i="39"/>
  <c r="S126" i="39"/>
  <c r="AY80" i="39"/>
  <c r="AZ284" i="39"/>
  <c r="BA284" i="39"/>
  <c r="BB284" i="39"/>
  <c r="AY244" i="39"/>
  <c r="AY243" i="39" s="1"/>
  <c r="AY284" i="39"/>
  <c r="AY241" i="39"/>
  <c r="M97" i="39"/>
  <c r="M98" i="39"/>
  <c r="BN101" i="39"/>
  <c r="BR100" i="39"/>
  <c r="BN99" i="39"/>
  <c r="BN103" i="39"/>
  <c r="BN304" i="39"/>
  <c r="BN305" i="39" s="1"/>
  <c r="BN291" i="39"/>
  <c r="BO97" i="39"/>
  <c r="AJ98" i="39"/>
  <c r="AJ89" i="39"/>
  <c r="AJ90" i="39" s="1"/>
  <c r="AJ81" i="39"/>
  <c r="H87" i="39"/>
  <c r="AR163" i="39"/>
  <c r="AR168" i="39" s="1"/>
  <c r="AR164" i="39"/>
  <c r="AR169" i="39" s="1"/>
  <c r="CL39" i="39"/>
  <c r="CK38" i="39"/>
  <c r="AX97" i="39"/>
  <c r="AX98" i="39"/>
  <c r="CJ265" i="39"/>
  <c r="BH262" i="39"/>
  <c r="BH260" i="39" s="1"/>
  <c r="BG224" i="39"/>
  <c r="F244" i="39"/>
  <c r="F243" i="39" s="1"/>
  <c r="G256" i="39"/>
  <c r="F216" i="39"/>
  <c r="AK243" i="39"/>
  <c r="AK245" i="39"/>
  <c r="BA243" i="39"/>
  <c r="BA245" i="39"/>
  <c r="BQ243" i="39"/>
  <c r="BQ245" i="39"/>
  <c r="M241" i="39"/>
  <c r="M216" i="39"/>
  <c r="M224" i="39" s="1"/>
  <c r="N255" i="39"/>
  <c r="N257" i="39" s="1"/>
  <c r="AB268" i="39"/>
  <c r="AA302" i="39"/>
  <c r="AA227" i="39"/>
  <c r="AA166" i="39" s="1"/>
  <c r="AR225" i="39"/>
  <c r="E89" i="39"/>
  <c r="E90" i="39" s="1"/>
  <c r="E81" i="39"/>
  <c r="E98" i="39"/>
  <c r="O89" i="39"/>
  <c r="O90" i="39" s="1"/>
  <c r="O98" i="39"/>
  <c r="O81" i="39"/>
  <c r="P80" i="39"/>
  <c r="P75" i="39"/>
  <c r="P126" i="39"/>
  <c r="Q75" i="39"/>
  <c r="BX81" i="39"/>
  <c r="BX89" i="39"/>
  <c r="BX90" i="39" s="1"/>
  <c r="BX98" i="39"/>
  <c r="I87" i="39"/>
  <c r="I89" i="39"/>
  <c r="I90" i="39" s="1"/>
  <c r="G89" i="39"/>
  <c r="G90" i="39" s="1"/>
  <c r="G98" i="39"/>
  <c r="G81" i="39"/>
  <c r="AB105" i="39"/>
  <c r="AQ76" i="39"/>
  <c r="AU75" i="39"/>
  <c r="Q126" i="39"/>
  <c r="AQ80" i="39"/>
  <c r="AR284" i="39"/>
  <c r="AS284" i="39"/>
  <c r="AT284" i="39"/>
  <c r="AQ284" i="39"/>
  <c r="BG76" i="39"/>
  <c r="BK75" i="39"/>
  <c r="BG80" i="39"/>
  <c r="BH284" i="39"/>
  <c r="BI284" i="39"/>
  <c r="BJ284" i="39"/>
  <c r="BG244" i="39"/>
  <c r="BG243" i="39" s="1"/>
  <c r="BG284" i="39"/>
  <c r="AS103" i="39"/>
  <c r="AW100" i="39"/>
  <c r="AS99" i="39"/>
  <c r="AS304" i="39"/>
  <c r="AS305" i="39" s="1"/>
  <c r="AS291" i="39"/>
  <c r="AT100" i="39"/>
  <c r="AP103" i="39"/>
  <c r="AP99" i="39"/>
  <c r="AP291" i="39"/>
  <c r="CC101" i="39"/>
  <c r="CC103" i="39"/>
  <c r="CC106" i="39" s="1"/>
  <c r="CG100" i="39"/>
  <c r="CC99" i="39"/>
  <c r="CF171" i="39"/>
  <c r="BP96" i="39"/>
  <c r="BP97" i="39" s="1"/>
  <c r="AP100" i="39"/>
  <c r="AL99" i="39"/>
  <c r="AL101" i="39"/>
  <c r="AL103" i="39"/>
  <c r="AL304" i="39"/>
  <c r="AL305" i="39" s="1"/>
  <c r="AL291" i="39"/>
  <c r="K103" i="39"/>
  <c r="K99" i="39"/>
  <c r="K171" i="39"/>
  <c r="K291" i="39"/>
  <c r="K304" i="39"/>
  <c r="AY87" i="39"/>
  <c r="AQ97" i="39"/>
  <c r="AV81" i="39"/>
  <c r="AV98" i="39"/>
  <c r="AV89" i="39"/>
  <c r="AV90" i="39" s="1"/>
  <c r="AZ98" i="39"/>
  <c r="AZ81" i="39"/>
  <c r="AZ89" i="39"/>
  <c r="AZ90" i="39" s="1"/>
  <c r="BD81" i="39"/>
  <c r="BD89" i="39"/>
  <c r="BD90" i="39" s="1"/>
  <c r="BD98" i="39"/>
  <c r="BE304" i="39" s="1"/>
  <c r="BE305" i="39" s="1"/>
  <c r="BT76" i="39"/>
  <c r="Y75" i="39"/>
  <c r="Y126" i="39"/>
  <c r="Y80" i="39"/>
  <c r="AQ87" i="39"/>
  <c r="H168" i="39"/>
  <c r="P87" i="39"/>
  <c r="AZ163" i="39"/>
  <c r="AZ168" i="39" s="1"/>
  <c r="AZ164" i="39"/>
  <c r="AZ169" i="39" s="1"/>
  <c r="BP163" i="39"/>
  <c r="BP168" i="39" s="1"/>
  <c r="BP164" i="39"/>
  <c r="BP169" i="39" s="1"/>
  <c r="AB115" i="39"/>
  <c r="C163" i="39"/>
  <c r="C168" i="39" s="1"/>
  <c r="C164" i="39"/>
  <c r="C169" i="39" s="1"/>
  <c r="S163" i="39"/>
  <c r="S168" i="39" s="1"/>
  <c r="S164" i="39"/>
  <c r="S169" i="39" s="1"/>
  <c r="K163" i="39"/>
  <c r="K168" i="39" s="1"/>
  <c r="CK201" i="39"/>
  <c r="BZ98" i="39"/>
  <c r="BZ97" i="39"/>
  <c r="BX194" i="39"/>
  <c r="BW198" i="39"/>
  <c r="L256" i="39"/>
  <c r="K244" i="39"/>
  <c r="K243" i="39" s="1"/>
  <c r="J244" i="39"/>
  <c r="J243" i="39" s="1"/>
  <c r="J216" i="39"/>
  <c r="J224" i="39" s="1"/>
  <c r="K256" i="39"/>
  <c r="J256" i="39"/>
  <c r="R244" i="39"/>
  <c r="R243" i="39" s="1"/>
  <c r="S256" i="39"/>
  <c r="R216" i="39"/>
  <c r="AB256" i="39"/>
  <c r="AA244" i="39"/>
  <c r="AA243" i="39" s="1"/>
  <c r="AO243" i="39"/>
  <c r="AO245" i="39"/>
  <c r="AW243" i="39"/>
  <c r="AW245" i="39"/>
  <c r="BE243" i="39"/>
  <c r="BE245" i="39"/>
  <c r="BM243" i="39"/>
  <c r="BM245" i="39"/>
  <c r="BU243" i="39"/>
  <c r="BU245" i="39"/>
  <c r="BP262" i="39"/>
  <c r="BP260" i="39" s="1"/>
  <c r="BO224" i="39"/>
  <c r="AZ225" i="39"/>
  <c r="AZ301" i="39"/>
  <c r="J302" i="39"/>
  <c r="K268" i="39"/>
  <c r="J227" i="39"/>
  <c r="J166" i="39" s="1"/>
  <c r="J168" i="39" s="1"/>
  <c r="AU96" i="39"/>
  <c r="AU97" i="39" s="1"/>
  <c r="G164" i="39"/>
  <c r="G169" i="39" s="1"/>
  <c r="BW265" i="39"/>
  <c r="BW303" i="39"/>
  <c r="AY224" i="39"/>
  <c r="CA87" i="39"/>
  <c r="Z86" i="39"/>
  <c r="CA96" i="39"/>
  <c r="CA97" i="39" s="1"/>
  <c r="AK103" i="39"/>
  <c r="AK99" i="39"/>
  <c r="AK101" i="39"/>
  <c r="AK304" i="39"/>
  <c r="AK291" i="39"/>
  <c r="AJ284" i="39"/>
  <c r="O126" i="39"/>
  <c r="AI80" i="39"/>
  <c r="AK284" i="39"/>
  <c r="AL284" i="39"/>
  <c r="AI284" i="39"/>
  <c r="AI97" i="39"/>
  <c r="BO76" i="39"/>
  <c r="BS75" i="39"/>
  <c r="BO80" i="39"/>
  <c r="W126" i="39"/>
  <c r="BP284" i="39"/>
  <c r="BQ284" i="39"/>
  <c r="BR284" i="39"/>
  <c r="BO284" i="39"/>
  <c r="BO244" i="39"/>
  <c r="BO243" i="39" s="1"/>
  <c r="BO241" i="39"/>
  <c r="CI99" i="39"/>
  <c r="CI101" i="39"/>
  <c r="CI103" i="39"/>
  <c r="CI106" i="39" s="1"/>
  <c r="Z8" i="39"/>
  <c r="Z3" i="39" s="1"/>
  <c r="CB15" i="39"/>
  <c r="CF15" i="39"/>
  <c r="V81" i="39"/>
  <c r="V89" i="39"/>
  <c r="V90" i="39" s="1"/>
  <c r="V98" i="39"/>
  <c r="AN81" i="39"/>
  <c r="AN89" i="39"/>
  <c r="AN90" i="39" s="1"/>
  <c r="AN98" i="39"/>
  <c r="BL89" i="39"/>
  <c r="BL90" i="39" s="1"/>
  <c r="BL81" i="39"/>
  <c r="BL98" i="39"/>
  <c r="AY97" i="39"/>
  <c r="CN177" i="39"/>
  <c r="D256" i="39"/>
  <c r="C244" i="39"/>
  <c r="C243" i="39" s="1"/>
  <c r="N244" i="39"/>
  <c r="N243" i="39" s="1"/>
  <c r="O256" i="39"/>
  <c r="N216" i="39"/>
  <c r="AS243" i="39"/>
  <c r="AS245" i="39"/>
  <c r="AH301" i="39"/>
  <c r="AH225" i="39"/>
  <c r="AR240" i="39"/>
  <c r="AR245" i="39"/>
  <c r="CD99" i="39"/>
  <c r="CD101" i="39"/>
  <c r="CD103" i="39"/>
  <c r="CD106" i="39" s="1"/>
  <c r="CH100" i="39"/>
  <c r="CG285" i="39"/>
  <c r="CL11" i="39"/>
  <c r="CP11" i="39"/>
  <c r="BQ98" i="39"/>
  <c r="BQ100" i="39" s="1"/>
  <c r="BQ81" i="39"/>
  <c r="BQ89" i="39"/>
  <c r="BQ90" i="39" s="1"/>
  <c r="D80" i="39"/>
  <c r="D75" i="39"/>
  <c r="E75" i="39"/>
  <c r="T80" i="39"/>
  <c r="T75" i="39"/>
  <c r="T126" i="39"/>
  <c r="CF81" i="39"/>
  <c r="CJ81" i="39" s="1"/>
  <c r="CL81" i="39" s="1"/>
  <c r="CF98" i="39"/>
  <c r="CG171" i="39" s="1"/>
  <c r="CF89" i="39"/>
  <c r="CF90" i="39" s="1"/>
  <c r="BK87" i="39"/>
  <c r="BK96" i="39"/>
  <c r="BK97" i="39" s="1"/>
  <c r="AB4" i="39"/>
  <c r="W98" i="39"/>
  <c r="W89" i="39"/>
  <c r="W90" i="39" s="1"/>
  <c r="W81" i="39"/>
  <c r="W127" i="39"/>
  <c r="U81" i="39"/>
  <c r="U127" i="39"/>
  <c r="U98" i="39"/>
  <c r="U89" i="39"/>
  <c r="U90" i="39" s="1"/>
  <c r="BM103" i="39"/>
  <c r="BM99" i="39"/>
  <c r="BM291" i="39"/>
  <c r="AU76" i="39"/>
  <c r="AY75" i="39"/>
  <c r="AU80" i="39"/>
  <c r="R126" i="39"/>
  <c r="AV284" i="39"/>
  <c r="AX284" i="39"/>
  <c r="AW284" i="39"/>
  <c r="AU284" i="39"/>
  <c r="BK76" i="39"/>
  <c r="BO75" i="39"/>
  <c r="BK80" i="39"/>
  <c r="V127" i="39" s="1"/>
  <c r="V126" i="39"/>
  <c r="BL284" i="39"/>
  <c r="BN284" i="39"/>
  <c r="BK244" i="39"/>
  <c r="BK243" i="39" s="1"/>
  <c r="BM284" i="39"/>
  <c r="BK284" i="39"/>
  <c r="BK241" i="39"/>
  <c r="CA75" i="39"/>
  <c r="CE75" i="39"/>
  <c r="CA76" i="39"/>
  <c r="Z74" i="39"/>
  <c r="CA80" i="39"/>
  <c r="CB284" i="39"/>
  <c r="CD284" i="39"/>
  <c r="CC284" i="39"/>
  <c r="CA284" i="39"/>
  <c r="CA203" i="39"/>
  <c r="CA207" i="39" s="1"/>
  <c r="CA204" i="39"/>
  <c r="CA212" i="39"/>
  <c r="CA215" i="39" s="1"/>
  <c r="C98" i="39"/>
  <c r="I96" i="39"/>
  <c r="AO98" i="39"/>
  <c r="AO81" i="39"/>
  <c r="AO89" i="39"/>
  <c r="AO90" i="39" s="1"/>
  <c r="BF99" i="39"/>
  <c r="BF101" i="39"/>
  <c r="BF103" i="39"/>
  <c r="BF304" i="39"/>
  <c r="BF305" i="39" s="1"/>
  <c r="BF291" i="39"/>
  <c r="BV98" i="39"/>
  <c r="BU103" i="39"/>
  <c r="BU106" i="39" s="1"/>
  <c r="BU99" i="39"/>
  <c r="BY100" i="39"/>
  <c r="BU291" i="39"/>
  <c r="BC87" i="39"/>
  <c r="AA96" i="39"/>
  <c r="AA97" i="39" s="1"/>
  <c r="BG97" i="39"/>
  <c r="J89" i="39"/>
  <c r="J90" i="39" s="1"/>
  <c r="J81" i="39"/>
  <c r="J98" i="39"/>
  <c r="R81" i="39"/>
  <c r="R89" i="39"/>
  <c r="R90" i="39" s="1"/>
  <c r="R98" i="39"/>
  <c r="S100" i="39" s="1"/>
  <c r="R127" i="39"/>
  <c r="AJ76" i="39"/>
  <c r="AN76" i="39"/>
  <c r="AR81" i="39"/>
  <c r="AR89" i="39"/>
  <c r="AR90" i="39" s="1"/>
  <c r="AR98" i="39"/>
  <c r="AZ76" i="39"/>
  <c r="BL76" i="39"/>
  <c r="BT81" i="39"/>
  <c r="BT89" i="39"/>
  <c r="BT90" i="39" s="1"/>
  <c r="BT98" i="39"/>
  <c r="CB81" i="39"/>
  <c r="CB98" i="39"/>
  <c r="CB89" i="39"/>
  <c r="CB90" i="39" s="1"/>
  <c r="F81" i="39"/>
  <c r="F89" i="39"/>
  <c r="F90" i="39" s="1"/>
  <c r="F98" i="39"/>
  <c r="BI98" i="39"/>
  <c r="BI81" i="39"/>
  <c r="BI89" i="39"/>
  <c r="BI90" i="39" s="1"/>
  <c r="BP98" i="39"/>
  <c r="BP89" i="39"/>
  <c r="BP90" i="39" s="1"/>
  <c r="BP81" i="39"/>
  <c r="BS87" i="39"/>
  <c r="X87" i="39"/>
  <c r="D96" i="39"/>
  <c r="D97" i="39" s="1"/>
  <c r="AN163" i="39"/>
  <c r="AN168" i="39" s="1"/>
  <c r="AN164" i="39"/>
  <c r="AN169" i="39" s="1"/>
  <c r="BD163" i="39"/>
  <c r="BD168" i="39" s="1"/>
  <c r="BD164" i="39"/>
  <c r="BD169" i="39" s="1"/>
  <c r="BT163" i="39"/>
  <c r="BT168" i="39" s="1"/>
  <c r="BT164" i="39"/>
  <c r="BT169" i="39" s="1"/>
  <c r="CO42" i="39"/>
  <c r="W163" i="39"/>
  <c r="W168" i="39" s="1"/>
  <c r="W164" i="39"/>
  <c r="W169" i="39" s="1"/>
  <c r="H169" i="39"/>
  <c r="X97" i="39"/>
  <c r="Z131" i="39"/>
  <c r="Y133" i="39"/>
  <c r="CK211" i="39"/>
  <c r="CL211" i="39" s="1"/>
  <c r="CM211" i="39" s="1"/>
  <c r="CN211" i="39" s="1"/>
  <c r="CO211" i="39" s="1"/>
  <c r="CP211" i="39" s="1"/>
  <c r="AT97" i="39"/>
  <c r="AT98" i="39"/>
  <c r="BJ98" i="39"/>
  <c r="BJ100" i="39" s="1"/>
  <c r="BJ97" i="39"/>
  <c r="BG262" i="39"/>
  <c r="BG260" i="39" s="1"/>
  <c r="BF262" i="39"/>
  <c r="BF260" i="39" s="1"/>
  <c r="O244" i="39"/>
  <c r="O243" i="39" s="1"/>
  <c r="P256" i="39"/>
  <c r="AK224" i="39"/>
  <c r="AS225" i="39"/>
  <c r="AS301" i="39"/>
  <c r="BA225" i="39"/>
  <c r="BA301" i="39"/>
  <c r="BI225" i="39"/>
  <c r="BI301" i="39"/>
  <c r="BQ225" i="39"/>
  <c r="BQ301" i="39"/>
  <c r="BN225" i="39"/>
  <c r="BN301" i="39"/>
  <c r="BH245" i="39"/>
  <c r="BH240" i="39"/>
  <c r="AY262" i="39"/>
  <c r="AY260" i="39" s="1"/>
  <c r="AX262" i="39"/>
  <c r="AX260" i="39" s="1"/>
  <c r="I241" i="39"/>
  <c r="J255" i="39"/>
  <c r="J257" i="39" s="1"/>
  <c r="I216" i="39"/>
  <c r="I224" i="39" s="1"/>
  <c r="BH225" i="39"/>
  <c r="BH301" i="39"/>
  <c r="R302" i="39"/>
  <c r="S268" i="39"/>
  <c r="R224" i="39"/>
  <c r="R227" i="39"/>
  <c r="R166" i="39" s="1"/>
  <c r="CL102" i="39"/>
  <c r="CK253" i="39"/>
  <c r="BI169" i="39"/>
  <c r="BY177" i="39"/>
  <c r="CB189" i="39"/>
  <c r="CB227" i="39"/>
  <c r="CB166" i="39" s="1"/>
  <c r="CB265" i="39"/>
  <c r="BC241" i="39"/>
  <c r="CG204" i="39"/>
  <c r="CH239" i="39"/>
  <c r="CI239" i="39" s="1"/>
  <c r="BT245" i="39"/>
  <c r="BT240" i="39"/>
  <c r="O257" i="39"/>
  <c r="W257" i="39"/>
  <c r="AA81" i="39"/>
  <c r="AA98" i="39"/>
  <c r="AA89" i="39"/>
  <c r="AA90" i="39" s="1"/>
  <c r="CH241" i="39"/>
  <c r="CH216" i="39"/>
  <c r="CH224" i="39" s="1"/>
  <c r="CH225" i="39" s="1"/>
  <c r="AJ225" i="39"/>
  <c r="AJ301" i="39"/>
  <c r="F302" i="39"/>
  <c r="G268" i="39"/>
  <c r="F227" i="39"/>
  <c r="F166" i="39" s="1"/>
  <c r="CI265" i="39"/>
  <c r="Z184" i="39"/>
  <c r="Z188" i="39" s="1"/>
  <c r="CE184" i="39"/>
  <c r="CD188" i="39"/>
  <c r="J262" i="39"/>
  <c r="J260" i="39" s="1"/>
  <c r="C216" i="39"/>
  <c r="C224" i="39" s="1"/>
  <c r="C241" i="39"/>
  <c r="D255" i="39"/>
  <c r="D257" i="39" s="1"/>
  <c r="K216" i="39"/>
  <c r="K224" i="39" s="1"/>
  <c r="K241" i="39"/>
  <c r="L255" i="39"/>
  <c r="S216" i="39"/>
  <c r="S224" i="39" s="1"/>
  <c r="S241" i="39"/>
  <c r="T255" i="39"/>
  <c r="T257" i="39" s="1"/>
  <c r="Q244" i="39"/>
  <c r="Q243" i="39" s="1"/>
  <c r="R256" i="39"/>
  <c r="BK301" i="39"/>
  <c r="BK225" i="39"/>
  <c r="CM184" i="39"/>
  <c r="CL188" i="39"/>
  <c r="S255" i="39"/>
  <c r="E244" i="39"/>
  <c r="E243" i="39" s="1"/>
  <c r="F256" i="39"/>
  <c r="U244" i="39"/>
  <c r="U243" i="39" s="1"/>
  <c r="V256" i="39"/>
  <c r="Y225" i="39"/>
  <c r="Y301" i="39"/>
  <c r="AP225" i="39"/>
  <c r="AP301" i="39"/>
  <c r="BZ224" i="39"/>
  <c r="CK242" i="39"/>
  <c r="BK169" i="39"/>
  <c r="H216" i="39"/>
  <c r="H224" i="39" s="1"/>
  <c r="H241" i="39"/>
  <c r="I255" i="39"/>
  <c r="I257" i="39" s="1"/>
  <c r="X216" i="39"/>
  <c r="X224" i="39" s="1"/>
  <c r="X241" i="39"/>
  <c r="Y255" i="39"/>
  <c r="Y257" i="39" s="1"/>
  <c r="BY208" i="39"/>
  <c r="CF203" i="39"/>
  <c r="CG238" i="39"/>
  <c r="BD245" i="39"/>
  <c r="BD240" i="39"/>
  <c r="AA238" i="39"/>
  <c r="AA306" i="39"/>
  <c r="AA307" i="39"/>
  <c r="E241" i="39"/>
  <c r="E216" i="39"/>
  <c r="E224" i="39" s="1"/>
  <c r="F255" i="39"/>
  <c r="F257" i="39" s="1"/>
  <c r="CJ205" i="39"/>
  <c r="CK205" i="39" s="1"/>
  <c r="CL205" i="39" s="1"/>
  <c r="CM205" i="39" s="1"/>
  <c r="CN205" i="39" s="1"/>
  <c r="CO205" i="39" s="1"/>
  <c r="CP205" i="39" s="1"/>
  <c r="AB205" i="39"/>
  <c r="N302" i="39"/>
  <c r="O268" i="39"/>
  <c r="N227" i="39"/>
  <c r="N166" i="39" s="1"/>
  <c r="F224" i="39"/>
  <c r="O262" i="39"/>
  <c r="O260" i="39" s="1"/>
  <c r="AU262" i="39"/>
  <c r="AU260" i="39" s="1"/>
  <c r="AT224" i="39"/>
  <c r="AT262" i="39"/>
  <c r="AT260" i="39" s="1"/>
  <c r="R240" i="39"/>
  <c r="R245" i="39"/>
  <c r="CC215" i="39"/>
  <c r="Y245" i="39"/>
  <c r="Y243" i="39"/>
  <c r="F240" i="39"/>
  <c r="F245" i="39"/>
  <c r="BX204" i="39"/>
  <c r="BX207" i="39" s="1"/>
  <c r="BY239" i="39"/>
  <c r="BY204" i="39" s="1"/>
  <c r="BY207" i="39" s="1"/>
  <c r="AO262" i="39"/>
  <c r="AO260" i="39" s="1"/>
  <c r="Q256" i="39"/>
  <c r="CK133" i="39"/>
  <c r="CL131" i="39"/>
  <c r="AB144" i="39"/>
  <c r="CM144" i="39"/>
  <c r="G262" i="39"/>
  <c r="G260" i="39" s="1"/>
  <c r="BS262" i="39"/>
  <c r="BS260" i="39" s="1"/>
  <c r="BR224" i="39"/>
  <c r="BR262" i="39"/>
  <c r="BR260" i="39" s="1"/>
  <c r="Z262" i="39"/>
  <c r="Z260" i="39" s="1"/>
  <c r="AA262" i="39"/>
  <c r="L216" i="39"/>
  <c r="L224" i="39" s="1"/>
  <c r="M255" i="39"/>
  <c r="M257" i="39" s="1"/>
  <c r="L241" i="39"/>
  <c r="CE211" i="39"/>
  <c r="CD215" i="39"/>
  <c r="Z211" i="39"/>
  <c r="Z215" i="39" s="1"/>
  <c r="BC168" i="39"/>
  <c r="BC169" i="39"/>
  <c r="AN245" i="39"/>
  <c r="AN240" i="39"/>
  <c r="CH174" i="39"/>
  <c r="Q241" i="39"/>
  <c r="R255" i="39"/>
  <c r="R257" i="39" s="1"/>
  <c r="Q216" i="39"/>
  <c r="Q224" i="39" s="1"/>
  <c r="BP225" i="39"/>
  <c r="BP301" i="39"/>
  <c r="V302" i="39"/>
  <c r="W268" i="39"/>
  <c r="V227" i="39"/>
  <c r="V166" i="39" s="1"/>
  <c r="N224" i="39"/>
  <c r="AM262" i="39"/>
  <c r="AM260" i="39" s="1"/>
  <c r="AL224" i="39"/>
  <c r="CM200" i="39"/>
  <c r="CM261" i="39"/>
  <c r="G216" i="39"/>
  <c r="G224" i="39" s="1"/>
  <c r="G241" i="39"/>
  <c r="H255" i="39"/>
  <c r="O216" i="39"/>
  <c r="O224" i="39" s="1"/>
  <c r="O241" i="39"/>
  <c r="P255" i="39"/>
  <c r="P257" i="39" s="1"/>
  <c r="W216" i="39"/>
  <c r="W224" i="39" s="1"/>
  <c r="W241" i="39"/>
  <c r="X255" i="39"/>
  <c r="X257" i="39" s="1"/>
  <c r="S262" i="39"/>
  <c r="S260" i="39" s="1"/>
  <c r="BK262" i="39"/>
  <c r="BK260" i="39" s="1"/>
  <c r="BJ224" i="39"/>
  <c r="BJ262" i="39"/>
  <c r="BJ260" i="39" s="1"/>
  <c r="K255" i="39"/>
  <c r="K257" i="39" s="1"/>
  <c r="M244" i="39"/>
  <c r="M243" i="39" s="1"/>
  <c r="N256" i="39"/>
  <c r="BX303" i="39"/>
  <c r="BX265" i="39"/>
  <c r="BQ168" i="39"/>
  <c r="E256" i="39"/>
  <c r="CB216" i="39"/>
  <c r="CB224" i="39" s="1"/>
  <c r="CB225" i="39" s="1"/>
  <c r="BZ241" i="39"/>
  <c r="CC255" i="39"/>
  <c r="N240" i="39"/>
  <c r="AK305" i="39"/>
  <c r="Q168" i="39"/>
  <c r="Q169" i="39"/>
  <c r="AA216" i="39"/>
  <c r="AA224" i="39" s="1"/>
  <c r="AA241" i="39"/>
  <c r="CI215" i="39"/>
  <c r="CC265" i="39"/>
  <c r="CH262" i="39"/>
  <c r="CH260" i="39" s="1"/>
  <c r="BC224" i="39"/>
  <c r="CK265" i="39"/>
  <c r="W262" i="39"/>
  <c r="W260" i="39" s="1"/>
  <c r="J245" i="39"/>
  <c r="J240" i="39"/>
  <c r="CL208" i="39"/>
  <c r="BZ303" i="39"/>
  <c r="BY303" i="39"/>
  <c r="BY265" i="39"/>
  <c r="BZ265" i="39"/>
  <c r="K305" i="39"/>
  <c r="G255" i="39"/>
  <c r="G257" i="39" s="1"/>
  <c r="BQ169" i="39"/>
  <c r="AA260" i="39"/>
  <c r="CD201" i="39"/>
  <c r="CC207" i="39"/>
  <c r="V240" i="39"/>
  <c r="V245" i="39"/>
  <c r="U256" i="39"/>
  <c r="BY242" i="39"/>
  <c r="BY212" i="39" s="1"/>
  <c r="BX212" i="39"/>
  <c r="BX215" i="39" s="1"/>
  <c r="V56" i="17"/>
  <c r="W56" i="17"/>
  <c r="CK195" i="40" l="1"/>
  <c r="CK143" i="40" s="1"/>
  <c r="CK150" i="40" s="1"/>
  <c r="BQ444" i="40"/>
  <c r="BB412" i="40"/>
  <c r="Z330" i="40"/>
  <c r="Z333" i="40" s="1"/>
  <c r="Z341" i="40"/>
  <c r="AW441" i="40"/>
  <c r="AW442" i="40" s="1"/>
  <c r="AU444" i="40"/>
  <c r="BJ256" i="40"/>
  <c r="BJ265" i="40"/>
  <c r="BJ266" i="40" s="1"/>
  <c r="BJ273" i="40"/>
  <c r="M429" i="40"/>
  <c r="AL441" i="40"/>
  <c r="AL442" i="40" s="1"/>
  <c r="AW444" i="40"/>
  <c r="AP424" i="40"/>
  <c r="AP426" i="40" s="1"/>
  <c r="AP430" i="40" s="1"/>
  <c r="AP444" i="40" s="1"/>
  <c r="AP438" i="40"/>
  <c r="AP436" i="40" s="1"/>
  <c r="AP306" i="40"/>
  <c r="AS309" i="40" s="1"/>
  <c r="AP293" i="40"/>
  <c r="G273" i="40"/>
  <c r="G256" i="40"/>
  <c r="G265" i="40"/>
  <c r="G266" i="40" s="1"/>
  <c r="D341" i="40"/>
  <c r="BA444" i="40"/>
  <c r="BK441" i="40"/>
  <c r="BK442" i="40" s="1"/>
  <c r="AP441" i="40"/>
  <c r="AP442" i="40" s="1"/>
  <c r="AO441" i="40"/>
  <c r="AO442" i="40" s="1"/>
  <c r="BZ278" i="40"/>
  <c r="BZ274" i="40"/>
  <c r="BZ463" i="40"/>
  <c r="G397" i="40"/>
  <c r="G473" i="40"/>
  <c r="AA415" i="40"/>
  <c r="AJ306" i="40"/>
  <c r="AM309" i="40" s="1"/>
  <c r="AJ424" i="40"/>
  <c r="AJ426" i="40" s="1"/>
  <c r="AJ430" i="40" s="1"/>
  <c r="AJ444" i="40" s="1"/>
  <c r="AJ293" i="40"/>
  <c r="AJ438" i="40"/>
  <c r="AJ436" i="40" s="1"/>
  <c r="CI388" i="40"/>
  <c r="CI413" i="40"/>
  <c r="BT417" i="40"/>
  <c r="BT412" i="40"/>
  <c r="BE327" i="40"/>
  <c r="BI326" i="40"/>
  <c r="BI324" i="40"/>
  <c r="BI325" i="40"/>
  <c r="X154" i="40"/>
  <c r="X159" i="40" s="1"/>
  <c r="X280" i="40"/>
  <c r="X281" i="40"/>
  <c r="CE142" i="40"/>
  <c r="CE185" i="40"/>
  <c r="BH256" i="40"/>
  <c r="BH273" i="40"/>
  <c r="BH265" i="40"/>
  <c r="BH266" i="40" s="1"/>
  <c r="CE137" i="40"/>
  <c r="CE108" i="40"/>
  <c r="CE110" i="40" s="1"/>
  <c r="BH306" i="40"/>
  <c r="BK309" i="40" s="1"/>
  <c r="BH424" i="40"/>
  <c r="BH426" i="40" s="1"/>
  <c r="BH430" i="40" s="1"/>
  <c r="BH444" i="40" s="1"/>
  <c r="BH293" i="40"/>
  <c r="BH438" i="40"/>
  <c r="BH436" i="40" s="1"/>
  <c r="AP275" i="40"/>
  <c r="AO343" i="40"/>
  <c r="AO457" i="40"/>
  <c r="AL463" i="40"/>
  <c r="AL274" i="40"/>
  <c r="AU274" i="40"/>
  <c r="AY275" i="40"/>
  <c r="AU476" i="40"/>
  <c r="AU477" i="40" s="1"/>
  <c r="AX457" i="40"/>
  <c r="AU463" i="40"/>
  <c r="AU276" i="40"/>
  <c r="AX343" i="40"/>
  <c r="CD276" i="40"/>
  <c r="CD278" i="40"/>
  <c r="CD274" i="40"/>
  <c r="CD275" i="40"/>
  <c r="BT306" i="40"/>
  <c r="BW309" i="40" s="1"/>
  <c r="BT424" i="40"/>
  <c r="BT426" i="40" s="1"/>
  <c r="BT430" i="40" s="1"/>
  <c r="BT444" i="40" s="1"/>
  <c r="BT293" i="40"/>
  <c r="BT438" i="40"/>
  <c r="BT436" i="40" s="1"/>
  <c r="CN358" i="40"/>
  <c r="CO358" i="40" s="1"/>
  <c r="CP358" i="40" s="1"/>
  <c r="CQ358" i="40" s="1"/>
  <c r="AB358" i="40"/>
  <c r="AB203" i="40"/>
  <c r="AB204" i="40" s="1"/>
  <c r="CN203" i="40"/>
  <c r="F278" i="40"/>
  <c r="F343" i="40"/>
  <c r="F463" i="40"/>
  <c r="F274" i="40"/>
  <c r="G476" i="40"/>
  <c r="G477" i="40" s="1"/>
  <c r="G275" i="40"/>
  <c r="AQ274" i="40"/>
  <c r="AU275" i="40"/>
  <c r="AQ276" i="40"/>
  <c r="AT343" i="40"/>
  <c r="AQ476" i="40"/>
  <c r="AQ477" i="40" s="1"/>
  <c r="AT457" i="40"/>
  <c r="AQ463" i="40"/>
  <c r="BH324" i="40"/>
  <c r="BH326" i="40"/>
  <c r="BH325" i="40"/>
  <c r="BD327" i="40"/>
  <c r="J278" i="40"/>
  <c r="J274" i="40"/>
  <c r="J275" i="40"/>
  <c r="K476" i="40"/>
  <c r="K477" i="40" s="1"/>
  <c r="J476" i="40"/>
  <c r="J477" i="40" s="1"/>
  <c r="J463" i="40"/>
  <c r="K275" i="40"/>
  <c r="AN256" i="40"/>
  <c r="AN273" i="40"/>
  <c r="AN265" i="40"/>
  <c r="AN266" i="40" s="1"/>
  <c r="AA140" i="40"/>
  <c r="U397" i="40"/>
  <c r="U473" i="40"/>
  <c r="C412" i="40"/>
  <c r="C417" i="40"/>
  <c r="R278" i="40"/>
  <c r="R274" i="40"/>
  <c r="R275" i="40"/>
  <c r="R463" i="40"/>
  <c r="R476" i="40"/>
  <c r="R477" i="40" s="1"/>
  <c r="CD416" i="40"/>
  <c r="CD415" i="40" s="1"/>
  <c r="CE428" i="40"/>
  <c r="BP325" i="40"/>
  <c r="BL327" i="40"/>
  <c r="BP326" i="40"/>
  <c r="BP324" i="40"/>
  <c r="AV324" i="40"/>
  <c r="AV325" i="40"/>
  <c r="AV326" i="40"/>
  <c r="AR327" i="40"/>
  <c r="BU325" i="40"/>
  <c r="BQ327" i="40"/>
  <c r="BU326" i="40"/>
  <c r="BU324" i="40"/>
  <c r="BJ306" i="40"/>
  <c r="BM309" i="40" s="1"/>
  <c r="BJ424" i="40"/>
  <c r="BJ426" i="40" s="1"/>
  <c r="BJ430" i="40" s="1"/>
  <c r="BJ444" i="40" s="1"/>
  <c r="BJ293" i="40"/>
  <c r="BJ438" i="40"/>
  <c r="BJ436" i="40" s="1"/>
  <c r="BJ441" i="40" s="1"/>
  <c r="BJ442" i="40" s="1"/>
  <c r="F417" i="40"/>
  <c r="F420" i="40" s="1"/>
  <c r="F421" i="40" s="1"/>
  <c r="F412" i="40"/>
  <c r="AZ412" i="40"/>
  <c r="AZ417" i="40"/>
  <c r="BS274" i="40"/>
  <c r="BW275" i="40"/>
  <c r="BS276" i="40"/>
  <c r="BS476" i="40"/>
  <c r="BS477" i="40" s="1"/>
  <c r="BV343" i="40"/>
  <c r="BV457" i="40"/>
  <c r="BS463" i="40"/>
  <c r="AU441" i="40"/>
  <c r="AU442" i="40" s="1"/>
  <c r="BK274" i="40"/>
  <c r="BO275" i="40"/>
  <c r="BK476" i="40"/>
  <c r="BK477" i="40" s="1"/>
  <c r="BN457" i="40"/>
  <c r="BK463" i="40"/>
  <c r="BN343" i="40"/>
  <c r="BN345" i="40" s="1"/>
  <c r="BK276" i="40"/>
  <c r="BL306" i="40"/>
  <c r="BO309" i="40" s="1"/>
  <c r="BL293" i="40"/>
  <c r="BL424" i="40"/>
  <c r="BL426" i="40" s="1"/>
  <c r="BL430" i="40" s="1"/>
  <c r="BL444" i="40" s="1"/>
  <c r="BL438" i="40"/>
  <c r="BL436" i="40" s="1"/>
  <c r="R397" i="40"/>
  <c r="R473" i="40"/>
  <c r="CL303" i="40"/>
  <c r="CK305" i="40"/>
  <c r="AT345" i="40"/>
  <c r="BB324" i="40"/>
  <c r="BB325" i="40"/>
  <c r="BB326" i="40"/>
  <c r="AX327" i="40"/>
  <c r="AB236" i="40"/>
  <c r="CN236" i="40"/>
  <c r="C278" i="40"/>
  <c r="C343" i="40"/>
  <c r="C274" i="40"/>
  <c r="C463" i="40"/>
  <c r="AK417" i="40"/>
  <c r="AK412" i="40"/>
  <c r="BD324" i="40"/>
  <c r="BD325" i="40"/>
  <c r="AZ327" i="40"/>
  <c r="BD326" i="40"/>
  <c r="AB372" i="40"/>
  <c r="CN372" i="40"/>
  <c r="BG274" i="40"/>
  <c r="BK275" i="40"/>
  <c r="BJ343" i="40"/>
  <c r="BG476" i="40"/>
  <c r="BG477" i="40" s="1"/>
  <c r="BG276" i="40"/>
  <c r="BJ457" i="40"/>
  <c r="BG463" i="40"/>
  <c r="AK256" i="40"/>
  <c r="AK265" i="40"/>
  <c r="AK266" i="40" s="1"/>
  <c r="AK273" i="40"/>
  <c r="AL276" i="40" s="1"/>
  <c r="CG256" i="40"/>
  <c r="S412" i="40"/>
  <c r="S417" i="40"/>
  <c r="BT326" i="40"/>
  <c r="BP327" i="40"/>
  <c r="BT324" i="40"/>
  <c r="BT325" i="40"/>
  <c r="CB429" i="40"/>
  <c r="AQ397" i="40"/>
  <c r="AQ473" i="40"/>
  <c r="BJ275" i="40"/>
  <c r="BF274" i="40"/>
  <c r="BI457" i="40"/>
  <c r="BF463" i="40"/>
  <c r="BI343" i="40"/>
  <c r="O295" i="40"/>
  <c r="O282" i="40"/>
  <c r="O289" i="40"/>
  <c r="O464" i="40"/>
  <c r="BO274" i="40"/>
  <c r="BS275" i="40"/>
  <c r="BO476" i="40"/>
  <c r="BO477" i="40" s="1"/>
  <c r="BO276" i="40"/>
  <c r="BR457" i="40"/>
  <c r="BO463" i="40"/>
  <c r="BR343" i="40"/>
  <c r="BR345" i="40" s="1"/>
  <c r="AY274" i="40"/>
  <c r="BC275" i="40"/>
  <c r="AY276" i="40"/>
  <c r="AY476" i="40"/>
  <c r="AY477" i="40" s="1"/>
  <c r="BB457" i="40"/>
  <c r="AY463" i="40"/>
  <c r="BB343" i="40"/>
  <c r="BB345" i="40" s="1"/>
  <c r="X148" i="40"/>
  <c r="X140" i="40"/>
  <c r="AO417" i="40"/>
  <c r="AO412" i="40"/>
  <c r="D412" i="40"/>
  <c r="D417" i="40"/>
  <c r="E420" i="40" s="1"/>
  <c r="E421" i="40" s="1"/>
  <c r="CD427" i="40"/>
  <c r="CE427" i="40"/>
  <c r="CD413" i="40"/>
  <c r="CD388" i="40"/>
  <c r="CJ234" i="40"/>
  <c r="CJ145" i="40" s="1"/>
  <c r="AU397" i="40"/>
  <c r="AU473" i="40"/>
  <c r="M415" i="40"/>
  <c r="M417" i="40"/>
  <c r="N420" i="40" s="1"/>
  <c r="N421" i="40" s="1"/>
  <c r="BJ324" i="40"/>
  <c r="BJ325" i="40"/>
  <c r="BJ326" i="40"/>
  <c r="BF327" i="40"/>
  <c r="E256" i="40"/>
  <c r="E265" i="40"/>
  <c r="E266" i="40" s="1"/>
  <c r="E273" i="40"/>
  <c r="S476" i="40"/>
  <c r="S477" i="40" s="1"/>
  <c r="S275" i="40"/>
  <c r="CI370" i="40"/>
  <c r="CJ369" i="40"/>
  <c r="AA369" i="40"/>
  <c r="AA370" i="40" s="1"/>
  <c r="AA434" i="40" s="1"/>
  <c r="AA432" i="40" s="1"/>
  <c r="G412" i="40"/>
  <c r="G417" i="40"/>
  <c r="G420" i="40" s="1"/>
  <c r="G421" i="40" s="1"/>
  <c r="J473" i="40"/>
  <c r="J397" i="40"/>
  <c r="R417" i="40"/>
  <c r="R420" i="40" s="1"/>
  <c r="R421" i="40" s="1"/>
  <c r="R412" i="40"/>
  <c r="AP473" i="40"/>
  <c r="AP397" i="40"/>
  <c r="CB274" i="40"/>
  <c r="CB278" i="40"/>
  <c r="CE343" i="40"/>
  <c r="CE457" i="40"/>
  <c r="AK473" i="40"/>
  <c r="AK397" i="40"/>
  <c r="BQ441" i="40"/>
  <c r="BQ442" i="40" s="1"/>
  <c r="BV346" i="40"/>
  <c r="AY430" i="40"/>
  <c r="CC429" i="40"/>
  <c r="BM256" i="40"/>
  <c r="BM265" i="40"/>
  <c r="BM266" i="40" s="1"/>
  <c r="BM273" i="40"/>
  <c r="BN476" i="40" s="1"/>
  <c r="BN477" i="40" s="1"/>
  <c r="AZ325" i="40"/>
  <c r="AV327" i="40"/>
  <c r="AZ326" i="40"/>
  <c r="AZ324" i="40"/>
  <c r="CD140" i="40"/>
  <c r="CD148" i="40"/>
  <c r="CH148" i="40"/>
  <c r="P412" i="40"/>
  <c r="P417" i="40"/>
  <c r="P420" i="40" s="1"/>
  <c r="P421" i="40" s="1"/>
  <c r="M280" i="40"/>
  <c r="M281" i="40"/>
  <c r="AT275" i="40"/>
  <c r="AS457" i="40"/>
  <c r="AP463" i="40"/>
  <c r="AP274" i="40"/>
  <c r="AS343" i="40"/>
  <c r="AS345" i="40" s="1"/>
  <c r="P274" i="40"/>
  <c r="P275" i="40"/>
  <c r="P463" i="40"/>
  <c r="P476" i="40"/>
  <c r="P477" i="40" s="1"/>
  <c r="P278" i="40"/>
  <c r="BE343" i="40"/>
  <c r="BE457" i="40"/>
  <c r="BB463" i="40"/>
  <c r="BF275" i="40"/>
  <c r="BB274" i="40"/>
  <c r="BT265" i="40"/>
  <c r="BT266" i="40" s="1"/>
  <c r="BT273" i="40"/>
  <c r="BT256" i="40"/>
  <c r="BX304" i="40"/>
  <c r="BX305" i="40" s="1"/>
  <c r="BY305" i="40"/>
  <c r="BM327" i="40"/>
  <c r="BQ324" i="40"/>
  <c r="BQ325" i="40"/>
  <c r="BQ326" i="40"/>
  <c r="CA265" i="40"/>
  <c r="CA266" i="40" s="1"/>
  <c r="CA273" i="40"/>
  <c r="CE275" i="40" s="1"/>
  <c r="CA256" i="40"/>
  <c r="CH256" i="40"/>
  <c r="CI256" i="40" s="1"/>
  <c r="Z420" i="40"/>
  <c r="Z421" i="40" s="1"/>
  <c r="AA170" i="40"/>
  <c r="AA186" i="40"/>
  <c r="K441" i="40"/>
  <c r="K442" i="40" s="1"/>
  <c r="AZ343" i="40"/>
  <c r="BA275" i="40"/>
  <c r="AW274" i="40"/>
  <c r="AZ457" i="40"/>
  <c r="AW463" i="40"/>
  <c r="AW473" i="40"/>
  <c r="AW397" i="40"/>
  <c r="AO444" i="40"/>
  <c r="C340" i="40"/>
  <c r="C345" i="40" s="1"/>
  <c r="C341" i="40"/>
  <c r="C346" i="40" s="1"/>
  <c r="AS417" i="40"/>
  <c r="CK186" i="40"/>
  <c r="BL256" i="40"/>
  <c r="BL265" i="40"/>
  <c r="BL266" i="40" s="1"/>
  <c r="BL273" i="40"/>
  <c r="CF138" i="40"/>
  <c r="S397" i="40"/>
  <c r="S473" i="40"/>
  <c r="K417" i="40"/>
  <c r="K412" i="40"/>
  <c r="D473" i="40"/>
  <c r="D397" i="40"/>
  <c r="BH417" i="40"/>
  <c r="BH412" i="40"/>
  <c r="AR265" i="40"/>
  <c r="AR266" i="40" s="1"/>
  <c r="AR273" i="40"/>
  <c r="AR256" i="40"/>
  <c r="CG395" i="40"/>
  <c r="CG427" i="40"/>
  <c r="CG429" i="40" s="1"/>
  <c r="F473" i="40"/>
  <c r="F397" i="40"/>
  <c r="AA263" i="40"/>
  <c r="AA271" i="40"/>
  <c r="AA272" i="40" s="1"/>
  <c r="BN324" i="40"/>
  <c r="BN325" i="40"/>
  <c r="BN326" i="40"/>
  <c r="BJ327" i="40"/>
  <c r="Z278" i="40"/>
  <c r="Z300" i="40"/>
  <c r="Z343" i="40"/>
  <c r="Z274" i="40"/>
  <c r="Z275" i="40"/>
  <c r="Z476" i="40"/>
  <c r="Z477" i="40" s="1"/>
  <c r="BU441" i="40"/>
  <c r="BU442" i="40" s="1"/>
  <c r="AA356" i="40"/>
  <c r="AA360" i="40" s="1"/>
  <c r="CJ356" i="40"/>
  <c r="CI360" i="40"/>
  <c r="BF324" i="40"/>
  <c r="BF325" i="40"/>
  <c r="BF326" i="40"/>
  <c r="BB327" i="40"/>
  <c r="K473" i="40"/>
  <c r="K397" i="40"/>
  <c r="AT346" i="40"/>
  <c r="BC274" i="40"/>
  <c r="BG275" i="40"/>
  <c r="BC276" i="40"/>
  <c r="BC476" i="40"/>
  <c r="BC477" i="40" s="1"/>
  <c r="BF343" i="40"/>
  <c r="BF345" i="40" s="1"/>
  <c r="BF457" i="40"/>
  <c r="BC463" i="40"/>
  <c r="CB417" i="40"/>
  <c r="CB412" i="40"/>
  <c r="P473" i="40"/>
  <c r="P397" i="40"/>
  <c r="CK208" i="40"/>
  <c r="BD265" i="40"/>
  <c r="BD266" i="40" s="1"/>
  <c r="BD256" i="40"/>
  <c r="BD273" i="40"/>
  <c r="AR306" i="40"/>
  <c r="AU309" i="40" s="1"/>
  <c r="AR424" i="40"/>
  <c r="AR426" i="40" s="1"/>
  <c r="AR430" i="40" s="1"/>
  <c r="AR444" i="40" s="1"/>
  <c r="AR293" i="40"/>
  <c r="AR438" i="40"/>
  <c r="AR436" i="40" s="1"/>
  <c r="CE274" i="40"/>
  <c r="CE276" i="40"/>
  <c r="CE278" i="40"/>
  <c r="H274" i="40"/>
  <c r="H278" i="40"/>
  <c r="H463" i="40"/>
  <c r="H476" i="40"/>
  <c r="H477" i="40" s="1"/>
  <c r="BW274" i="40"/>
  <c r="BW476" i="40"/>
  <c r="BW477" i="40" s="1"/>
  <c r="BZ457" i="40"/>
  <c r="BW463" i="40"/>
  <c r="BW276" i="40"/>
  <c r="AM274" i="40"/>
  <c r="AQ275" i="40"/>
  <c r="AM276" i="40"/>
  <c r="AM476" i="40"/>
  <c r="AM477" i="40" s="1"/>
  <c r="AP343" i="40"/>
  <c r="AP457" i="40"/>
  <c r="AM463" i="40"/>
  <c r="H397" i="40"/>
  <c r="H473" i="40"/>
  <c r="I280" i="40"/>
  <c r="I281" i="40"/>
  <c r="Q397" i="40"/>
  <c r="Q473" i="40"/>
  <c r="Y140" i="40"/>
  <c r="Y148" i="40"/>
  <c r="CF255" i="40"/>
  <c r="N278" i="40"/>
  <c r="N274" i="40"/>
  <c r="N275" i="40"/>
  <c r="N463" i="40"/>
  <c r="N476" i="40"/>
  <c r="N477" i="40" s="1"/>
  <c r="O476" i="40"/>
  <c r="O477" i="40" s="1"/>
  <c r="O275" i="40"/>
  <c r="T397" i="40"/>
  <c r="T473" i="40"/>
  <c r="CM410" i="40"/>
  <c r="CK235" i="40"/>
  <c r="CK234" i="40" s="1"/>
  <c r="CK145" i="40" s="1"/>
  <c r="CK152" i="40" s="1"/>
  <c r="CL240" i="40"/>
  <c r="CP316" i="40"/>
  <c r="L397" i="40"/>
  <c r="L473" i="40"/>
  <c r="T274" i="40"/>
  <c r="T463" i="40"/>
  <c r="T476" i="40"/>
  <c r="T477" i="40" s="1"/>
  <c r="T275" i="40"/>
  <c r="T278" i="40"/>
  <c r="C397" i="40"/>
  <c r="C473" i="40"/>
  <c r="D274" i="40"/>
  <c r="D463" i="40"/>
  <c r="D476" i="40"/>
  <c r="D477" i="40" s="1"/>
  <c r="D343" i="40"/>
  <c r="D275" i="40"/>
  <c r="D278" i="40"/>
  <c r="BQ256" i="40"/>
  <c r="BQ265" i="40"/>
  <c r="BQ266" i="40" s="1"/>
  <c r="BQ273" i="40"/>
  <c r="S281" i="40"/>
  <c r="S280" i="40"/>
  <c r="U278" i="40"/>
  <c r="U463" i="40"/>
  <c r="U476" i="40"/>
  <c r="U477" i="40" s="1"/>
  <c r="U274" i="40"/>
  <c r="U275" i="40"/>
  <c r="AA410" i="40"/>
  <c r="AA411" i="40"/>
  <c r="AA479" i="40"/>
  <c r="AA478" i="40"/>
  <c r="AA419" i="40"/>
  <c r="AA414" i="40"/>
  <c r="V278" i="40"/>
  <c r="V274" i="40"/>
  <c r="V275" i="40"/>
  <c r="V476" i="40"/>
  <c r="V477" i="40" s="1"/>
  <c r="V463" i="40"/>
  <c r="AA329" i="40"/>
  <c r="AA332" i="40" s="1"/>
  <c r="BX306" i="40"/>
  <c r="BX424" i="40"/>
  <c r="BX426" i="40" s="1"/>
  <c r="BX430" i="40" s="1"/>
  <c r="BX444" i="40" s="1"/>
  <c r="BX293" i="40"/>
  <c r="BX438" i="40"/>
  <c r="BX436" i="40" s="1"/>
  <c r="BX441" i="40" s="1"/>
  <c r="BX442" i="40" s="1"/>
  <c r="BP412" i="40"/>
  <c r="BP417" i="40"/>
  <c r="BN276" i="40"/>
  <c r="BR275" i="40"/>
  <c r="BQ457" i="40"/>
  <c r="BN463" i="40"/>
  <c r="BN274" i="40"/>
  <c r="BQ343" i="40"/>
  <c r="Q274" i="40"/>
  <c r="Q275" i="40"/>
  <c r="Q463" i="40"/>
  <c r="Q476" i="40"/>
  <c r="Q477" i="40" s="1"/>
  <c r="Q278" i="40"/>
  <c r="AS256" i="40"/>
  <c r="AS265" i="40"/>
  <c r="AS266" i="40" s="1"/>
  <c r="AS273" i="40"/>
  <c r="CA141" i="40"/>
  <c r="CA140" i="40" s="1"/>
  <c r="CA162" i="40"/>
  <c r="CP394" i="40"/>
  <c r="CC416" i="40"/>
  <c r="CD428" i="40"/>
  <c r="CC388" i="40"/>
  <c r="CC396" i="40" s="1"/>
  <c r="CC397" i="40" s="1"/>
  <c r="CC341" i="40"/>
  <c r="CC340" i="40"/>
  <c r="AM430" i="40"/>
  <c r="AM444" i="40" s="1"/>
  <c r="BY154" i="40"/>
  <c r="BY159" i="40" s="1"/>
  <c r="BY280" i="40"/>
  <c r="BY281" i="40"/>
  <c r="H412" i="40"/>
  <c r="H417" i="40"/>
  <c r="I420" i="40" s="1"/>
  <c r="I421" i="40" s="1"/>
  <c r="I275" i="40"/>
  <c r="CH132" i="40"/>
  <c r="CG131" i="40"/>
  <c r="CG138" i="40" s="1"/>
  <c r="BI441" i="40"/>
  <c r="BI442" i="40" s="1"/>
  <c r="O420" i="40"/>
  <c r="O421" i="40" s="1"/>
  <c r="AZ306" i="40"/>
  <c r="BC309" i="40" s="1"/>
  <c r="AZ424" i="40"/>
  <c r="AZ426" i="40" s="1"/>
  <c r="AZ430" i="40" s="1"/>
  <c r="AZ444" i="40" s="1"/>
  <c r="AZ293" i="40"/>
  <c r="AZ438" i="40"/>
  <c r="AZ436" i="40" s="1"/>
  <c r="AZ441" i="40" s="1"/>
  <c r="AZ442" i="40" s="1"/>
  <c r="E397" i="40"/>
  <c r="E473" i="40"/>
  <c r="AA388" i="40"/>
  <c r="AA413" i="40"/>
  <c r="CF427" i="40"/>
  <c r="CF429" i="40" s="1"/>
  <c r="CP366" i="40"/>
  <c r="BX324" i="40"/>
  <c r="BX326" i="40"/>
  <c r="BX325" i="40"/>
  <c r="BT327" i="40"/>
  <c r="BS424" i="40"/>
  <c r="BS426" i="40" s="1"/>
  <c r="BS430" i="40" s="1"/>
  <c r="BS444" i="40" s="1"/>
  <c r="BS306" i="40"/>
  <c r="BV309" i="40" s="1"/>
  <c r="BS293" i="40"/>
  <c r="BS438" i="40"/>
  <c r="BS436" i="40" s="1"/>
  <c r="BS441" i="40" s="1"/>
  <c r="BS442" i="40" s="1"/>
  <c r="BP306" i="40"/>
  <c r="BS309" i="40" s="1"/>
  <c r="BP424" i="40"/>
  <c r="BP426" i="40" s="1"/>
  <c r="BP430" i="40" s="1"/>
  <c r="BP444" i="40" s="1"/>
  <c r="BP293" i="40"/>
  <c r="BP438" i="40"/>
  <c r="BP436" i="40" s="1"/>
  <c r="BP441" i="40" s="1"/>
  <c r="BP442" i="40" s="1"/>
  <c r="W154" i="40"/>
  <c r="W159" i="40" s="1"/>
  <c r="W281" i="40"/>
  <c r="W280" i="40"/>
  <c r="CK373" i="40"/>
  <c r="Z396" i="40"/>
  <c r="CE412" i="40"/>
  <c r="CE417" i="40"/>
  <c r="BD412" i="40"/>
  <c r="BD417" i="40"/>
  <c r="CG399" i="40"/>
  <c r="CG338" i="40" s="1"/>
  <c r="CG437" i="40"/>
  <c r="CG361" i="40"/>
  <c r="AT424" i="40"/>
  <c r="AT426" i="40" s="1"/>
  <c r="AT430" i="40" s="1"/>
  <c r="AT444" i="40" s="1"/>
  <c r="AT293" i="40"/>
  <c r="AT306" i="40"/>
  <c r="AW309" i="40" s="1"/>
  <c r="AT438" i="40"/>
  <c r="AT436" i="40" s="1"/>
  <c r="AT441" i="40" s="1"/>
  <c r="AT442" i="40" s="1"/>
  <c r="Y274" i="40"/>
  <c r="Y275" i="40"/>
  <c r="Y463" i="40"/>
  <c r="Y476" i="40"/>
  <c r="Y477" i="40" s="1"/>
  <c r="Y278" i="40"/>
  <c r="AQ306" i="40"/>
  <c r="AT309" i="40" s="1"/>
  <c r="AQ438" i="40"/>
  <c r="AQ436" i="40" s="1"/>
  <c r="AQ424" i="40"/>
  <c r="AQ426" i="40" s="1"/>
  <c r="AQ430" i="40" s="1"/>
  <c r="AQ444" i="40" s="1"/>
  <c r="AQ293" i="40"/>
  <c r="BU256" i="40"/>
  <c r="BU265" i="40"/>
  <c r="BU266" i="40" s="1"/>
  <c r="BU273" i="40"/>
  <c r="BA256" i="40"/>
  <c r="BA265" i="40"/>
  <c r="BA266" i="40" s="1"/>
  <c r="BA273" i="40"/>
  <c r="T412" i="40"/>
  <c r="T417" i="40"/>
  <c r="BX417" i="40"/>
  <c r="BX412" i="40"/>
  <c r="BX256" i="40"/>
  <c r="BX265" i="40"/>
  <c r="BX266" i="40" s="1"/>
  <c r="BX273" i="40"/>
  <c r="CN263" i="40"/>
  <c r="L412" i="40"/>
  <c r="L417" i="40"/>
  <c r="BU343" i="40"/>
  <c r="BU457" i="40"/>
  <c r="BR463" i="40"/>
  <c r="BV275" i="40"/>
  <c r="BR274" i="40"/>
  <c r="BR476" i="40"/>
  <c r="BR477" i="40" s="1"/>
  <c r="BR276" i="40"/>
  <c r="AZ265" i="40"/>
  <c r="AZ266" i="40" s="1"/>
  <c r="AZ273" i="40"/>
  <c r="AZ256" i="40"/>
  <c r="BD306" i="40"/>
  <c r="BG309" i="40" s="1"/>
  <c r="BD424" i="40"/>
  <c r="BD426" i="40" s="1"/>
  <c r="BD430" i="40" s="1"/>
  <c r="BD444" i="40" s="1"/>
  <c r="BD293" i="40"/>
  <c r="BD438" i="40"/>
  <c r="BD436" i="40" s="1"/>
  <c r="I397" i="40"/>
  <c r="I473" i="40"/>
  <c r="BA441" i="40"/>
  <c r="BA442" i="40" s="1"/>
  <c r="CH437" i="40"/>
  <c r="AO256" i="40"/>
  <c r="AO265" i="40"/>
  <c r="AO266" i="40" s="1"/>
  <c r="AO273" i="40"/>
  <c r="AP276" i="40" s="1"/>
  <c r="K309" i="40"/>
  <c r="K308" i="40"/>
  <c r="AO325" i="40"/>
  <c r="AO324" i="40"/>
  <c r="AO326" i="40"/>
  <c r="AX276" i="40"/>
  <c r="AX274" i="40"/>
  <c r="BA457" i="40"/>
  <c r="AX463" i="40"/>
  <c r="BA343" i="40"/>
  <c r="BB275" i="40"/>
  <c r="AX476" i="40"/>
  <c r="AX477" i="40" s="1"/>
  <c r="L274" i="40"/>
  <c r="L463" i="40"/>
  <c r="L476" i="40"/>
  <c r="L477" i="40" s="1"/>
  <c r="L275" i="40"/>
  <c r="L278" i="40"/>
  <c r="AN326" i="40"/>
  <c r="AN324" i="40"/>
  <c r="AN325" i="40"/>
  <c r="AV256" i="40"/>
  <c r="AV265" i="40"/>
  <c r="AV266" i="40" s="1"/>
  <c r="AV273" i="40"/>
  <c r="AW276" i="40" s="1"/>
  <c r="AV306" i="40"/>
  <c r="AY309" i="40" s="1"/>
  <c r="AV293" i="40"/>
  <c r="AV424" i="40"/>
  <c r="AV426" i="40" s="1"/>
  <c r="AV430" i="40" s="1"/>
  <c r="AV444" i="40" s="1"/>
  <c r="AV438" i="40"/>
  <c r="AV436" i="40" s="1"/>
  <c r="J417" i="40"/>
  <c r="J420" i="40" s="1"/>
  <c r="J421" i="40" s="1"/>
  <c r="J412" i="40"/>
  <c r="BB293" i="40"/>
  <c r="BB424" i="40"/>
  <c r="BB426" i="40" s="1"/>
  <c r="BB430" i="40" s="1"/>
  <c r="BB444" i="40" s="1"/>
  <c r="BB306" i="40"/>
  <c r="BE309" i="40" s="1"/>
  <c r="BB438" i="40"/>
  <c r="BB436" i="40" s="1"/>
  <c r="BY457" i="40"/>
  <c r="BV463" i="40"/>
  <c r="BV274" i="40"/>
  <c r="BV276" i="40"/>
  <c r="CO349" i="40"/>
  <c r="BV345" i="40"/>
  <c r="BR324" i="40"/>
  <c r="BR325" i="40"/>
  <c r="BR326" i="40"/>
  <c r="BN327" i="40"/>
  <c r="CM218" i="40"/>
  <c r="CM144" i="40" s="1"/>
  <c r="CM151" i="40" s="1"/>
  <c r="CN230" i="40"/>
  <c r="Q429" i="40"/>
  <c r="M275" i="40"/>
  <c r="CM205" i="40"/>
  <c r="CL196" i="40"/>
  <c r="CL195" i="40" s="1"/>
  <c r="Z163" i="40"/>
  <c r="CM414" i="40"/>
  <c r="CM411" i="40"/>
  <c r="D429" i="40"/>
  <c r="CO380" i="40"/>
  <c r="CL381" i="40"/>
  <c r="BI256" i="40"/>
  <c r="BI265" i="40"/>
  <c r="BI266" i="40" s="1"/>
  <c r="BI273" i="40"/>
  <c r="BE256" i="40"/>
  <c r="BE265" i="40"/>
  <c r="BE266" i="40" s="1"/>
  <c r="BE273" i="40"/>
  <c r="CC141" i="40"/>
  <c r="CG149" i="40"/>
  <c r="CC149" i="40"/>
  <c r="CC162" i="40"/>
  <c r="BP265" i="40"/>
  <c r="BP266" i="40" s="1"/>
  <c r="BP256" i="40"/>
  <c r="BP273" i="40"/>
  <c r="AJ265" i="40"/>
  <c r="AJ266" i="40" s="1"/>
  <c r="AJ273" i="40"/>
  <c r="AJ256" i="40"/>
  <c r="AZ397" i="40"/>
  <c r="AZ473" i="40"/>
  <c r="CC276" i="40"/>
  <c r="CC278" i="40"/>
  <c r="CC274" i="40"/>
  <c r="AN306" i="40"/>
  <c r="AQ309" i="40" s="1"/>
  <c r="AN424" i="40"/>
  <c r="AN426" i="40" s="1"/>
  <c r="AN430" i="40" s="1"/>
  <c r="AN444" i="40" s="1"/>
  <c r="AN293" i="40"/>
  <c r="AN438" i="40"/>
  <c r="AN436" i="40" s="1"/>
  <c r="AN441" i="40" s="1"/>
  <c r="AN442" i="40" s="1"/>
  <c r="T429" i="40"/>
  <c r="CH417" i="40"/>
  <c r="CH412" i="40"/>
  <c r="AP324" i="40"/>
  <c r="AP325" i="40"/>
  <c r="AP326" i="40"/>
  <c r="AX324" i="40"/>
  <c r="AX325" i="40"/>
  <c r="AX326" i="40"/>
  <c r="AT327" i="40"/>
  <c r="AR324" i="40"/>
  <c r="AR326" i="40"/>
  <c r="AR325" i="40"/>
  <c r="AN327" i="40"/>
  <c r="I429" i="40"/>
  <c r="BL417" i="40"/>
  <c r="BL412" i="40"/>
  <c r="AA150" i="40"/>
  <c r="BX244" i="39"/>
  <c r="BX243" i="39" s="1"/>
  <c r="BY256" i="39"/>
  <c r="CN12" i="39"/>
  <c r="CN3" i="39"/>
  <c r="CN74" i="39" s="1"/>
  <c r="J173" i="39"/>
  <c r="AA225" i="39"/>
  <c r="AA301" i="39"/>
  <c r="BY216" i="39"/>
  <c r="BY241" i="39"/>
  <c r="BZ255" i="39"/>
  <c r="BC301" i="39"/>
  <c r="BC225" i="39"/>
  <c r="W245" i="39"/>
  <c r="W248" i="39" s="1"/>
  <c r="W249" i="39" s="1"/>
  <c r="W240" i="39"/>
  <c r="R248" i="39"/>
  <c r="R249" i="39" s="1"/>
  <c r="N168" i="39"/>
  <c r="N169" i="39"/>
  <c r="H240" i="39"/>
  <c r="H245" i="39"/>
  <c r="C225" i="39"/>
  <c r="C301" i="39"/>
  <c r="CO41" i="39"/>
  <c r="CO5" i="39" s="1"/>
  <c r="CP42" i="39"/>
  <c r="BK240" i="39"/>
  <c r="BK245" i="39"/>
  <c r="BL101" i="39"/>
  <c r="BP100" i="39"/>
  <c r="BL103" i="39"/>
  <c r="BL99" i="39"/>
  <c r="BO171" i="39"/>
  <c r="BL291" i="39"/>
  <c r="AX101" i="39"/>
  <c r="AX99" i="39"/>
  <c r="AX103" i="39"/>
  <c r="BB100" i="39"/>
  <c r="BA171" i="39"/>
  <c r="AX304" i="39"/>
  <c r="AX305" i="39" s="1"/>
  <c r="AX291" i="39"/>
  <c r="D225" i="39"/>
  <c r="D301" i="39"/>
  <c r="BW81" i="39"/>
  <c r="BW98" i="39"/>
  <c r="BW89" i="39"/>
  <c r="BW90" i="39" s="1"/>
  <c r="H81" i="39"/>
  <c r="H89" i="39"/>
  <c r="H90" i="39" s="1"/>
  <c r="H98" i="39"/>
  <c r="W225" i="39"/>
  <c r="W301" i="39"/>
  <c r="H257" i="39"/>
  <c r="CN200" i="39"/>
  <c r="CN261" i="39"/>
  <c r="Q225" i="39"/>
  <c r="Q301" i="39"/>
  <c r="L240" i="39"/>
  <c r="L245" i="39"/>
  <c r="X240" i="39"/>
  <c r="X245" i="39"/>
  <c r="X248" i="39" s="1"/>
  <c r="X249" i="39" s="1"/>
  <c r="H225" i="39"/>
  <c r="H301" i="39"/>
  <c r="BZ225" i="39"/>
  <c r="BZ301" i="39"/>
  <c r="S257" i="39"/>
  <c r="S245" i="39"/>
  <c r="S248" i="39" s="1"/>
  <c r="S249" i="39" s="1"/>
  <c r="S240" i="39"/>
  <c r="K225" i="39"/>
  <c r="K301" i="39"/>
  <c r="CE188" i="39"/>
  <c r="CF184" i="39"/>
  <c r="F168" i="39"/>
  <c r="F173" i="39" s="1"/>
  <c r="F169" i="39"/>
  <c r="F174" i="39" s="1"/>
  <c r="R301" i="39"/>
  <c r="R225" i="39"/>
  <c r="AT99" i="39"/>
  <c r="AT103" i="39"/>
  <c r="AX100" i="39"/>
  <c r="AT101" i="39"/>
  <c r="AT304" i="39"/>
  <c r="AT305" i="39" s="1"/>
  <c r="AW285" i="39"/>
  <c r="AT291" i="39"/>
  <c r="BI103" i="39"/>
  <c r="BI101" i="39"/>
  <c r="BM100" i="39"/>
  <c r="BI99" i="39"/>
  <c r="BI304" i="39"/>
  <c r="BI305" i="39" s="1"/>
  <c r="BI291" i="39"/>
  <c r="AR99" i="39"/>
  <c r="AR103" i="39"/>
  <c r="AV100" i="39"/>
  <c r="AU285" i="39"/>
  <c r="AU171" i="39"/>
  <c r="AR291" i="39"/>
  <c r="BU109" i="39"/>
  <c r="BU108" i="39"/>
  <c r="AO103" i="39"/>
  <c r="AO99" i="39"/>
  <c r="AS100" i="39"/>
  <c r="AO101" i="39"/>
  <c r="AO304" i="39"/>
  <c r="AO305" i="39" s="1"/>
  <c r="AO291" i="39"/>
  <c r="BM304" i="39"/>
  <c r="BM305" i="39" s="1"/>
  <c r="BM106" i="39"/>
  <c r="W103" i="39"/>
  <c r="W99" i="39"/>
  <c r="W100" i="39"/>
  <c r="W171" i="39"/>
  <c r="W174" i="39" s="1"/>
  <c r="W128" i="39"/>
  <c r="W291" i="39"/>
  <c r="W304" i="39"/>
  <c r="W305" i="39" s="1"/>
  <c r="D81" i="39"/>
  <c r="D98" i="39"/>
  <c r="E304" i="39" s="1"/>
  <c r="E305" i="39" s="1"/>
  <c r="D89" i="39"/>
  <c r="D90" i="39" s="1"/>
  <c r="BO89" i="39"/>
  <c r="BO90" i="39" s="1"/>
  <c r="BO98" i="39"/>
  <c r="BO81" i="39"/>
  <c r="AO100" i="39"/>
  <c r="AY225" i="39"/>
  <c r="AY301" i="39"/>
  <c r="BO225" i="39"/>
  <c r="BO301" i="39"/>
  <c r="BX262" i="39"/>
  <c r="BX260" i="39" s="1"/>
  <c r="BZ99" i="39"/>
  <c r="CD100" i="39"/>
  <c r="BZ101" i="39"/>
  <c r="BZ103" i="39"/>
  <c r="BZ106" i="39" s="1"/>
  <c r="CC171" i="39"/>
  <c r="BZ304" i="39"/>
  <c r="BZ291" i="39"/>
  <c r="K173" i="39"/>
  <c r="AZ101" i="39"/>
  <c r="AZ99" i="39"/>
  <c r="BD100" i="39"/>
  <c r="AZ103" i="39"/>
  <c r="BC285" i="39"/>
  <c r="AZ291" i="39"/>
  <c r="K106" i="39"/>
  <c r="K123" i="39"/>
  <c r="AL106" i="39"/>
  <c r="AV285" i="39"/>
  <c r="Q127" i="39"/>
  <c r="AQ81" i="39"/>
  <c r="AQ89" i="39"/>
  <c r="AQ90" i="39" s="1"/>
  <c r="AQ98" i="39"/>
  <c r="AR304" i="39" s="1"/>
  <c r="AR305" i="39" s="1"/>
  <c r="P81" i="39"/>
  <c r="P89" i="39"/>
  <c r="P90" i="39" s="1"/>
  <c r="P98" i="39"/>
  <c r="P127" i="39"/>
  <c r="M225" i="39"/>
  <c r="M301" i="39"/>
  <c r="BN106" i="39"/>
  <c r="M99" i="39"/>
  <c r="M103" i="39"/>
  <c r="M171" i="39"/>
  <c r="M173" i="39" s="1"/>
  <c r="M304" i="39"/>
  <c r="M305" i="39" s="1"/>
  <c r="M291" i="39"/>
  <c r="AY89" i="39"/>
  <c r="AY90" i="39" s="1"/>
  <c r="AY98" i="39"/>
  <c r="AY81" i="39"/>
  <c r="S127" i="39"/>
  <c r="T225" i="39"/>
  <c r="T301" i="39"/>
  <c r="CF163" i="39"/>
  <c r="CF164" i="39"/>
  <c r="CP104" i="39"/>
  <c r="CE106" i="39"/>
  <c r="BW256" i="39"/>
  <c r="BX256" i="39"/>
  <c r="BW244" i="39"/>
  <c r="BW243" i="39" s="1"/>
  <c r="Q99" i="39"/>
  <c r="Q100" i="39"/>
  <c r="Q103" i="39"/>
  <c r="Q171" i="39"/>
  <c r="Q173" i="39" s="1"/>
  <c r="Q291" i="39"/>
  <c r="BC81" i="39"/>
  <c r="BC89" i="39"/>
  <c r="BC90" i="39" s="1"/>
  <c r="BC98" i="39"/>
  <c r="CD168" i="39"/>
  <c r="BH101" i="39"/>
  <c r="BL100" i="39"/>
  <c r="BH103" i="39"/>
  <c r="BH99" i="39"/>
  <c r="BK285" i="39"/>
  <c r="BH291" i="39"/>
  <c r="BH304" i="39"/>
  <c r="BH305" i="39" s="1"/>
  <c r="Q174" i="39"/>
  <c r="O225" i="39"/>
  <c r="O301" i="39"/>
  <c r="V168" i="39"/>
  <c r="V169" i="39"/>
  <c r="CE215" i="39"/>
  <c r="CF211" i="39"/>
  <c r="CM131" i="39"/>
  <c r="CL133" i="39"/>
  <c r="AT225" i="39"/>
  <c r="AT301" i="39"/>
  <c r="CL242" i="39"/>
  <c r="K245" i="39"/>
  <c r="K248" i="39" s="1"/>
  <c r="K249" i="39" s="1"/>
  <c r="K240" i="39"/>
  <c r="CD227" i="39"/>
  <c r="CD166" i="39" s="1"/>
  <c r="CD189" i="39"/>
  <c r="CD265" i="39"/>
  <c r="I240" i="39"/>
  <c r="I245" i="39"/>
  <c r="BD174" i="39"/>
  <c r="BT101" i="39"/>
  <c r="BT103" i="39"/>
  <c r="BT106" i="39" s="1"/>
  <c r="BT99" i="39"/>
  <c r="BW285" i="39"/>
  <c r="BT291" i="39"/>
  <c r="CA244" i="39"/>
  <c r="CA243" i="39" s="1"/>
  <c r="CB256" i="39"/>
  <c r="CA256" i="39"/>
  <c r="Z72" i="39"/>
  <c r="Z80" i="39"/>
  <c r="Z75" i="39"/>
  <c r="Z126" i="39"/>
  <c r="AA75" i="39"/>
  <c r="AI81" i="39"/>
  <c r="AI98" i="39"/>
  <c r="O128" i="39" s="1"/>
  <c r="AI89" i="39"/>
  <c r="AI90" i="39" s="1"/>
  <c r="Z87" i="39"/>
  <c r="C174" i="39"/>
  <c r="Y98" i="39"/>
  <c r="Y127" i="39"/>
  <c r="Y89" i="39"/>
  <c r="Y90" i="39" s="1"/>
  <c r="Y81" i="39"/>
  <c r="O103" i="39"/>
  <c r="O100" i="39"/>
  <c r="O99" i="39"/>
  <c r="O171" i="39"/>
  <c r="O174" i="39" s="1"/>
  <c r="O291" i="39"/>
  <c r="O304" i="39"/>
  <c r="O305" i="39" s="1"/>
  <c r="T240" i="39"/>
  <c r="T245" i="39"/>
  <c r="T248" i="39" s="1"/>
  <c r="T249" i="39" s="1"/>
  <c r="CE164" i="39"/>
  <c r="CE163" i="39"/>
  <c r="U240" i="39"/>
  <c r="U245" i="39"/>
  <c r="U248" i="39" s="1"/>
  <c r="U249" i="39" s="1"/>
  <c r="CK194" i="39"/>
  <c r="CJ198" i="39"/>
  <c r="BB99" i="39"/>
  <c r="BB101" i="39"/>
  <c r="BB103" i="39"/>
  <c r="BE171" i="39"/>
  <c r="BF100" i="39"/>
  <c r="BB304" i="39"/>
  <c r="BB305" i="39" s="1"/>
  <c r="BE285" i="39"/>
  <c r="BB291" i="39"/>
  <c r="S106" i="39"/>
  <c r="S123" i="39"/>
  <c r="AM81" i="39"/>
  <c r="AM89" i="39"/>
  <c r="AM90" i="39" s="1"/>
  <c r="AM98" i="39"/>
  <c r="P225" i="39"/>
  <c r="P301" i="39"/>
  <c r="V225" i="39"/>
  <c r="V301" i="39"/>
  <c r="BZ305" i="39"/>
  <c r="CM208" i="39"/>
  <c r="BZ240" i="39"/>
  <c r="BZ245" i="39"/>
  <c r="N245" i="39"/>
  <c r="N248" i="39" s="1"/>
  <c r="N249" i="39" s="1"/>
  <c r="G245" i="39"/>
  <c r="G248" i="39" s="1"/>
  <c r="G249" i="39" s="1"/>
  <c r="G240" i="39"/>
  <c r="AL225" i="39"/>
  <c r="AL301" i="39"/>
  <c r="N225" i="39"/>
  <c r="N301" i="39"/>
  <c r="Z244" i="39"/>
  <c r="AA256" i="39"/>
  <c r="Z256" i="39"/>
  <c r="CN144" i="39"/>
  <c r="F248" i="39"/>
  <c r="F249" i="39" s="1"/>
  <c r="Y248" i="39"/>
  <c r="Y249" i="39" s="1"/>
  <c r="F225" i="39"/>
  <c r="F301" i="39"/>
  <c r="E301" i="39"/>
  <c r="E225" i="39"/>
  <c r="X225" i="39"/>
  <c r="X301" i="39"/>
  <c r="CL265" i="39"/>
  <c r="S225" i="39"/>
  <c r="S301" i="39"/>
  <c r="Z189" i="39"/>
  <c r="Z265" i="39"/>
  <c r="Z227" i="39"/>
  <c r="Z166" i="39" s="1"/>
  <c r="Z303" i="39"/>
  <c r="AA265" i="39"/>
  <c r="AA303" i="39"/>
  <c r="AA103" i="39"/>
  <c r="AA99" i="39"/>
  <c r="AA171" i="39"/>
  <c r="CJ239" i="39"/>
  <c r="CI204" i="39"/>
  <c r="AB204" i="39" s="1"/>
  <c r="CB168" i="39"/>
  <c r="CB169" i="39"/>
  <c r="CM102" i="39"/>
  <c r="CL253" i="39"/>
  <c r="AB102" i="39"/>
  <c r="I225" i="39"/>
  <c r="I301" i="39"/>
  <c r="AK225" i="39"/>
  <c r="AK301" i="39"/>
  <c r="J169" i="39"/>
  <c r="Y164" i="39"/>
  <c r="Y163" i="39"/>
  <c r="W173" i="39"/>
  <c r="BP101" i="39"/>
  <c r="BP99" i="39"/>
  <c r="BT100" i="39"/>
  <c r="BP103" i="39"/>
  <c r="BS285" i="39"/>
  <c r="BP291" i="39"/>
  <c r="F103" i="39"/>
  <c r="F99" i="39"/>
  <c r="F100" i="39"/>
  <c r="F171" i="39"/>
  <c r="F291" i="39"/>
  <c r="F304" i="39"/>
  <c r="F305" i="39" s="1"/>
  <c r="CB99" i="39"/>
  <c r="CF100" i="39"/>
  <c r="CB103" i="39"/>
  <c r="CB106" i="39" s="1"/>
  <c r="CE285" i="39"/>
  <c r="CE171" i="39"/>
  <c r="J99" i="39"/>
  <c r="J100" i="39"/>
  <c r="J103" i="39"/>
  <c r="J171" i="39"/>
  <c r="J291" i="39"/>
  <c r="J304" i="39"/>
  <c r="J305" i="39" s="1"/>
  <c r="BU304" i="39"/>
  <c r="BU305" i="39" s="1"/>
  <c r="BV101" i="39"/>
  <c r="BV99" i="39"/>
  <c r="BV103" i="39"/>
  <c r="BV106" i="39" s="1"/>
  <c r="BV304" i="39"/>
  <c r="BV305" i="39" s="1"/>
  <c r="BZ100" i="39"/>
  <c r="BV291" i="39"/>
  <c r="I97" i="39"/>
  <c r="I98" i="39"/>
  <c r="CA241" i="39"/>
  <c r="CA255" i="39"/>
  <c r="CB255" i="39"/>
  <c r="CA216" i="39"/>
  <c r="AB35" i="39"/>
  <c r="AB11" i="39"/>
  <c r="CF99" i="39"/>
  <c r="CF101" i="39"/>
  <c r="CF103" i="39"/>
  <c r="CF106" i="39" s="1"/>
  <c r="CI171" i="39"/>
  <c r="CI285" i="39"/>
  <c r="T81" i="39"/>
  <c r="T89" i="39"/>
  <c r="T90" i="39" s="1"/>
  <c r="T98" i="39"/>
  <c r="T127" i="39"/>
  <c r="BO240" i="39"/>
  <c r="BO245" i="39"/>
  <c r="AK106" i="39"/>
  <c r="BY194" i="39"/>
  <c r="BY198" i="39" s="1"/>
  <c r="BZ262" i="39" s="1"/>
  <c r="BZ260" i="39" s="1"/>
  <c r="BX198" i="39"/>
  <c r="BY262" i="39" s="1"/>
  <c r="BY260" i="39" s="1"/>
  <c r="S174" i="39"/>
  <c r="AP304" i="39"/>
  <c r="AP305" i="39" s="1"/>
  <c r="AP106" i="39"/>
  <c r="BG98" i="39"/>
  <c r="BG89" i="39"/>
  <c r="BG90" i="39" s="1"/>
  <c r="BG81" i="39"/>
  <c r="O127" i="39"/>
  <c r="E99" i="39"/>
  <c r="E103" i="39"/>
  <c r="E171" i="39"/>
  <c r="E291" i="39"/>
  <c r="M240" i="39"/>
  <c r="M245" i="39"/>
  <c r="BG225" i="39"/>
  <c r="BG301" i="39"/>
  <c r="CO38" i="39"/>
  <c r="CK41" i="39"/>
  <c r="CK5" i="39" s="1"/>
  <c r="AJ101" i="39"/>
  <c r="AJ99" i="39"/>
  <c r="AJ103" i="39"/>
  <c r="AN100" i="39"/>
  <c r="AM285" i="39"/>
  <c r="AJ291" i="39"/>
  <c r="AM171" i="39"/>
  <c r="X81" i="39"/>
  <c r="X89" i="39"/>
  <c r="X90" i="39" s="1"/>
  <c r="X98" i="39"/>
  <c r="X127" i="39"/>
  <c r="BS245" i="39"/>
  <c r="BS240" i="39"/>
  <c r="E257" i="39"/>
  <c r="M174" i="39"/>
  <c r="CH109" i="39"/>
  <c r="CH108" i="39"/>
  <c r="V257" i="39"/>
  <c r="BW262" i="39"/>
  <c r="BW260" i="39" s="1"/>
  <c r="BR101" i="39"/>
  <c r="BR103" i="39"/>
  <c r="BR106" i="39" s="1"/>
  <c r="BR99" i="39"/>
  <c r="BR304" i="39"/>
  <c r="BR305" i="39" s="1"/>
  <c r="BU285" i="39"/>
  <c r="BR291" i="39"/>
  <c r="BW241" i="39"/>
  <c r="BW255" i="39"/>
  <c r="BW257" i="39" s="1"/>
  <c r="BW216" i="39"/>
  <c r="BX255" i="39"/>
  <c r="BA103" i="39"/>
  <c r="BE100" i="39"/>
  <c r="BA101" i="39"/>
  <c r="BA99" i="39"/>
  <c r="BA304" i="39"/>
  <c r="BA305" i="39" s="1"/>
  <c r="BA291" i="39"/>
  <c r="BD285" i="39"/>
  <c r="BD171" i="39"/>
  <c r="BD173" i="39" s="1"/>
  <c r="S304" i="39"/>
  <c r="S305" i="39" s="1"/>
  <c r="BS81" i="39"/>
  <c r="BS89" i="39"/>
  <c r="BS90" i="39" s="1"/>
  <c r="BS98" i="39"/>
  <c r="BE106" i="39"/>
  <c r="L81" i="39"/>
  <c r="L98" i="39"/>
  <c r="L89" i="39"/>
  <c r="L90" i="39" s="1"/>
  <c r="Q257" i="39"/>
  <c r="CD169" i="39"/>
  <c r="BY101" i="39"/>
  <c r="BY103" i="39"/>
  <c r="BY106" i="39" s="1"/>
  <c r="CC100" i="39"/>
  <c r="BY304" i="39"/>
  <c r="BY305" i="39" s="1"/>
  <c r="BY291" i="39"/>
  <c r="BY99" i="39"/>
  <c r="CI244" i="39"/>
  <c r="CI243" i="39" s="1"/>
  <c r="CI256" i="39"/>
  <c r="CG203" i="39"/>
  <c r="CH238" i="39"/>
  <c r="CI238" i="39" s="1"/>
  <c r="CH245" i="39"/>
  <c r="BC245" i="39"/>
  <c r="BC240" i="39"/>
  <c r="R169" i="39"/>
  <c r="R168" i="39"/>
  <c r="BJ99" i="39"/>
  <c r="BJ103" i="39"/>
  <c r="BJ101" i="39"/>
  <c r="BN100" i="39"/>
  <c r="BJ304" i="39"/>
  <c r="BJ305" i="39" s="1"/>
  <c r="BJ291" i="39"/>
  <c r="BQ103" i="39"/>
  <c r="BQ99" i="39"/>
  <c r="BQ101" i="39"/>
  <c r="BQ304" i="39"/>
  <c r="BQ305" i="39" s="1"/>
  <c r="BQ291" i="39"/>
  <c r="BT285" i="39"/>
  <c r="BT171" i="39"/>
  <c r="BT174" i="39" s="1"/>
  <c r="J301" i="39"/>
  <c r="J225" i="39"/>
  <c r="BD101" i="39"/>
  <c r="BD103" i="39"/>
  <c r="BH100" i="39"/>
  <c r="BD99" i="39"/>
  <c r="BG171" i="39"/>
  <c r="BG285" i="39"/>
  <c r="BD291" i="39"/>
  <c r="BD304" i="39"/>
  <c r="BD305" i="39" s="1"/>
  <c r="AS106" i="39"/>
  <c r="BB225" i="39"/>
  <c r="BB301" i="39"/>
  <c r="AA245" i="39"/>
  <c r="AA240" i="39"/>
  <c r="CC216" i="39"/>
  <c r="CC241" i="39"/>
  <c r="CD255" i="39"/>
  <c r="CD257" i="39" s="1"/>
  <c r="CE201" i="39"/>
  <c r="CD207" i="39"/>
  <c r="Z201" i="39"/>
  <c r="Z207" i="39" s="1"/>
  <c r="J248" i="39"/>
  <c r="J249" i="39" s="1"/>
  <c r="BJ225" i="39"/>
  <c r="BJ301" i="39"/>
  <c r="O245" i="39"/>
  <c r="O240" i="39"/>
  <c r="G225" i="39"/>
  <c r="G301" i="39"/>
  <c r="Q240" i="39"/>
  <c r="Q245" i="39"/>
  <c r="CD244" i="39"/>
  <c r="CD243" i="39" s="1"/>
  <c r="CE256" i="39"/>
  <c r="L225" i="39"/>
  <c r="L301" i="39"/>
  <c r="BR225" i="39"/>
  <c r="BR301" i="39"/>
  <c r="BX216" i="39"/>
  <c r="BX241" i="39"/>
  <c r="BY255" i="39"/>
  <c r="BY257" i="39" s="1"/>
  <c r="CC244" i="39"/>
  <c r="CC243" i="39" s="1"/>
  <c r="CC256" i="39"/>
  <c r="CC257" i="39" s="1"/>
  <c r="CD256" i="39"/>
  <c r="E240" i="39"/>
  <c r="E245" i="39"/>
  <c r="BY215" i="39"/>
  <c r="CN184" i="39"/>
  <c r="CM188" i="39"/>
  <c r="L257" i="39"/>
  <c r="C245" i="39"/>
  <c r="C240" i="39"/>
  <c r="AA131" i="39"/>
  <c r="Z133" i="39"/>
  <c r="BT173" i="39"/>
  <c r="R103" i="39"/>
  <c r="R100" i="39"/>
  <c r="R128" i="39"/>
  <c r="R99" i="39"/>
  <c r="R171" i="39"/>
  <c r="R291" i="39"/>
  <c r="R304" i="39"/>
  <c r="R305" i="39" s="1"/>
  <c r="BF106" i="39"/>
  <c r="C103" i="39"/>
  <c r="C99" i="39"/>
  <c r="C171" i="39"/>
  <c r="C173" i="39" s="1"/>
  <c r="C291" i="39"/>
  <c r="CA98" i="39"/>
  <c r="CC285" i="39" s="1"/>
  <c r="CA89" i="39"/>
  <c r="CA90" i="39" s="1"/>
  <c r="CA81" i="39"/>
  <c r="BK81" i="39"/>
  <c r="BK98" i="39"/>
  <c r="BK89" i="39"/>
  <c r="BK90" i="39" s="1"/>
  <c r="AU98" i="39"/>
  <c r="AU81" i="39"/>
  <c r="AU89" i="39"/>
  <c r="AU90" i="39" s="1"/>
  <c r="BM101" i="39"/>
  <c r="U99" i="39"/>
  <c r="U128" i="39"/>
  <c r="U100" i="39"/>
  <c r="U103" i="39"/>
  <c r="U171" i="39"/>
  <c r="U304" i="39"/>
  <c r="U305" i="39" s="1"/>
  <c r="U291" i="39"/>
  <c r="CM81" i="39"/>
  <c r="CD109" i="39"/>
  <c r="CD108" i="39"/>
  <c r="CO177" i="39"/>
  <c r="AN101" i="39"/>
  <c r="AN103" i="39"/>
  <c r="AR100" i="39"/>
  <c r="AN99" i="39"/>
  <c r="AQ171" i="39"/>
  <c r="AQ285" i="39"/>
  <c r="AN291" i="39"/>
  <c r="AN304" i="39"/>
  <c r="AN305" i="39" s="1"/>
  <c r="V103" i="39"/>
  <c r="V99" i="39"/>
  <c r="V100" i="39"/>
  <c r="V171" i="39"/>
  <c r="V291" i="39"/>
  <c r="V304" i="39"/>
  <c r="V305" i="39" s="1"/>
  <c r="CI108" i="39"/>
  <c r="CI109" i="39"/>
  <c r="CL201" i="39"/>
  <c r="S173" i="39"/>
  <c r="Z96" i="39"/>
  <c r="Z97" i="39" s="1"/>
  <c r="AV101" i="39"/>
  <c r="AZ100" i="39"/>
  <c r="AV99" i="39"/>
  <c r="AV103" i="39"/>
  <c r="AY171" i="39"/>
  <c r="AY285" i="39"/>
  <c r="AV291" i="39"/>
  <c r="AV304" i="39"/>
  <c r="AV305" i="39" s="1"/>
  <c r="K100" i="39"/>
  <c r="CF285" i="39"/>
  <c r="CC109" i="39"/>
  <c r="CC108" i="39"/>
  <c r="AP101" i="39"/>
  <c r="AS101" i="39"/>
  <c r="G103" i="39"/>
  <c r="G99" i="39"/>
  <c r="G100" i="39"/>
  <c r="G291" i="39"/>
  <c r="G171" i="39"/>
  <c r="G173" i="39" s="1"/>
  <c r="G304" i="39"/>
  <c r="G305" i="39" s="1"/>
  <c r="BX99" i="39"/>
  <c r="BX101" i="39"/>
  <c r="CA171" i="39"/>
  <c r="CB100" i="39"/>
  <c r="BX103" i="39"/>
  <c r="BX106" i="39" s="1"/>
  <c r="BX291" i="39"/>
  <c r="CL38" i="39"/>
  <c r="CM39" i="39"/>
  <c r="CM38" i="39" s="1"/>
  <c r="CM41" i="39" s="1"/>
  <c r="CM5" i="39" s="1"/>
  <c r="AY240" i="39"/>
  <c r="AY245" i="39"/>
  <c r="U257" i="39"/>
  <c r="D240" i="39"/>
  <c r="D245" i="39"/>
  <c r="D248" i="39" s="1"/>
  <c r="D249" i="39" s="1"/>
  <c r="U301" i="39"/>
  <c r="U225" i="39"/>
  <c r="CJ262" i="39"/>
  <c r="CJ260" i="39" s="1"/>
  <c r="CJ12" i="39"/>
  <c r="CJ3" i="39"/>
  <c r="CJ74" i="39" s="1"/>
  <c r="CJ80" i="39" s="1"/>
  <c r="CG109" i="39"/>
  <c r="CG108" i="39"/>
  <c r="CH285" i="39"/>
  <c r="N99" i="39"/>
  <c r="N100" i="39"/>
  <c r="N103" i="39"/>
  <c r="N171" i="39"/>
  <c r="N291" i="39"/>
  <c r="N304" i="39"/>
  <c r="N305" i="39" s="1"/>
  <c r="AW103" i="39"/>
  <c r="BA100" i="39"/>
  <c r="AW99" i="39"/>
  <c r="AW101" i="39"/>
  <c r="AW304" i="39"/>
  <c r="AW305" i="39" s="1"/>
  <c r="AZ171" i="39"/>
  <c r="AZ173" i="39" s="1"/>
  <c r="AZ285" i="39"/>
  <c r="AW291" i="39"/>
  <c r="BE101" i="39"/>
  <c r="P240" i="39"/>
  <c r="P245" i="39"/>
  <c r="P248" i="39" s="1"/>
  <c r="P249" i="39" s="1"/>
  <c r="BS301" i="39"/>
  <c r="BS225" i="39"/>
  <c r="H33" i="18"/>
  <c r="F33" i="18"/>
  <c r="CO179" i="24"/>
  <c r="CN179" i="24"/>
  <c r="CM176" i="24"/>
  <c r="CM177" i="24"/>
  <c r="CM178" i="24"/>
  <c r="CM179" i="24"/>
  <c r="BU30" i="12"/>
  <c r="BU31" i="12"/>
  <c r="BU17" i="12"/>
  <c r="BU18" i="12"/>
  <c r="BU19" i="12"/>
  <c r="BU10" i="12"/>
  <c r="Q61" i="20"/>
  <c r="N61" i="20"/>
  <c r="O61" i="20" s="1"/>
  <c r="P61" i="20" s="1"/>
  <c r="E61" i="20"/>
  <c r="G61" i="20"/>
  <c r="H61" i="20" s="1"/>
  <c r="I61" i="20" s="1"/>
  <c r="L61" i="20"/>
  <c r="M61" i="20"/>
  <c r="C61" i="20"/>
  <c r="A61" i="20"/>
  <c r="J980" i="37"/>
  <c r="L980" i="37"/>
  <c r="O980" i="37"/>
  <c r="J981" i="37"/>
  <c r="L981" i="37"/>
  <c r="O981" i="37"/>
  <c r="J982" i="37"/>
  <c r="L982" i="37"/>
  <c r="O982" i="37"/>
  <c r="G980" i="37"/>
  <c r="G981" i="37"/>
  <c r="G982" i="37"/>
  <c r="C980" i="37"/>
  <c r="C981" i="37"/>
  <c r="C982" i="37"/>
  <c r="D598" i="33"/>
  <c r="E598" i="33"/>
  <c r="F598" i="33"/>
  <c r="G598" i="33"/>
  <c r="I598" i="33" s="1"/>
  <c r="H598" i="33"/>
  <c r="J598" i="33"/>
  <c r="J978" i="37"/>
  <c r="L978" i="37"/>
  <c r="O978" i="37"/>
  <c r="J979" i="37"/>
  <c r="L979" i="37"/>
  <c r="O979" i="37"/>
  <c r="G978" i="37"/>
  <c r="G979" i="37"/>
  <c r="C978" i="37"/>
  <c r="C979" i="37"/>
  <c r="BI260" i="25"/>
  <c r="BH260" i="25"/>
  <c r="BG260" i="25"/>
  <c r="BD260" i="25"/>
  <c r="BC260" i="25"/>
  <c r="BB260" i="25"/>
  <c r="BA260" i="25"/>
  <c r="AZ260" i="25"/>
  <c r="AY260" i="25"/>
  <c r="AX260" i="25"/>
  <c r="AV260" i="25"/>
  <c r="AP260" i="25"/>
  <c r="AB260" i="25"/>
  <c r="H260" i="25"/>
  <c r="BI259" i="25"/>
  <c r="BH259" i="25"/>
  <c r="BG259" i="25"/>
  <c r="BD259" i="25"/>
  <c r="BC259" i="25"/>
  <c r="BB259" i="25"/>
  <c r="BA259" i="25"/>
  <c r="AZ259" i="25"/>
  <c r="AY259" i="25"/>
  <c r="AX259" i="25"/>
  <c r="AV259" i="25"/>
  <c r="AP259" i="25"/>
  <c r="AB259" i="25"/>
  <c r="H259" i="25"/>
  <c r="BI258" i="25"/>
  <c r="BH258" i="25"/>
  <c r="BG258" i="25"/>
  <c r="BD258" i="25"/>
  <c r="BC258" i="25"/>
  <c r="BB258" i="25"/>
  <c r="BA258" i="25"/>
  <c r="AZ258" i="25"/>
  <c r="AY258" i="25"/>
  <c r="AX258" i="25"/>
  <c r="AV258" i="25"/>
  <c r="AP258" i="25"/>
  <c r="AB258" i="25"/>
  <c r="H258" i="25"/>
  <c r="BI257" i="25"/>
  <c r="BH257" i="25"/>
  <c r="BG257" i="25"/>
  <c r="BD257" i="25"/>
  <c r="BC257" i="25"/>
  <c r="BB257" i="25"/>
  <c r="BA257" i="25"/>
  <c r="AZ257" i="25"/>
  <c r="AY257" i="25"/>
  <c r="AX257" i="25"/>
  <c r="AV257" i="25"/>
  <c r="AP257" i="25"/>
  <c r="AB257" i="25"/>
  <c r="H257" i="25"/>
  <c r="BI256" i="25"/>
  <c r="BH256" i="25"/>
  <c r="BG256" i="25"/>
  <c r="BD256" i="25"/>
  <c r="BC256" i="25"/>
  <c r="BB256" i="25"/>
  <c r="BA256" i="25"/>
  <c r="AZ256" i="25"/>
  <c r="AY256" i="25"/>
  <c r="AX256" i="25"/>
  <c r="AV256" i="25"/>
  <c r="AP256" i="25"/>
  <c r="AB256" i="25"/>
  <c r="H256" i="25"/>
  <c r="BI255" i="25"/>
  <c r="BH255" i="25"/>
  <c r="BG255" i="25"/>
  <c r="BD255" i="25"/>
  <c r="BC255" i="25"/>
  <c r="BB255" i="25"/>
  <c r="BA255" i="25"/>
  <c r="AZ255" i="25"/>
  <c r="AY255" i="25"/>
  <c r="AX255" i="25"/>
  <c r="AV255" i="25"/>
  <c r="AP255" i="25"/>
  <c r="AB255" i="25"/>
  <c r="H255" i="25"/>
  <c r="BI254" i="25"/>
  <c r="BH254" i="25"/>
  <c r="BG254" i="25"/>
  <c r="BD254" i="25"/>
  <c r="BC254" i="25"/>
  <c r="BB254" i="25"/>
  <c r="BA254" i="25"/>
  <c r="AZ254" i="25"/>
  <c r="AY254" i="25"/>
  <c r="AX254" i="25"/>
  <c r="AV254" i="25"/>
  <c r="AP254" i="25"/>
  <c r="AB254" i="25"/>
  <c r="H254" i="25"/>
  <c r="BI253" i="25"/>
  <c r="BH253" i="25"/>
  <c r="BG253" i="25"/>
  <c r="BD253" i="25"/>
  <c r="BC253" i="25"/>
  <c r="BB253" i="25"/>
  <c r="BA253" i="25"/>
  <c r="AZ253" i="25"/>
  <c r="AY253" i="25"/>
  <c r="AX253" i="25"/>
  <c r="AV253" i="25"/>
  <c r="AP253" i="25"/>
  <c r="AB253" i="25"/>
  <c r="H253" i="25"/>
  <c r="BI252" i="25"/>
  <c r="BH252" i="25"/>
  <c r="BG252" i="25"/>
  <c r="BD252" i="25"/>
  <c r="BC252" i="25"/>
  <c r="BB252" i="25"/>
  <c r="BA252" i="25"/>
  <c r="AZ252" i="25"/>
  <c r="AY252" i="25"/>
  <c r="AX252" i="25"/>
  <c r="AV252" i="25"/>
  <c r="AP252" i="25"/>
  <c r="AB252" i="25"/>
  <c r="H252" i="25"/>
  <c r="BI251" i="25"/>
  <c r="BH251" i="25"/>
  <c r="BG251" i="25"/>
  <c r="BD251" i="25"/>
  <c r="BC251" i="25"/>
  <c r="BB251" i="25"/>
  <c r="BA251" i="25"/>
  <c r="AZ251" i="25"/>
  <c r="AY251" i="25"/>
  <c r="AX251" i="25"/>
  <c r="AV251" i="25"/>
  <c r="AP251" i="25"/>
  <c r="AB251" i="25"/>
  <c r="H251" i="25"/>
  <c r="BI250" i="25"/>
  <c r="BH250" i="25"/>
  <c r="BG250" i="25"/>
  <c r="BD250" i="25"/>
  <c r="BC250" i="25"/>
  <c r="BB250" i="25"/>
  <c r="BA250" i="25"/>
  <c r="AZ250" i="25"/>
  <c r="AY250" i="25"/>
  <c r="AX250" i="25"/>
  <c r="AV250" i="25"/>
  <c r="AP250" i="25"/>
  <c r="AB250" i="25"/>
  <c r="H250" i="25"/>
  <c r="BI249" i="25"/>
  <c r="BH249" i="25"/>
  <c r="BG249" i="25"/>
  <c r="BD249" i="25"/>
  <c r="BC249" i="25"/>
  <c r="BB249" i="25"/>
  <c r="BA249" i="25"/>
  <c r="AZ249" i="25"/>
  <c r="AY249" i="25"/>
  <c r="AX249" i="25"/>
  <c r="AV249" i="25"/>
  <c r="AP249" i="25"/>
  <c r="AB249" i="25"/>
  <c r="H249" i="25"/>
  <c r="BI248" i="25"/>
  <c r="BH248" i="25"/>
  <c r="BG248" i="25"/>
  <c r="BD248" i="25"/>
  <c r="BC248" i="25"/>
  <c r="BB248" i="25"/>
  <c r="BA248" i="25"/>
  <c r="AZ248" i="25"/>
  <c r="AY248" i="25"/>
  <c r="AX248" i="25"/>
  <c r="AV248" i="25"/>
  <c r="AP248" i="25"/>
  <c r="AB248" i="25"/>
  <c r="H248" i="25"/>
  <c r="BI247" i="25"/>
  <c r="BH247" i="25"/>
  <c r="BG247" i="25"/>
  <c r="BD247" i="25"/>
  <c r="BC247" i="25"/>
  <c r="BB247" i="25"/>
  <c r="BA247" i="25"/>
  <c r="AZ247" i="25"/>
  <c r="AY247" i="25"/>
  <c r="AX247" i="25"/>
  <c r="AV247" i="25"/>
  <c r="AP247" i="25"/>
  <c r="AB247" i="25"/>
  <c r="H247" i="25"/>
  <c r="BI246" i="25"/>
  <c r="BH246" i="25"/>
  <c r="BG246" i="25"/>
  <c r="BD246" i="25"/>
  <c r="BC246" i="25"/>
  <c r="BB246" i="25"/>
  <c r="BA246" i="25"/>
  <c r="AZ246" i="25"/>
  <c r="AY246" i="25"/>
  <c r="AX246" i="25"/>
  <c r="AV246" i="25"/>
  <c r="AP246" i="25"/>
  <c r="AB246" i="25"/>
  <c r="H246" i="25"/>
  <c r="BI245" i="25"/>
  <c r="BH245" i="25"/>
  <c r="BG245" i="25"/>
  <c r="BD245" i="25"/>
  <c r="BC245" i="25"/>
  <c r="BB245" i="25"/>
  <c r="BA245" i="25"/>
  <c r="AZ245" i="25"/>
  <c r="AY245" i="25"/>
  <c r="AX245" i="25"/>
  <c r="AV245" i="25"/>
  <c r="AP245" i="25"/>
  <c r="AB245" i="25"/>
  <c r="H245" i="25"/>
  <c r="BI244" i="25"/>
  <c r="BH244" i="25"/>
  <c r="BG244" i="25"/>
  <c r="BD244" i="25"/>
  <c r="BC244" i="25"/>
  <c r="BB244" i="25"/>
  <c r="BA244" i="25"/>
  <c r="AZ244" i="25"/>
  <c r="AY244" i="25"/>
  <c r="AX244" i="25"/>
  <c r="AV244" i="25"/>
  <c r="AP244" i="25"/>
  <c r="AB244" i="25"/>
  <c r="H244" i="25"/>
  <c r="BI243" i="25"/>
  <c r="BH243" i="25"/>
  <c r="BG243" i="25"/>
  <c r="BD243" i="25"/>
  <c r="BC243" i="25"/>
  <c r="BB243" i="25"/>
  <c r="BA243" i="25"/>
  <c r="AZ243" i="25"/>
  <c r="AY243" i="25"/>
  <c r="AX243" i="25"/>
  <c r="AV243" i="25"/>
  <c r="AP243" i="25"/>
  <c r="AB243" i="25"/>
  <c r="H243" i="25"/>
  <c r="BI242" i="25"/>
  <c r="BH242" i="25"/>
  <c r="BG242" i="25"/>
  <c r="BD242" i="25"/>
  <c r="BC242" i="25"/>
  <c r="BB242" i="25"/>
  <c r="BA242" i="25"/>
  <c r="AZ242" i="25"/>
  <c r="AY242" i="25"/>
  <c r="AX242" i="25"/>
  <c r="AV242" i="25"/>
  <c r="AP242" i="25"/>
  <c r="AB242" i="25"/>
  <c r="H242" i="25"/>
  <c r="BI241" i="25"/>
  <c r="BH241" i="25"/>
  <c r="BG241" i="25"/>
  <c r="BD241" i="25"/>
  <c r="BC241" i="25"/>
  <c r="BB241" i="25"/>
  <c r="BA241" i="25"/>
  <c r="AZ241" i="25"/>
  <c r="AY241" i="25"/>
  <c r="AX241" i="25"/>
  <c r="AV241" i="25"/>
  <c r="AP241" i="25"/>
  <c r="AB241" i="25"/>
  <c r="H241" i="25"/>
  <c r="BI240" i="25"/>
  <c r="BH240" i="25"/>
  <c r="BG240" i="25"/>
  <c r="BD240" i="25"/>
  <c r="BC240" i="25"/>
  <c r="BB240" i="25"/>
  <c r="BA240" i="25"/>
  <c r="AZ240" i="25"/>
  <c r="AY240" i="25"/>
  <c r="AX240" i="25"/>
  <c r="AV240" i="25"/>
  <c r="AP240" i="25"/>
  <c r="AB240" i="25"/>
  <c r="H240" i="25"/>
  <c r="BI239" i="25"/>
  <c r="BH239" i="25"/>
  <c r="BG239" i="25"/>
  <c r="BD239" i="25"/>
  <c r="BC239" i="25"/>
  <c r="BB239" i="25"/>
  <c r="BA239" i="25"/>
  <c r="AZ239" i="25"/>
  <c r="AY239" i="25"/>
  <c r="AX239" i="25"/>
  <c r="AV239" i="25"/>
  <c r="AP239" i="25"/>
  <c r="AB239" i="25"/>
  <c r="H239" i="25"/>
  <c r="BI238" i="25"/>
  <c r="BH238" i="25"/>
  <c r="BG238" i="25"/>
  <c r="BD238" i="25"/>
  <c r="BC238" i="25"/>
  <c r="BB238" i="25"/>
  <c r="BA238" i="25"/>
  <c r="AZ238" i="25"/>
  <c r="AY238" i="25"/>
  <c r="AX238" i="25"/>
  <c r="AV238" i="25"/>
  <c r="AP238" i="25"/>
  <c r="AB238" i="25"/>
  <c r="H238" i="25"/>
  <c r="BI237" i="25"/>
  <c r="BH237" i="25"/>
  <c r="BG237" i="25"/>
  <c r="BD237" i="25"/>
  <c r="BC237" i="25"/>
  <c r="BB237" i="25"/>
  <c r="BA237" i="25"/>
  <c r="AZ237" i="25"/>
  <c r="AY237" i="25"/>
  <c r="AX237" i="25"/>
  <c r="AV237" i="25"/>
  <c r="AP237" i="25"/>
  <c r="AB237" i="25"/>
  <c r="H237" i="25"/>
  <c r="BI236" i="25"/>
  <c r="BH236" i="25"/>
  <c r="BG236" i="25"/>
  <c r="BD236" i="25"/>
  <c r="BC236" i="25"/>
  <c r="BB236" i="25"/>
  <c r="BA236" i="25"/>
  <c r="AZ236" i="25"/>
  <c r="AY236" i="25"/>
  <c r="AX236" i="25"/>
  <c r="AV236" i="25"/>
  <c r="AP236" i="25"/>
  <c r="AB236" i="25"/>
  <c r="H236" i="25"/>
  <c r="BI235" i="25"/>
  <c r="BH235" i="25"/>
  <c r="BG235" i="25"/>
  <c r="BD235" i="25"/>
  <c r="BC235" i="25"/>
  <c r="BB235" i="25"/>
  <c r="BA235" i="25"/>
  <c r="AZ235" i="25"/>
  <c r="AY235" i="25"/>
  <c r="AX235" i="25"/>
  <c r="AV235" i="25"/>
  <c r="AP235" i="25"/>
  <c r="AB235" i="25"/>
  <c r="H235" i="25"/>
  <c r="BI234" i="25"/>
  <c r="BH234" i="25"/>
  <c r="BG234" i="25"/>
  <c r="BD234" i="25"/>
  <c r="BC234" i="25"/>
  <c r="BB234" i="25"/>
  <c r="BA234" i="25"/>
  <c r="AZ234" i="25"/>
  <c r="AY234" i="25"/>
  <c r="AX234" i="25"/>
  <c r="AV234" i="25"/>
  <c r="AP234" i="25"/>
  <c r="AB234" i="25"/>
  <c r="H234" i="25"/>
  <c r="BI233" i="25"/>
  <c r="BH233" i="25"/>
  <c r="BG233" i="25"/>
  <c r="BD233" i="25"/>
  <c r="BC233" i="25"/>
  <c r="BB233" i="25"/>
  <c r="BA233" i="25"/>
  <c r="AZ233" i="25"/>
  <c r="AY233" i="25"/>
  <c r="AX233" i="25"/>
  <c r="AV233" i="25"/>
  <c r="AP233" i="25"/>
  <c r="AB233" i="25"/>
  <c r="H233" i="25"/>
  <c r="BI232" i="25"/>
  <c r="BH232" i="25"/>
  <c r="BG232" i="25"/>
  <c r="BD232" i="25"/>
  <c r="BC232" i="25"/>
  <c r="BB232" i="25"/>
  <c r="BA232" i="25"/>
  <c r="AZ232" i="25"/>
  <c r="AY232" i="25"/>
  <c r="AX232" i="25"/>
  <c r="AV232" i="25"/>
  <c r="AP232" i="25"/>
  <c r="AB232" i="25"/>
  <c r="H232" i="25"/>
  <c r="BI231" i="25"/>
  <c r="BH231" i="25"/>
  <c r="BG231" i="25"/>
  <c r="BD231" i="25"/>
  <c r="BC231" i="25"/>
  <c r="BB231" i="25"/>
  <c r="BA231" i="25"/>
  <c r="AZ231" i="25"/>
  <c r="AY231" i="25"/>
  <c r="AX231" i="25"/>
  <c r="AV231" i="25"/>
  <c r="AP231" i="25"/>
  <c r="AB231" i="25"/>
  <c r="H231" i="25"/>
  <c r="BI230" i="25"/>
  <c r="BH230" i="25"/>
  <c r="BG230" i="25"/>
  <c r="BD230" i="25"/>
  <c r="BC230" i="25"/>
  <c r="BB230" i="25"/>
  <c r="BA230" i="25"/>
  <c r="AZ230" i="25"/>
  <c r="AY230" i="25"/>
  <c r="AX230" i="25"/>
  <c r="AV230" i="25"/>
  <c r="AP230" i="25"/>
  <c r="AB230" i="25"/>
  <c r="H230" i="25"/>
  <c r="BI229" i="25"/>
  <c r="BH229" i="25"/>
  <c r="BG229" i="25"/>
  <c r="BD229" i="25"/>
  <c r="BC229" i="25"/>
  <c r="BB229" i="25"/>
  <c r="BA229" i="25"/>
  <c r="AZ229" i="25"/>
  <c r="AY229" i="25"/>
  <c r="AX229" i="25"/>
  <c r="AV229" i="25"/>
  <c r="AP229" i="25"/>
  <c r="AB229" i="25"/>
  <c r="H229" i="25"/>
  <c r="BI228" i="25"/>
  <c r="BH228" i="25"/>
  <c r="BG228" i="25"/>
  <c r="BD228" i="25"/>
  <c r="BC228" i="25"/>
  <c r="BB228" i="25"/>
  <c r="BA228" i="25"/>
  <c r="AZ228" i="25"/>
  <c r="AY228" i="25"/>
  <c r="AX228" i="25"/>
  <c r="AV228" i="25"/>
  <c r="AP228" i="25"/>
  <c r="AB228" i="25"/>
  <c r="H228" i="25"/>
  <c r="BI227" i="25"/>
  <c r="BH227" i="25"/>
  <c r="BG227" i="25"/>
  <c r="BD227" i="25"/>
  <c r="BC227" i="25"/>
  <c r="BB227" i="25"/>
  <c r="BA227" i="25"/>
  <c r="AZ227" i="25"/>
  <c r="AY227" i="25"/>
  <c r="AX227" i="25"/>
  <c r="AV227" i="25"/>
  <c r="AP227" i="25"/>
  <c r="AB227" i="25"/>
  <c r="H227" i="25"/>
  <c r="BI226" i="25"/>
  <c r="BH226" i="25"/>
  <c r="BG226" i="25"/>
  <c r="BD226" i="25"/>
  <c r="BC226" i="25"/>
  <c r="BB226" i="25"/>
  <c r="BA226" i="25"/>
  <c r="AZ226" i="25"/>
  <c r="AY226" i="25"/>
  <c r="AX226" i="25"/>
  <c r="AV226" i="25"/>
  <c r="AP226" i="25"/>
  <c r="AB226" i="25"/>
  <c r="H226" i="25"/>
  <c r="BI225" i="25"/>
  <c r="BH225" i="25"/>
  <c r="BG225" i="25"/>
  <c r="BD225" i="25"/>
  <c r="BC225" i="25"/>
  <c r="BB225" i="25"/>
  <c r="BA225" i="25"/>
  <c r="AZ225" i="25"/>
  <c r="AY225" i="25"/>
  <c r="AX225" i="25"/>
  <c r="AV225" i="25"/>
  <c r="AP225" i="25"/>
  <c r="AB225" i="25"/>
  <c r="H225" i="25"/>
  <c r="BI224" i="25"/>
  <c r="BH224" i="25"/>
  <c r="BG224" i="25"/>
  <c r="BD224" i="25"/>
  <c r="BC224" i="25"/>
  <c r="BB224" i="25"/>
  <c r="BA224" i="25"/>
  <c r="AZ224" i="25"/>
  <c r="AY224" i="25"/>
  <c r="AX224" i="25"/>
  <c r="AV224" i="25"/>
  <c r="AP224" i="25"/>
  <c r="AB224" i="25"/>
  <c r="H224" i="25"/>
  <c r="BI223" i="25"/>
  <c r="BH223" i="25"/>
  <c r="BG223" i="25"/>
  <c r="BD223" i="25"/>
  <c r="BC223" i="25"/>
  <c r="BB223" i="25"/>
  <c r="BA223" i="25"/>
  <c r="AZ223" i="25"/>
  <c r="AY223" i="25"/>
  <c r="AX223" i="25"/>
  <c r="AV223" i="25"/>
  <c r="AP223" i="25"/>
  <c r="AB223" i="25"/>
  <c r="H223" i="25"/>
  <c r="BI222" i="25"/>
  <c r="BH222" i="25"/>
  <c r="BG222" i="25"/>
  <c r="BD222" i="25"/>
  <c r="BC222" i="25"/>
  <c r="BB222" i="25"/>
  <c r="BA222" i="25"/>
  <c r="AZ222" i="25"/>
  <c r="AY222" i="25"/>
  <c r="AX222" i="25"/>
  <c r="AV222" i="25"/>
  <c r="AP222" i="25"/>
  <c r="AB222" i="25"/>
  <c r="H222" i="25"/>
  <c r="BI221" i="25"/>
  <c r="BH221" i="25"/>
  <c r="BG221" i="25"/>
  <c r="BD221" i="25"/>
  <c r="BC221" i="25"/>
  <c r="BB221" i="25"/>
  <c r="BA221" i="25"/>
  <c r="AZ221" i="25"/>
  <c r="AY221" i="25"/>
  <c r="AX221" i="25"/>
  <c r="AV221" i="25"/>
  <c r="AP221" i="25"/>
  <c r="AB221" i="25"/>
  <c r="H221" i="25"/>
  <c r="BI220" i="25"/>
  <c r="BH220" i="25"/>
  <c r="BG220" i="25"/>
  <c r="BD220" i="25"/>
  <c r="BC220" i="25"/>
  <c r="BB220" i="25"/>
  <c r="BA220" i="25"/>
  <c r="AZ220" i="25"/>
  <c r="AY220" i="25"/>
  <c r="AX220" i="25"/>
  <c r="AV220" i="25"/>
  <c r="AP220" i="25"/>
  <c r="AD220" i="25"/>
  <c r="AB220" i="25"/>
  <c r="H220" i="25"/>
  <c r="BI219" i="25"/>
  <c r="BH219" i="25"/>
  <c r="BG219" i="25"/>
  <c r="BD219" i="25"/>
  <c r="BC219" i="25"/>
  <c r="BB219" i="25"/>
  <c r="BA219" i="25"/>
  <c r="AZ219" i="25"/>
  <c r="AY219" i="25"/>
  <c r="AX219" i="25"/>
  <c r="AV219" i="25"/>
  <c r="AP219" i="25"/>
  <c r="AD219" i="25"/>
  <c r="AB219" i="25"/>
  <c r="H219" i="25"/>
  <c r="BI218" i="25"/>
  <c r="BH218" i="25"/>
  <c r="BG218" i="25"/>
  <c r="BD218" i="25"/>
  <c r="BC218" i="25"/>
  <c r="BB218" i="25"/>
  <c r="BA218" i="25"/>
  <c r="AZ218" i="25"/>
  <c r="AY218" i="25"/>
  <c r="AX218" i="25"/>
  <c r="AV218" i="25"/>
  <c r="AP218" i="25"/>
  <c r="AD218" i="25"/>
  <c r="AB218" i="25"/>
  <c r="H218" i="25"/>
  <c r="BI217" i="25"/>
  <c r="BH217" i="25"/>
  <c r="BG217" i="25"/>
  <c r="BD217" i="25"/>
  <c r="BC217" i="25"/>
  <c r="BB217" i="25"/>
  <c r="BA217" i="25"/>
  <c r="AZ217" i="25"/>
  <c r="AY217" i="25"/>
  <c r="AX217" i="25"/>
  <c r="AV217" i="25"/>
  <c r="AP217" i="25"/>
  <c r="AD217" i="25"/>
  <c r="AB217" i="25"/>
  <c r="H217" i="25"/>
  <c r="BI216" i="25"/>
  <c r="BH216" i="25"/>
  <c r="BG216" i="25"/>
  <c r="BD216" i="25"/>
  <c r="BC216" i="25"/>
  <c r="BB216" i="25"/>
  <c r="BA216" i="25"/>
  <c r="AZ216" i="25"/>
  <c r="AY216" i="25"/>
  <c r="AX216" i="25"/>
  <c r="AV216" i="25"/>
  <c r="AP216" i="25"/>
  <c r="AD216" i="25"/>
  <c r="AB216" i="25"/>
  <c r="H216" i="25"/>
  <c r="BI215" i="25"/>
  <c r="BH215" i="25"/>
  <c r="BG215" i="25"/>
  <c r="BD215" i="25"/>
  <c r="BC215" i="25"/>
  <c r="BB215" i="25"/>
  <c r="BA215" i="25"/>
  <c r="AZ215" i="25"/>
  <c r="AY215" i="25"/>
  <c r="AX215" i="25"/>
  <c r="AV215" i="25"/>
  <c r="AP215" i="25"/>
  <c r="AD215" i="25"/>
  <c r="AB215" i="25"/>
  <c r="H215" i="25"/>
  <c r="BI214" i="25"/>
  <c r="BH214" i="25"/>
  <c r="BG214" i="25"/>
  <c r="BD214" i="25"/>
  <c r="BC214" i="25"/>
  <c r="BB214" i="25"/>
  <c r="BA214" i="25"/>
  <c r="AZ214" i="25"/>
  <c r="AY214" i="25"/>
  <c r="AX214" i="25"/>
  <c r="AV214" i="25"/>
  <c r="AP214" i="25"/>
  <c r="AD214" i="25"/>
  <c r="AB214" i="25"/>
  <c r="H214" i="25"/>
  <c r="BI213" i="25"/>
  <c r="BH213" i="25"/>
  <c r="BG213" i="25"/>
  <c r="BD213" i="25"/>
  <c r="BC213" i="25"/>
  <c r="BB213" i="25"/>
  <c r="BA213" i="25"/>
  <c r="AZ213" i="25"/>
  <c r="AY213" i="25"/>
  <c r="AX213" i="25"/>
  <c r="AV213" i="25"/>
  <c r="AP213" i="25"/>
  <c r="AD213" i="25"/>
  <c r="AB213" i="25"/>
  <c r="H213" i="25"/>
  <c r="BI212" i="25"/>
  <c r="BH212" i="25"/>
  <c r="BG212" i="25"/>
  <c r="BD212" i="25"/>
  <c r="BC212" i="25"/>
  <c r="BB212" i="25"/>
  <c r="BA212" i="25"/>
  <c r="AZ212" i="25"/>
  <c r="AY212" i="25"/>
  <c r="AX212" i="25"/>
  <c r="AV212" i="25"/>
  <c r="AP212" i="25"/>
  <c r="AD212" i="25"/>
  <c r="AB212" i="25"/>
  <c r="H212" i="25"/>
  <c r="BI211" i="25"/>
  <c r="BH211" i="25"/>
  <c r="BG211" i="25"/>
  <c r="BD211" i="25"/>
  <c r="BC211" i="25"/>
  <c r="BB211" i="25"/>
  <c r="BA211" i="25"/>
  <c r="AZ211" i="25"/>
  <c r="AY211" i="25"/>
  <c r="AX211" i="25"/>
  <c r="AV211" i="25"/>
  <c r="AP211" i="25"/>
  <c r="AD211" i="25"/>
  <c r="AB211" i="25"/>
  <c r="H211" i="25"/>
  <c r="BI210" i="25"/>
  <c r="BH210" i="25"/>
  <c r="BG210" i="25"/>
  <c r="BD210" i="25"/>
  <c r="BC210" i="25"/>
  <c r="BB210" i="25"/>
  <c r="BA210" i="25"/>
  <c r="AZ210" i="25"/>
  <c r="AY210" i="25"/>
  <c r="AX210" i="25"/>
  <c r="AV210" i="25"/>
  <c r="AP210" i="25"/>
  <c r="AD210" i="25"/>
  <c r="AB210" i="25"/>
  <c r="H210" i="25"/>
  <c r="BI209" i="25"/>
  <c r="BH209" i="25"/>
  <c r="BG209" i="25"/>
  <c r="BD209" i="25"/>
  <c r="BC209" i="25"/>
  <c r="BB209" i="25"/>
  <c r="BA209" i="25"/>
  <c r="AZ209" i="25"/>
  <c r="AY209" i="25"/>
  <c r="AX209" i="25"/>
  <c r="AV209" i="25"/>
  <c r="AP209" i="25"/>
  <c r="AD209" i="25"/>
  <c r="AB209" i="25"/>
  <c r="H209" i="25"/>
  <c r="BI208" i="25"/>
  <c r="BH208" i="25"/>
  <c r="BG208" i="25"/>
  <c r="BD208" i="25"/>
  <c r="BC208" i="25"/>
  <c r="BB208" i="25"/>
  <c r="BA208" i="25"/>
  <c r="AZ208" i="25"/>
  <c r="AY208" i="25"/>
  <c r="AX208" i="25"/>
  <c r="AV208" i="25"/>
  <c r="AP208" i="25"/>
  <c r="AD208" i="25"/>
  <c r="AB208" i="25"/>
  <c r="H208" i="25"/>
  <c r="BI207" i="25"/>
  <c r="BH207" i="25"/>
  <c r="BG207" i="25"/>
  <c r="BD207" i="25"/>
  <c r="BC207" i="25"/>
  <c r="BB207" i="25"/>
  <c r="BA207" i="25"/>
  <c r="AZ207" i="25"/>
  <c r="AY207" i="25"/>
  <c r="AX207" i="25"/>
  <c r="AV207" i="25"/>
  <c r="AP207" i="25"/>
  <c r="AD207" i="25"/>
  <c r="AB207" i="25"/>
  <c r="H207" i="25"/>
  <c r="BI206" i="25"/>
  <c r="BH206" i="25"/>
  <c r="BG206" i="25"/>
  <c r="BD206" i="25"/>
  <c r="BC206" i="25"/>
  <c r="BB206" i="25"/>
  <c r="BA206" i="25"/>
  <c r="AZ206" i="25"/>
  <c r="AY206" i="25"/>
  <c r="AX206" i="25"/>
  <c r="AV206" i="25"/>
  <c r="AP206" i="25"/>
  <c r="AD206" i="25"/>
  <c r="AB206" i="25"/>
  <c r="H206" i="25"/>
  <c r="BI205" i="25"/>
  <c r="BH205" i="25"/>
  <c r="BG205" i="25"/>
  <c r="BD205" i="25"/>
  <c r="BC205" i="25"/>
  <c r="BB205" i="25"/>
  <c r="BA205" i="25"/>
  <c r="AZ205" i="25"/>
  <c r="AY205" i="25"/>
  <c r="AX205" i="25"/>
  <c r="AV205" i="25"/>
  <c r="AP205" i="25"/>
  <c r="AD205" i="25"/>
  <c r="AB205" i="25"/>
  <c r="H205" i="25"/>
  <c r="BI204" i="25"/>
  <c r="BH204" i="25"/>
  <c r="BG204" i="25"/>
  <c r="BD204" i="25"/>
  <c r="BC204" i="25"/>
  <c r="BB204" i="25"/>
  <c r="BA204" i="25"/>
  <c r="AZ204" i="25"/>
  <c r="AY204" i="25"/>
  <c r="AX204" i="25"/>
  <c r="AV204" i="25"/>
  <c r="AP204" i="25"/>
  <c r="AD204" i="25"/>
  <c r="AB204" i="25"/>
  <c r="H204" i="25"/>
  <c r="BI203" i="25"/>
  <c r="BH203" i="25"/>
  <c r="BG203" i="25"/>
  <c r="BD203" i="25"/>
  <c r="BC203" i="25"/>
  <c r="BB203" i="25"/>
  <c r="BA203" i="25"/>
  <c r="AZ203" i="25"/>
  <c r="AY203" i="25"/>
  <c r="AX203" i="25"/>
  <c r="AV203" i="25"/>
  <c r="AP203" i="25"/>
  <c r="AD203" i="25"/>
  <c r="AB203" i="25"/>
  <c r="H203" i="25"/>
  <c r="BI202" i="25"/>
  <c r="BH202" i="25"/>
  <c r="BG202" i="25"/>
  <c r="BD202" i="25"/>
  <c r="BC202" i="25"/>
  <c r="BB202" i="25"/>
  <c r="BA202" i="25"/>
  <c r="AZ202" i="25"/>
  <c r="AY202" i="25"/>
  <c r="AX202" i="25"/>
  <c r="AV202" i="25"/>
  <c r="AP202" i="25"/>
  <c r="AD202" i="25"/>
  <c r="AB202" i="25"/>
  <c r="H202" i="25"/>
  <c r="BI201" i="25"/>
  <c r="BH201" i="25"/>
  <c r="BG201" i="25"/>
  <c r="BD201" i="25"/>
  <c r="BC201" i="25"/>
  <c r="BB201" i="25"/>
  <c r="BA201" i="25"/>
  <c r="AZ201" i="25"/>
  <c r="AY201" i="25"/>
  <c r="AX201" i="25"/>
  <c r="AV201" i="25"/>
  <c r="AP201" i="25"/>
  <c r="AD201" i="25"/>
  <c r="AB201" i="25"/>
  <c r="H201" i="25"/>
  <c r="BI200" i="25"/>
  <c r="BH200" i="25"/>
  <c r="BG200" i="25"/>
  <c r="BD200" i="25"/>
  <c r="BC200" i="25"/>
  <c r="BB200" i="25"/>
  <c r="BA200" i="25"/>
  <c r="AZ200" i="25"/>
  <c r="AY200" i="25"/>
  <c r="AX200" i="25"/>
  <c r="AV200" i="25"/>
  <c r="AP200" i="25"/>
  <c r="AD200" i="25"/>
  <c r="AB200" i="25"/>
  <c r="H200" i="25"/>
  <c r="BI199" i="25"/>
  <c r="BH199" i="25"/>
  <c r="BG199" i="25"/>
  <c r="BD199" i="25"/>
  <c r="BC199" i="25"/>
  <c r="BB199" i="25"/>
  <c r="BA199" i="25"/>
  <c r="AZ199" i="25"/>
  <c r="AY199" i="25"/>
  <c r="AX199" i="25"/>
  <c r="AV199" i="25"/>
  <c r="AP199" i="25"/>
  <c r="AD199" i="25"/>
  <c r="AB199" i="25"/>
  <c r="H199" i="25"/>
  <c r="BI198" i="25"/>
  <c r="BH198" i="25"/>
  <c r="BG198" i="25"/>
  <c r="BD198" i="25"/>
  <c r="BC198" i="25"/>
  <c r="BB198" i="25"/>
  <c r="BA198" i="25"/>
  <c r="AZ198" i="25"/>
  <c r="AY198" i="25"/>
  <c r="AX198" i="25"/>
  <c r="AV198" i="25"/>
  <c r="AP198" i="25"/>
  <c r="AD198" i="25"/>
  <c r="AB198" i="25"/>
  <c r="H198" i="25"/>
  <c r="BI197" i="25"/>
  <c r="BH197" i="25"/>
  <c r="BG197" i="25"/>
  <c r="BD197" i="25"/>
  <c r="BC197" i="25"/>
  <c r="BB197" i="25"/>
  <c r="BA197" i="25"/>
  <c r="AZ197" i="25"/>
  <c r="AY197" i="25"/>
  <c r="AX197" i="25"/>
  <c r="AV197" i="25"/>
  <c r="AP197" i="25"/>
  <c r="AD197" i="25"/>
  <c r="AB197" i="25"/>
  <c r="H197" i="25"/>
  <c r="BI196" i="25"/>
  <c r="BH196" i="25"/>
  <c r="BG196" i="25"/>
  <c r="BD196" i="25"/>
  <c r="BC196" i="25"/>
  <c r="BB196" i="25"/>
  <c r="BA196" i="25"/>
  <c r="AZ196" i="25"/>
  <c r="AY196" i="25"/>
  <c r="AX196" i="25"/>
  <c r="AV196" i="25"/>
  <c r="AP196" i="25"/>
  <c r="AD196" i="25"/>
  <c r="AB196" i="25"/>
  <c r="H196" i="25"/>
  <c r="BI195" i="25"/>
  <c r="BH195" i="25"/>
  <c r="BG195" i="25"/>
  <c r="BD195" i="25"/>
  <c r="BC195" i="25"/>
  <c r="BB195" i="25"/>
  <c r="BA195" i="25"/>
  <c r="AZ195" i="25"/>
  <c r="AY195" i="25"/>
  <c r="AX195" i="25"/>
  <c r="AV195" i="25"/>
  <c r="AP195" i="25"/>
  <c r="AD195" i="25"/>
  <c r="AB195" i="25"/>
  <c r="H195" i="25"/>
  <c r="BI194" i="25"/>
  <c r="BH194" i="25"/>
  <c r="BG194" i="25"/>
  <c r="BD194" i="25"/>
  <c r="BC194" i="25"/>
  <c r="BB194" i="25"/>
  <c r="BA194" i="25"/>
  <c r="AZ194" i="25"/>
  <c r="AY194" i="25"/>
  <c r="AX194" i="25"/>
  <c r="AV194" i="25"/>
  <c r="AP194" i="25"/>
  <c r="AD194" i="25"/>
  <c r="AB194" i="25"/>
  <c r="H194" i="25"/>
  <c r="BI193" i="25"/>
  <c r="BH193" i="25"/>
  <c r="BG193" i="25"/>
  <c r="BD193" i="25"/>
  <c r="BC193" i="25"/>
  <c r="BB193" i="25"/>
  <c r="BA193" i="25"/>
  <c r="AZ193" i="25"/>
  <c r="AY193" i="25"/>
  <c r="AX193" i="25"/>
  <c r="AV193" i="25"/>
  <c r="AP193" i="25"/>
  <c r="AD193" i="25"/>
  <c r="AB193" i="25"/>
  <c r="H193" i="25"/>
  <c r="BI192" i="25"/>
  <c r="BH192" i="25"/>
  <c r="BG192" i="25"/>
  <c r="BD192" i="25"/>
  <c r="BC192" i="25"/>
  <c r="BB192" i="25"/>
  <c r="BA192" i="25"/>
  <c r="AZ192" i="25"/>
  <c r="AY192" i="25"/>
  <c r="AX192" i="25"/>
  <c r="AV192" i="25"/>
  <c r="AP192" i="25"/>
  <c r="AD192" i="25"/>
  <c r="AB192" i="25"/>
  <c r="H192" i="25"/>
  <c r="BI191" i="25"/>
  <c r="BH191" i="25"/>
  <c r="BG191" i="25"/>
  <c r="BD191" i="25"/>
  <c r="BC191" i="25"/>
  <c r="BB191" i="25"/>
  <c r="BA191" i="25"/>
  <c r="AZ191" i="25"/>
  <c r="AY191" i="25"/>
  <c r="AX191" i="25"/>
  <c r="AV191" i="25"/>
  <c r="AP191" i="25"/>
  <c r="AD191" i="25"/>
  <c r="AB191" i="25"/>
  <c r="H191" i="25"/>
  <c r="BI190" i="25"/>
  <c r="BH190" i="25"/>
  <c r="BG190" i="25"/>
  <c r="BD190" i="25"/>
  <c r="BC190" i="25"/>
  <c r="BB190" i="25"/>
  <c r="BA190" i="25"/>
  <c r="AZ190" i="25"/>
  <c r="AY190" i="25"/>
  <c r="AX190" i="25"/>
  <c r="AV190" i="25"/>
  <c r="AP190" i="25"/>
  <c r="AD190" i="25"/>
  <c r="AB190" i="25"/>
  <c r="H190" i="25"/>
  <c r="BI189" i="25"/>
  <c r="BH189" i="25"/>
  <c r="BG189" i="25"/>
  <c r="BD189" i="25"/>
  <c r="BC189" i="25"/>
  <c r="BB189" i="25"/>
  <c r="BA189" i="25"/>
  <c r="AZ189" i="25"/>
  <c r="AY189" i="25"/>
  <c r="AX189" i="25"/>
  <c r="AV189" i="25"/>
  <c r="AP189" i="25"/>
  <c r="AD189" i="25"/>
  <c r="AB189" i="25"/>
  <c r="H189" i="25"/>
  <c r="BI188" i="25"/>
  <c r="BH188" i="25"/>
  <c r="BG188" i="25"/>
  <c r="BD188" i="25"/>
  <c r="BC188" i="25"/>
  <c r="BB188" i="25"/>
  <c r="BA188" i="25"/>
  <c r="AZ188" i="25"/>
  <c r="AY188" i="25"/>
  <c r="AX188" i="25"/>
  <c r="AV188" i="25"/>
  <c r="AP188" i="25"/>
  <c r="AD188" i="25"/>
  <c r="AB188" i="25"/>
  <c r="H188" i="25"/>
  <c r="BI187" i="25"/>
  <c r="BH187" i="25"/>
  <c r="BG187" i="25"/>
  <c r="BD187" i="25"/>
  <c r="BC187" i="25"/>
  <c r="BB187" i="25"/>
  <c r="BA187" i="25"/>
  <c r="AZ187" i="25"/>
  <c r="AY187" i="25"/>
  <c r="AX187" i="25"/>
  <c r="AV187" i="25"/>
  <c r="AP187" i="25"/>
  <c r="AD187" i="25"/>
  <c r="AB187" i="25"/>
  <c r="H187" i="25"/>
  <c r="BI186" i="25"/>
  <c r="BH186" i="25"/>
  <c r="BG186" i="25"/>
  <c r="BD186" i="25"/>
  <c r="BC186" i="25"/>
  <c r="BB186" i="25"/>
  <c r="BA186" i="25"/>
  <c r="AZ186" i="25"/>
  <c r="AY186" i="25"/>
  <c r="AX186" i="25"/>
  <c r="AV186" i="25"/>
  <c r="AP186" i="25"/>
  <c r="AD186" i="25"/>
  <c r="AB186" i="25"/>
  <c r="H186" i="25"/>
  <c r="BI185" i="25"/>
  <c r="BH185" i="25"/>
  <c r="BG185" i="25"/>
  <c r="BD185" i="25"/>
  <c r="BC185" i="25"/>
  <c r="BB185" i="25"/>
  <c r="BA185" i="25"/>
  <c r="AZ185" i="25"/>
  <c r="AY185" i="25"/>
  <c r="AX185" i="25"/>
  <c r="AV185" i="25"/>
  <c r="AP185" i="25"/>
  <c r="AD185" i="25"/>
  <c r="AB185" i="25"/>
  <c r="H185" i="25"/>
  <c r="BI184" i="25"/>
  <c r="BH184" i="25"/>
  <c r="BG184" i="25"/>
  <c r="BD184" i="25"/>
  <c r="BC184" i="25"/>
  <c r="BB184" i="25"/>
  <c r="BA184" i="25"/>
  <c r="AZ184" i="25"/>
  <c r="AY184" i="25"/>
  <c r="AX184" i="25"/>
  <c r="AV184" i="25"/>
  <c r="AP184" i="25"/>
  <c r="AD184" i="25"/>
  <c r="AB184" i="25"/>
  <c r="H184" i="25"/>
  <c r="BI183" i="25"/>
  <c r="BH183" i="25"/>
  <c r="BG183" i="25"/>
  <c r="BD183" i="25"/>
  <c r="BC183" i="25"/>
  <c r="BB183" i="25"/>
  <c r="BA183" i="25"/>
  <c r="AZ183" i="25"/>
  <c r="AY183" i="25"/>
  <c r="AX183" i="25"/>
  <c r="AV183" i="25"/>
  <c r="AP183" i="25"/>
  <c r="AD183" i="25"/>
  <c r="AB183" i="25"/>
  <c r="H183" i="25"/>
  <c r="BI182" i="25"/>
  <c r="BH182" i="25"/>
  <c r="BG182" i="25"/>
  <c r="BD182" i="25"/>
  <c r="BC182" i="25"/>
  <c r="BB182" i="25"/>
  <c r="BA182" i="25"/>
  <c r="AZ182" i="25"/>
  <c r="AY182" i="25"/>
  <c r="AX182" i="25"/>
  <c r="AV182" i="25"/>
  <c r="AP182" i="25"/>
  <c r="AD182" i="25"/>
  <c r="AB182" i="25"/>
  <c r="H182" i="25"/>
  <c r="BI181" i="25"/>
  <c r="BH181" i="25"/>
  <c r="BG181" i="25"/>
  <c r="BD181" i="25"/>
  <c r="BC181" i="25"/>
  <c r="BB181" i="25"/>
  <c r="BA181" i="25"/>
  <c r="AZ181" i="25"/>
  <c r="AY181" i="25"/>
  <c r="AX181" i="25"/>
  <c r="AV181" i="25"/>
  <c r="AP181" i="25"/>
  <c r="AD181" i="25"/>
  <c r="AB181" i="25"/>
  <c r="H181" i="25"/>
  <c r="BI180" i="25"/>
  <c r="BH180" i="25"/>
  <c r="BG180" i="25"/>
  <c r="BD180" i="25"/>
  <c r="BC180" i="25"/>
  <c r="BB180" i="25"/>
  <c r="BA180" i="25"/>
  <c r="AZ180" i="25"/>
  <c r="AY180" i="25"/>
  <c r="AX180" i="25"/>
  <c r="AV180" i="25"/>
  <c r="AP180" i="25"/>
  <c r="AD180" i="25"/>
  <c r="AB180" i="25"/>
  <c r="H180" i="25"/>
  <c r="BI179" i="25"/>
  <c r="BH179" i="25"/>
  <c r="BG179" i="25"/>
  <c r="BD179" i="25"/>
  <c r="BC179" i="25"/>
  <c r="BB179" i="25"/>
  <c r="BA179" i="25"/>
  <c r="AZ179" i="25"/>
  <c r="AY179" i="25"/>
  <c r="AX179" i="25"/>
  <c r="AV179" i="25"/>
  <c r="AP179" i="25"/>
  <c r="AD179" i="25"/>
  <c r="AB179" i="25"/>
  <c r="H179" i="25"/>
  <c r="BI178" i="25"/>
  <c r="BH178" i="25"/>
  <c r="BG178" i="25"/>
  <c r="BD178" i="25"/>
  <c r="BC178" i="25"/>
  <c r="BB178" i="25"/>
  <c r="BA178" i="25"/>
  <c r="AZ178" i="25"/>
  <c r="AY178" i="25"/>
  <c r="AX178" i="25"/>
  <c r="AV178" i="25"/>
  <c r="AP178" i="25"/>
  <c r="AD178" i="25"/>
  <c r="AB178" i="25"/>
  <c r="H178" i="25"/>
  <c r="BI177" i="25"/>
  <c r="BH177" i="25"/>
  <c r="BG177" i="25"/>
  <c r="BD177" i="25"/>
  <c r="BC177" i="25"/>
  <c r="BB177" i="25"/>
  <c r="BA177" i="25"/>
  <c r="AZ177" i="25"/>
  <c r="AY177" i="25"/>
  <c r="AX177" i="25"/>
  <c r="AV177" i="25"/>
  <c r="AP177" i="25"/>
  <c r="AD177" i="25"/>
  <c r="AB177" i="25"/>
  <c r="H177" i="25"/>
  <c r="BI176" i="25"/>
  <c r="BH176" i="25"/>
  <c r="BG176" i="25"/>
  <c r="BD176" i="25"/>
  <c r="BC176" i="25"/>
  <c r="BB176" i="25"/>
  <c r="BA176" i="25"/>
  <c r="AZ176" i="25"/>
  <c r="AY176" i="25"/>
  <c r="AX176" i="25"/>
  <c r="AV176" i="25"/>
  <c r="AP176" i="25"/>
  <c r="AD176" i="25"/>
  <c r="AB176" i="25"/>
  <c r="H176" i="25"/>
  <c r="BI175" i="25"/>
  <c r="BH175" i="25"/>
  <c r="BG175" i="25"/>
  <c r="BD175" i="25"/>
  <c r="BC175" i="25"/>
  <c r="BB175" i="25"/>
  <c r="BA175" i="25"/>
  <c r="AZ175" i="25"/>
  <c r="AY175" i="25"/>
  <c r="AX175" i="25"/>
  <c r="AV175" i="25"/>
  <c r="AP175" i="25"/>
  <c r="AD175" i="25"/>
  <c r="AB175" i="25"/>
  <c r="H175" i="25"/>
  <c r="BI174" i="25"/>
  <c r="BH174" i="25"/>
  <c r="BG174" i="25"/>
  <c r="BD174" i="25"/>
  <c r="BC174" i="25"/>
  <c r="BB174" i="25"/>
  <c r="BA174" i="25"/>
  <c r="AZ174" i="25"/>
  <c r="AY174" i="25"/>
  <c r="AX174" i="25"/>
  <c r="AV174" i="25"/>
  <c r="AP174" i="25"/>
  <c r="AD174" i="25"/>
  <c r="AB174" i="25"/>
  <c r="H174" i="25"/>
  <c r="BI173" i="25"/>
  <c r="BH173" i="25"/>
  <c r="BG173" i="25"/>
  <c r="BD173" i="25"/>
  <c r="BC173" i="25"/>
  <c r="BB173" i="25"/>
  <c r="BA173" i="25"/>
  <c r="AZ173" i="25"/>
  <c r="AY173" i="25"/>
  <c r="AX173" i="25"/>
  <c r="AV173" i="25"/>
  <c r="AP173" i="25"/>
  <c r="AD173" i="25"/>
  <c r="AB173" i="25"/>
  <c r="H173" i="25"/>
  <c r="BI172" i="25"/>
  <c r="BH172" i="25"/>
  <c r="BG172" i="25"/>
  <c r="BD172" i="25"/>
  <c r="BC172" i="25"/>
  <c r="BB172" i="25"/>
  <c r="BA172" i="25"/>
  <c r="AZ172" i="25"/>
  <c r="AY172" i="25"/>
  <c r="AX172" i="25"/>
  <c r="AV172" i="25"/>
  <c r="AP172" i="25"/>
  <c r="AD172" i="25"/>
  <c r="AB172" i="25"/>
  <c r="H172" i="25"/>
  <c r="BI171" i="25"/>
  <c r="BH171" i="25"/>
  <c r="BG171" i="25"/>
  <c r="BD171" i="25"/>
  <c r="BC171" i="25"/>
  <c r="BB171" i="25"/>
  <c r="BA171" i="25"/>
  <c r="AZ171" i="25"/>
  <c r="AY171" i="25"/>
  <c r="AX171" i="25"/>
  <c r="AV171" i="25"/>
  <c r="AP171" i="25"/>
  <c r="AD171" i="25"/>
  <c r="AB171" i="25"/>
  <c r="H171" i="25"/>
  <c r="BI170" i="25"/>
  <c r="BH170" i="25"/>
  <c r="BG170" i="25"/>
  <c r="BD170" i="25"/>
  <c r="BC170" i="25"/>
  <c r="BB170" i="25"/>
  <c r="BA170" i="25"/>
  <c r="AZ170" i="25"/>
  <c r="AY170" i="25"/>
  <c r="AX170" i="25"/>
  <c r="AV170" i="25"/>
  <c r="AP170" i="25"/>
  <c r="AD170" i="25"/>
  <c r="AB170" i="25"/>
  <c r="H170" i="25"/>
  <c r="BI169" i="25"/>
  <c r="BH169" i="25"/>
  <c r="BG169" i="25"/>
  <c r="BD169" i="25"/>
  <c r="BC169" i="25"/>
  <c r="BB169" i="25"/>
  <c r="BA169" i="25"/>
  <c r="AZ169" i="25"/>
  <c r="AY169" i="25"/>
  <c r="AX169" i="25"/>
  <c r="AV169" i="25"/>
  <c r="AP169" i="25"/>
  <c r="AD169" i="25"/>
  <c r="AB169" i="25"/>
  <c r="H169" i="25"/>
  <c r="BI168" i="25"/>
  <c r="BH168" i="25"/>
  <c r="BG168" i="25"/>
  <c r="BD168" i="25"/>
  <c r="BC168" i="25"/>
  <c r="BB168" i="25"/>
  <c r="BA168" i="25"/>
  <c r="AZ168" i="25"/>
  <c r="AY168" i="25"/>
  <c r="AX168" i="25"/>
  <c r="AV168" i="25"/>
  <c r="AP168" i="25"/>
  <c r="AD168" i="25"/>
  <c r="AB168" i="25"/>
  <c r="H168" i="25"/>
  <c r="BI167" i="25"/>
  <c r="BH167" i="25"/>
  <c r="BG167" i="25"/>
  <c r="BD167" i="25"/>
  <c r="BC167" i="25"/>
  <c r="BB167" i="25"/>
  <c r="BA167" i="25"/>
  <c r="AZ167" i="25"/>
  <c r="AY167" i="25"/>
  <c r="AX167" i="25"/>
  <c r="AV167" i="25"/>
  <c r="AP167" i="25"/>
  <c r="AD167" i="25"/>
  <c r="AB167" i="25"/>
  <c r="H167" i="25"/>
  <c r="BI166" i="25"/>
  <c r="BH166" i="25"/>
  <c r="BG166" i="25"/>
  <c r="BD166" i="25"/>
  <c r="BC166" i="25"/>
  <c r="BB166" i="25"/>
  <c r="BA166" i="25"/>
  <c r="AZ166" i="25"/>
  <c r="AY166" i="25"/>
  <c r="AX166" i="25"/>
  <c r="AV166" i="25"/>
  <c r="AP166" i="25"/>
  <c r="AD166" i="25"/>
  <c r="AB166" i="25"/>
  <c r="H166" i="25"/>
  <c r="BI165" i="25"/>
  <c r="BH165" i="25"/>
  <c r="BG165" i="25"/>
  <c r="BD165" i="25"/>
  <c r="BC165" i="25"/>
  <c r="BB165" i="25"/>
  <c r="BA165" i="25"/>
  <c r="AZ165" i="25"/>
  <c r="AY165" i="25"/>
  <c r="AX165" i="25"/>
  <c r="AV165" i="25"/>
  <c r="AP165" i="25"/>
  <c r="AD165" i="25"/>
  <c r="AB165" i="25"/>
  <c r="H165" i="25"/>
  <c r="BI164" i="25"/>
  <c r="BH164" i="25"/>
  <c r="BG164" i="25"/>
  <c r="BD164" i="25"/>
  <c r="BC164" i="25"/>
  <c r="BB164" i="25"/>
  <c r="BA164" i="25"/>
  <c r="AZ164" i="25"/>
  <c r="AY164" i="25"/>
  <c r="AX164" i="25"/>
  <c r="AV164" i="25"/>
  <c r="AP164" i="25"/>
  <c r="AD164" i="25"/>
  <c r="AB164" i="25"/>
  <c r="H164" i="25"/>
  <c r="BI163" i="25"/>
  <c r="BH163" i="25"/>
  <c r="BG163" i="25"/>
  <c r="BD163" i="25"/>
  <c r="BC163" i="25"/>
  <c r="BB163" i="25"/>
  <c r="BA163" i="25"/>
  <c r="AZ163" i="25"/>
  <c r="AY163" i="25"/>
  <c r="AX163" i="25"/>
  <c r="AV163" i="25"/>
  <c r="AP163" i="25"/>
  <c r="AD163" i="25"/>
  <c r="AB163" i="25"/>
  <c r="H163" i="25"/>
  <c r="BI162" i="25"/>
  <c r="BH162" i="25"/>
  <c r="BG162" i="25"/>
  <c r="BD162" i="25"/>
  <c r="BC162" i="25"/>
  <c r="BB162" i="25"/>
  <c r="BA162" i="25"/>
  <c r="AZ162" i="25"/>
  <c r="AY162" i="25"/>
  <c r="AX162" i="25"/>
  <c r="AV162" i="25"/>
  <c r="AP162" i="25"/>
  <c r="AD162" i="25"/>
  <c r="AB162" i="25"/>
  <c r="H162" i="25"/>
  <c r="BI161" i="25"/>
  <c r="BH161" i="25"/>
  <c r="BG161" i="25"/>
  <c r="BD161" i="25"/>
  <c r="BC161" i="25"/>
  <c r="BB161" i="25"/>
  <c r="BA161" i="25"/>
  <c r="AZ161" i="25"/>
  <c r="AY161" i="25"/>
  <c r="AX161" i="25"/>
  <c r="AV161" i="25"/>
  <c r="AP161" i="25"/>
  <c r="AD161" i="25"/>
  <c r="AB161" i="25"/>
  <c r="H161" i="25"/>
  <c r="BI160" i="25"/>
  <c r="BH160" i="25"/>
  <c r="BG160" i="25"/>
  <c r="BD160" i="25"/>
  <c r="BC160" i="25"/>
  <c r="BB160" i="25"/>
  <c r="BA160" i="25"/>
  <c r="AZ160" i="25"/>
  <c r="AY160" i="25"/>
  <c r="AX160" i="25"/>
  <c r="AV160" i="25"/>
  <c r="AP160" i="25"/>
  <c r="AD160" i="25"/>
  <c r="AB160" i="25"/>
  <c r="H160" i="25"/>
  <c r="BI159" i="25"/>
  <c r="BH159" i="25"/>
  <c r="BG159" i="25"/>
  <c r="BD159" i="25"/>
  <c r="BC159" i="25"/>
  <c r="BB159" i="25"/>
  <c r="BA159" i="25"/>
  <c r="AZ159" i="25"/>
  <c r="AY159" i="25"/>
  <c r="AX159" i="25"/>
  <c r="AV159" i="25"/>
  <c r="AP159" i="25"/>
  <c r="AD159" i="25"/>
  <c r="AB159" i="25"/>
  <c r="H159" i="25"/>
  <c r="BI158" i="25"/>
  <c r="BH158" i="25"/>
  <c r="BG158" i="25"/>
  <c r="BD158" i="25"/>
  <c r="BC158" i="25"/>
  <c r="BB158" i="25"/>
  <c r="BA158" i="25"/>
  <c r="AZ158" i="25"/>
  <c r="AY158" i="25"/>
  <c r="AX158" i="25"/>
  <c r="AV158" i="25"/>
  <c r="AP158" i="25"/>
  <c r="AD158" i="25"/>
  <c r="AB158" i="25"/>
  <c r="H158" i="25"/>
  <c r="BI157" i="25"/>
  <c r="BH157" i="25"/>
  <c r="BG157" i="25"/>
  <c r="BD157" i="25"/>
  <c r="BC157" i="25"/>
  <c r="BB157" i="25"/>
  <c r="BA157" i="25"/>
  <c r="AZ157" i="25"/>
  <c r="AY157" i="25"/>
  <c r="AX157" i="25"/>
  <c r="AV157" i="25"/>
  <c r="AP157" i="25"/>
  <c r="AD157" i="25"/>
  <c r="AB157" i="25"/>
  <c r="H157" i="25"/>
  <c r="BI156" i="25"/>
  <c r="BH156" i="25"/>
  <c r="BG156" i="25"/>
  <c r="BD156" i="25"/>
  <c r="BC156" i="25"/>
  <c r="BB156" i="25"/>
  <c r="BA156" i="25"/>
  <c r="AZ156" i="25"/>
  <c r="AY156" i="25"/>
  <c r="AX156" i="25"/>
  <c r="AV156" i="25"/>
  <c r="AP156" i="25"/>
  <c r="AD156" i="25"/>
  <c r="AB156" i="25"/>
  <c r="H156" i="25"/>
  <c r="BI155" i="25"/>
  <c r="BH155" i="25"/>
  <c r="BG155" i="25"/>
  <c r="BD155" i="25"/>
  <c r="BC155" i="25"/>
  <c r="BB155" i="25"/>
  <c r="BA155" i="25"/>
  <c r="AZ155" i="25"/>
  <c r="AY155" i="25"/>
  <c r="AX155" i="25"/>
  <c r="AV155" i="25"/>
  <c r="AP155" i="25"/>
  <c r="AD155" i="25"/>
  <c r="AB155" i="25"/>
  <c r="H155" i="25"/>
  <c r="BI154" i="25"/>
  <c r="BH154" i="25"/>
  <c r="BG154" i="25"/>
  <c r="BD154" i="25"/>
  <c r="BC154" i="25"/>
  <c r="BB154" i="25"/>
  <c r="BA154" i="25"/>
  <c r="AZ154" i="25"/>
  <c r="AY154" i="25"/>
  <c r="AX154" i="25"/>
  <c r="AV154" i="25"/>
  <c r="AP154" i="25"/>
  <c r="AD154" i="25"/>
  <c r="AB154" i="25"/>
  <c r="H154" i="25"/>
  <c r="BI153" i="25"/>
  <c r="BH153" i="25"/>
  <c r="BG153" i="25"/>
  <c r="BD153" i="25"/>
  <c r="BC153" i="25"/>
  <c r="BB153" i="25"/>
  <c r="BA153" i="25"/>
  <c r="AZ153" i="25"/>
  <c r="AY153" i="25"/>
  <c r="AX153" i="25"/>
  <c r="AV153" i="25"/>
  <c r="AP153" i="25"/>
  <c r="AD153" i="25"/>
  <c r="AB153" i="25"/>
  <c r="H153" i="25"/>
  <c r="BI152" i="25"/>
  <c r="BH152" i="25"/>
  <c r="BG152" i="25"/>
  <c r="BD152" i="25"/>
  <c r="BC152" i="25"/>
  <c r="BB152" i="25"/>
  <c r="BA152" i="25"/>
  <c r="AZ152" i="25"/>
  <c r="AY152" i="25"/>
  <c r="AX152" i="25"/>
  <c r="AV152" i="25"/>
  <c r="AP152" i="25"/>
  <c r="AD152" i="25"/>
  <c r="AB152" i="25"/>
  <c r="H152" i="25"/>
  <c r="BI151" i="25"/>
  <c r="BH151" i="25"/>
  <c r="BG151" i="25"/>
  <c r="BD151" i="25"/>
  <c r="BC151" i="25"/>
  <c r="BB151" i="25"/>
  <c r="BA151" i="25"/>
  <c r="AZ151" i="25"/>
  <c r="AY151" i="25"/>
  <c r="AX151" i="25"/>
  <c r="AV151" i="25"/>
  <c r="AP151" i="25"/>
  <c r="AD151" i="25"/>
  <c r="AB151" i="25"/>
  <c r="H151" i="25"/>
  <c r="BI150" i="25"/>
  <c r="BH150" i="25"/>
  <c r="BG150" i="25"/>
  <c r="BD150" i="25"/>
  <c r="BC150" i="25"/>
  <c r="BB150" i="25"/>
  <c r="BA150" i="25"/>
  <c r="AZ150" i="25"/>
  <c r="AY150" i="25"/>
  <c r="AX150" i="25"/>
  <c r="AV150" i="25"/>
  <c r="AP150" i="25"/>
  <c r="AD150" i="25"/>
  <c r="AB150" i="25"/>
  <c r="H150" i="25"/>
  <c r="BI149" i="25"/>
  <c r="BH149" i="25"/>
  <c r="BG149" i="25"/>
  <c r="BD149" i="25"/>
  <c r="BC149" i="25"/>
  <c r="BB149" i="25"/>
  <c r="BA149" i="25"/>
  <c r="AZ149" i="25"/>
  <c r="AY149" i="25"/>
  <c r="AX149" i="25"/>
  <c r="AV149" i="25"/>
  <c r="AP149" i="25"/>
  <c r="AD149" i="25"/>
  <c r="AB149" i="25"/>
  <c r="H149" i="25"/>
  <c r="BI148" i="25"/>
  <c r="BH148" i="25"/>
  <c r="BG148" i="25"/>
  <c r="BD148" i="25"/>
  <c r="BC148" i="25"/>
  <c r="BB148" i="25"/>
  <c r="BA148" i="25"/>
  <c r="AZ148" i="25"/>
  <c r="AY148" i="25"/>
  <c r="AX148" i="25"/>
  <c r="AV148" i="25"/>
  <c r="AP148" i="25"/>
  <c r="AD148" i="25"/>
  <c r="AB148" i="25"/>
  <c r="H148" i="25"/>
  <c r="BI147" i="25"/>
  <c r="BH147" i="25"/>
  <c r="BG147" i="25"/>
  <c r="BD147" i="25"/>
  <c r="BC147" i="25"/>
  <c r="BB147" i="25"/>
  <c r="BA147" i="25"/>
  <c r="AZ147" i="25"/>
  <c r="AY147" i="25"/>
  <c r="AX147" i="25"/>
  <c r="AV147" i="25"/>
  <c r="AP147" i="25"/>
  <c r="AD147" i="25"/>
  <c r="AB147" i="25"/>
  <c r="H147" i="25"/>
  <c r="BI146" i="25"/>
  <c r="BH146" i="25"/>
  <c r="BG146" i="25"/>
  <c r="BD146" i="25"/>
  <c r="BC146" i="25"/>
  <c r="BB146" i="25"/>
  <c r="BA146" i="25"/>
  <c r="AZ146" i="25"/>
  <c r="AY146" i="25"/>
  <c r="AX146" i="25"/>
  <c r="AV146" i="25"/>
  <c r="AP146" i="25"/>
  <c r="AD146" i="25"/>
  <c r="AB146" i="25"/>
  <c r="H146" i="25"/>
  <c r="BI145" i="25"/>
  <c r="BH145" i="25"/>
  <c r="BG145" i="25"/>
  <c r="BD145" i="25"/>
  <c r="BC145" i="25"/>
  <c r="BB145" i="25"/>
  <c r="BA145" i="25"/>
  <c r="AZ145" i="25"/>
  <c r="AY145" i="25"/>
  <c r="AX145" i="25"/>
  <c r="AV145" i="25"/>
  <c r="AP145" i="25"/>
  <c r="AD145" i="25"/>
  <c r="AB145" i="25"/>
  <c r="H145" i="25"/>
  <c r="BI144" i="25"/>
  <c r="BH144" i="25"/>
  <c r="BG144" i="25"/>
  <c r="BD144" i="25"/>
  <c r="BC144" i="25"/>
  <c r="BB144" i="25"/>
  <c r="BA144" i="25"/>
  <c r="AZ144" i="25"/>
  <c r="AY144" i="25"/>
  <c r="AX144" i="25"/>
  <c r="AV144" i="25"/>
  <c r="AP144" i="25"/>
  <c r="AD144" i="25"/>
  <c r="AB144" i="25"/>
  <c r="H144" i="25"/>
  <c r="BI143" i="25"/>
  <c r="BH143" i="25"/>
  <c r="BG143" i="25"/>
  <c r="BD143" i="25"/>
  <c r="BC143" i="25"/>
  <c r="BB143" i="25"/>
  <c r="BA143" i="25"/>
  <c r="AZ143" i="25"/>
  <c r="AY143" i="25"/>
  <c r="AX143" i="25"/>
  <c r="AV143" i="25"/>
  <c r="AP143" i="25"/>
  <c r="AD143" i="25"/>
  <c r="AB143" i="25"/>
  <c r="H143" i="25"/>
  <c r="BI142" i="25"/>
  <c r="BH142" i="25"/>
  <c r="BG142" i="25"/>
  <c r="BD142" i="25"/>
  <c r="BC142" i="25"/>
  <c r="BB142" i="25"/>
  <c r="BA142" i="25"/>
  <c r="AZ142" i="25"/>
  <c r="AY142" i="25"/>
  <c r="AX142" i="25"/>
  <c r="AV142" i="25"/>
  <c r="AP142" i="25"/>
  <c r="AD142" i="25"/>
  <c r="AB142" i="25"/>
  <c r="H142" i="25"/>
  <c r="BI141" i="25"/>
  <c r="BH141" i="25"/>
  <c r="BG141" i="25"/>
  <c r="BD141" i="25"/>
  <c r="BC141" i="25"/>
  <c r="BB141" i="25"/>
  <c r="BA141" i="25"/>
  <c r="AZ141" i="25"/>
  <c r="AY141" i="25"/>
  <c r="AX141" i="25"/>
  <c r="AV141" i="25"/>
  <c r="AP141" i="25"/>
  <c r="AD141" i="25"/>
  <c r="AB141" i="25"/>
  <c r="H141" i="25"/>
  <c r="BI140" i="25"/>
  <c r="BH140" i="25"/>
  <c r="BG140" i="25"/>
  <c r="BD140" i="25"/>
  <c r="BC140" i="25"/>
  <c r="BB140" i="25"/>
  <c r="BA140" i="25"/>
  <c r="AZ140" i="25"/>
  <c r="AY140" i="25"/>
  <c r="AX140" i="25"/>
  <c r="AV140" i="25"/>
  <c r="AP140" i="25"/>
  <c r="AD140" i="25"/>
  <c r="AB140" i="25"/>
  <c r="H140" i="25"/>
  <c r="BI139" i="25"/>
  <c r="BH139" i="25"/>
  <c r="BG139" i="25"/>
  <c r="BD139" i="25"/>
  <c r="BC139" i="25"/>
  <c r="BB139" i="25"/>
  <c r="BA139" i="25"/>
  <c r="AZ139" i="25"/>
  <c r="AY139" i="25"/>
  <c r="AX139" i="25"/>
  <c r="AV139" i="25"/>
  <c r="AP139" i="25"/>
  <c r="AD139" i="25"/>
  <c r="AB139" i="25"/>
  <c r="H139" i="25"/>
  <c r="BI138" i="25"/>
  <c r="BH138" i="25"/>
  <c r="BG138" i="25"/>
  <c r="BD138" i="25"/>
  <c r="BC138" i="25"/>
  <c r="BB138" i="25"/>
  <c r="BA138" i="25"/>
  <c r="AZ138" i="25"/>
  <c r="AY138" i="25"/>
  <c r="AX138" i="25"/>
  <c r="AV138" i="25"/>
  <c r="AP138" i="25"/>
  <c r="AD138" i="25"/>
  <c r="AB138" i="25"/>
  <c r="H138" i="25"/>
  <c r="BI137" i="25"/>
  <c r="BH137" i="25"/>
  <c r="BG137" i="25"/>
  <c r="BD137" i="25"/>
  <c r="BC137" i="25"/>
  <c r="BB137" i="25"/>
  <c r="BA137" i="25"/>
  <c r="AZ137" i="25"/>
  <c r="AY137" i="25"/>
  <c r="AX137" i="25"/>
  <c r="AV137" i="25"/>
  <c r="AP137" i="25"/>
  <c r="AD137" i="25"/>
  <c r="AB137" i="25"/>
  <c r="H137" i="25"/>
  <c r="BI136" i="25"/>
  <c r="BH136" i="25"/>
  <c r="BG136" i="25"/>
  <c r="BD136" i="25"/>
  <c r="BC136" i="25"/>
  <c r="BB136" i="25"/>
  <c r="BA136" i="25"/>
  <c r="AZ136" i="25"/>
  <c r="AY136" i="25"/>
  <c r="AX136" i="25"/>
  <c r="AV136" i="25"/>
  <c r="AP136" i="25"/>
  <c r="AD136" i="25"/>
  <c r="AB136" i="25"/>
  <c r="H136" i="25"/>
  <c r="BI135" i="25"/>
  <c r="BH135" i="25"/>
  <c r="BG135" i="25"/>
  <c r="BD135" i="25"/>
  <c r="BC135" i="25"/>
  <c r="BB135" i="25"/>
  <c r="BA135" i="25"/>
  <c r="AZ135" i="25"/>
  <c r="AY135" i="25"/>
  <c r="AX135" i="25"/>
  <c r="AV135" i="25"/>
  <c r="AP135" i="25"/>
  <c r="AD135" i="25"/>
  <c r="AB135" i="25"/>
  <c r="H135" i="25"/>
  <c r="BI134" i="25"/>
  <c r="BH134" i="25"/>
  <c r="BG134" i="25"/>
  <c r="BD134" i="25"/>
  <c r="BC134" i="25"/>
  <c r="BB134" i="25"/>
  <c r="BA134" i="25"/>
  <c r="AZ134" i="25"/>
  <c r="AY134" i="25"/>
  <c r="AX134" i="25"/>
  <c r="AV134" i="25"/>
  <c r="AP134" i="25"/>
  <c r="AD134" i="25"/>
  <c r="AB134" i="25"/>
  <c r="H134" i="25"/>
  <c r="BI133" i="25"/>
  <c r="BH133" i="25"/>
  <c r="BG133" i="25"/>
  <c r="BD133" i="25"/>
  <c r="BC133" i="25"/>
  <c r="BB133" i="25"/>
  <c r="BA133" i="25"/>
  <c r="AZ133" i="25"/>
  <c r="AY133" i="25"/>
  <c r="AX133" i="25"/>
  <c r="AV133" i="25"/>
  <c r="AP133" i="25"/>
  <c r="AD133" i="25"/>
  <c r="AB133" i="25"/>
  <c r="H133" i="25"/>
  <c r="BI132" i="25"/>
  <c r="BH132" i="25"/>
  <c r="BG132" i="25"/>
  <c r="BD132" i="25"/>
  <c r="BC132" i="25"/>
  <c r="BB132" i="25"/>
  <c r="BA132" i="25"/>
  <c r="AZ132" i="25"/>
  <c r="AY132" i="25"/>
  <c r="AX132" i="25"/>
  <c r="AV132" i="25"/>
  <c r="AP132" i="25"/>
  <c r="AD132" i="25"/>
  <c r="AB132" i="25"/>
  <c r="H132" i="25"/>
  <c r="BI131" i="25"/>
  <c r="BH131" i="25"/>
  <c r="BG131" i="25"/>
  <c r="BD131" i="25"/>
  <c r="BC131" i="25"/>
  <c r="BB131" i="25"/>
  <c r="BA131" i="25"/>
  <c r="AZ131" i="25"/>
  <c r="AY131" i="25"/>
  <c r="AX131" i="25"/>
  <c r="AV131" i="25"/>
  <c r="AP131" i="25"/>
  <c r="AD131" i="25"/>
  <c r="AB131" i="25"/>
  <c r="H131" i="25"/>
  <c r="BI130" i="25"/>
  <c r="BH130" i="25"/>
  <c r="BG130" i="25"/>
  <c r="BD130" i="25"/>
  <c r="BC130" i="25"/>
  <c r="BB130" i="25"/>
  <c r="BA130" i="25"/>
  <c r="AZ130" i="25"/>
  <c r="AY130" i="25"/>
  <c r="AX130" i="25"/>
  <c r="AV130" i="25"/>
  <c r="AP130" i="25"/>
  <c r="AD130" i="25"/>
  <c r="AB130" i="25"/>
  <c r="H130" i="25"/>
  <c r="BI129" i="25"/>
  <c r="BH129" i="25"/>
  <c r="BG129" i="25"/>
  <c r="BD129" i="25"/>
  <c r="BC129" i="25"/>
  <c r="BB129" i="25"/>
  <c r="BA129" i="25"/>
  <c r="AZ129" i="25"/>
  <c r="AY129" i="25"/>
  <c r="AX129" i="25"/>
  <c r="AV129" i="25"/>
  <c r="AP129" i="25"/>
  <c r="AD129" i="25"/>
  <c r="AB129" i="25"/>
  <c r="H129" i="25"/>
  <c r="BI128" i="25"/>
  <c r="BH128" i="25"/>
  <c r="BG128" i="25"/>
  <c r="BD128" i="25"/>
  <c r="BC128" i="25"/>
  <c r="BB128" i="25"/>
  <c r="BA128" i="25"/>
  <c r="AZ128" i="25"/>
  <c r="AY128" i="25"/>
  <c r="AX128" i="25"/>
  <c r="AV128" i="25"/>
  <c r="AP128" i="25"/>
  <c r="AD128" i="25"/>
  <c r="AB128" i="25"/>
  <c r="H128" i="25"/>
  <c r="BI127" i="25"/>
  <c r="BH127" i="25"/>
  <c r="BG127" i="25"/>
  <c r="BD127" i="25"/>
  <c r="BC127" i="25"/>
  <c r="BB127" i="25"/>
  <c r="BA127" i="25"/>
  <c r="AZ127" i="25"/>
  <c r="AY127" i="25"/>
  <c r="AX127" i="25"/>
  <c r="AV127" i="25"/>
  <c r="AP127" i="25"/>
  <c r="AD127" i="25"/>
  <c r="AB127" i="25"/>
  <c r="H127" i="25"/>
  <c r="A127" i="25"/>
  <c r="A128" i="25" s="1"/>
  <c r="A129" i="25" s="1"/>
  <c r="A130" i="25" s="1"/>
  <c r="BI126" i="25"/>
  <c r="BH126" i="25"/>
  <c r="BG126" i="25"/>
  <c r="BD126" i="25"/>
  <c r="BC126" i="25"/>
  <c r="BB126" i="25"/>
  <c r="BA126" i="25"/>
  <c r="AZ126" i="25"/>
  <c r="AY126" i="25"/>
  <c r="AX126" i="25"/>
  <c r="AV126" i="25"/>
  <c r="AP126" i="25"/>
  <c r="AD126" i="25"/>
  <c r="AB126" i="25"/>
  <c r="H126" i="25"/>
  <c r="BI125" i="25"/>
  <c r="BH125" i="25"/>
  <c r="BG125" i="25"/>
  <c r="BD125" i="25"/>
  <c r="BC125" i="25"/>
  <c r="BB125" i="25"/>
  <c r="BA125" i="25"/>
  <c r="AZ125" i="25"/>
  <c r="AY125" i="25"/>
  <c r="AX125" i="25"/>
  <c r="AV125" i="25"/>
  <c r="AP125" i="25"/>
  <c r="AD125" i="25"/>
  <c r="AB125" i="25"/>
  <c r="H125" i="25"/>
  <c r="BI124" i="25"/>
  <c r="BH124" i="25"/>
  <c r="BG124" i="25"/>
  <c r="BD124" i="25"/>
  <c r="BC124" i="25"/>
  <c r="BB124" i="25"/>
  <c r="BA124" i="25"/>
  <c r="AZ124" i="25"/>
  <c r="AY124" i="25"/>
  <c r="AX124" i="25"/>
  <c r="AV124" i="25"/>
  <c r="AP124" i="25"/>
  <c r="AD124" i="25"/>
  <c r="AB124" i="25"/>
  <c r="H124" i="25"/>
  <c r="BI123" i="25"/>
  <c r="BH123" i="25"/>
  <c r="BG123" i="25"/>
  <c r="BD123" i="25"/>
  <c r="BC123" i="25"/>
  <c r="BB123" i="25"/>
  <c r="BA123" i="25"/>
  <c r="AZ123" i="25"/>
  <c r="AY123" i="25"/>
  <c r="AX123" i="25"/>
  <c r="AV123" i="25"/>
  <c r="AP123" i="25"/>
  <c r="AD123" i="25"/>
  <c r="AB123" i="25"/>
  <c r="H123" i="25"/>
  <c r="A123" i="25"/>
  <c r="A124" i="25" s="1"/>
  <c r="A125" i="25" s="1"/>
  <c r="BI122" i="25"/>
  <c r="BH122" i="25"/>
  <c r="BG122" i="25"/>
  <c r="BD122" i="25"/>
  <c r="BC122" i="25"/>
  <c r="BB122" i="25"/>
  <c r="BA122" i="25"/>
  <c r="AZ122" i="25"/>
  <c r="AY122" i="25"/>
  <c r="AX122" i="25"/>
  <c r="AV122" i="25"/>
  <c r="AP122" i="25"/>
  <c r="AD122" i="25"/>
  <c r="AB122" i="25"/>
  <c r="H122" i="25"/>
  <c r="BI121" i="25"/>
  <c r="BH121" i="25"/>
  <c r="BG121" i="25"/>
  <c r="BD121" i="25"/>
  <c r="BC121" i="25"/>
  <c r="BB121" i="25"/>
  <c r="BA121" i="25"/>
  <c r="AZ121" i="25"/>
  <c r="AY121" i="25"/>
  <c r="AX121" i="25"/>
  <c r="AV121" i="25"/>
  <c r="AP121" i="25"/>
  <c r="AD121" i="25"/>
  <c r="AB121" i="25"/>
  <c r="H121" i="25"/>
  <c r="BI120" i="25"/>
  <c r="BH120" i="25"/>
  <c r="BG120" i="25"/>
  <c r="BD120" i="25"/>
  <c r="BC120" i="25"/>
  <c r="BB120" i="25"/>
  <c r="BA120" i="25"/>
  <c r="AZ120" i="25"/>
  <c r="AY120" i="25"/>
  <c r="AX120" i="25"/>
  <c r="AV120" i="25"/>
  <c r="AP120" i="25"/>
  <c r="AD120" i="25"/>
  <c r="AB120" i="25"/>
  <c r="H120" i="25"/>
  <c r="BI119" i="25"/>
  <c r="BH119" i="25"/>
  <c r="BG119" i="25"/>
  <c r="BD119" i="25"/>
  <c r="BC119" i="25"/>
  <c r="BB119" i="25"/>
  <c r="BA119" i="25"/>
  <c r="AZ119" i="25"/>
  <c r="AY119" i="25"/>
  <c r="AX119" i="25"/>
  <c r="AV119" i="25"/>
  <c r="AP119" i="25"/>
  <c r="AD119" i="25"/>
  <c r="AB119" i="25"/>
  <c r="H119" i="25"/>
  <c r="BI118" i="25"/>
  <c r="BH118" i="25"/>
  <c r="BG118" i="25"/>
  <c r="BD118" i="25"/>
  <c r="BC118" i="25"/>
  <c r="BB118" i="25"/>
  <c r="BA118" i="25"/>
  <c r="AZ118" i="25"/>
  <c r="AY118" i="25"/>
  <c r="AX118" i="25"/>
  <c r="AV118" i="25"/>
  <c r="AP118" i="25"/>
  <c r="AD118" i="25"/>
  <c r="AB118" i="25"/>
  <c r="H118" i="25"/>
  <c r="BI117" i="25"/>
  <c r="BH117" i="25"/>
  <c r="BG117" i="25"/>
  <c r="BD117" i="25"/>
  <c r="BC117" i="25"/>
  <c r="BB117" i="25"/>
  <c r="BA117" i="25"/>
  <c r="AZ117" i="25"/>
  <c r="AY117" i="25"/>
  <c r="AX117" i="25"/>
  <c r="AV117" i="25"/>
  <c r="AP117" i="25"/>
  <c r="AD117" i="25"/>
  <c r="AB117" i="25"/>
  <c r="H117" i="25"/>
  <c r="BI116" i="25"/>
  <c r="BH116" i="25"/>
  <c r="BG116" i="25"/>
  <c r="BD116" i="25"/>
  <c r="BC116" i="25"/>
  <c r="BB116" i="25"/>
  <c r="BA116" i="25"/>
  <c r="AZ116" i="25"/>
  <c r="AY116" i="25"/>
  <c r="AX116" i="25"/>
  <c r="AV116" i="25"/>
  <c r="AP116" i="25"/>
  <c r="AD116" i="25"/>
  <c r="AB116" i="25"/>
  <c r="H116" i="25"/>
  <c r="BI115" i="25"/>
  <c r="BH115" i="25"/>
  <c r="BG115" i="25"/>
  <c r="BD115" i="25"/>
  <c r="BC115" i="25"/>
  <c r="BB115" i="25"/>
  <c r="BA115" i="25"/>
  <c r="AZ115" i="25"/>
  <c r="AY115" i="25"/>
  <c r="AX115" i="25"/>
  <c r="AV115" i="25"/>
  <c r="AP115" i="25"/>
  <c r="AD115" i="25"/>
  <c r="AB115" i="25"/>
  <c r="H115" i="25"/>
  <c r="BI114" i="25"/>
  <c r="BH114" i="25"/>
  <c r="BG114" i="25"/>
  <c r="BD114" i="25"/>
  <c r="BC114" i="25"/>
  <c r="BB114" i="25"/>
  <c r="BA114" i="25"/>
  <c r="AZ114" i="25"/>
  <c r="AY114" i="25"/>
  <c r="AX114" i="25"/>
  <c r="AV114" i="25"/>
  <c r="AP114" i="25"/>
  <c r="AD114" i="25"/>
  <c r="AB114" i="25"/>
  <c r="H114" i="25"/>
  <c r="BI113" i="25"/>
  <c r="BH113" i="25"/>
  <c r="BG113" i="25"/>
  <c r="BD113" i="25"/>
  <c r="BC113" i="25"/>
  <c r="BB113" i="25"/>
  <c r="BA113" i="25"/>
  <c r="AZ113" i="25"/>
  <c r="AY113" i="25"/>
  <c r="AX113" i="25"/>
  <c r="AV113" i="25"/>
  <c r="AP113" i="25"/>
  <c r="AD113" i="25"/>
  <c r="AB113" i="25"/>
  <c r="H113" i="25"/>
  <c r="BI112" i="25"/>
  <c r="BH112" i="25"/>
  <c r="BG112" i="25"/>
  <c r="BD112" i="25"/>
  <c r="BC112" i="25"/>
  <c r="BB112" i="25"/>
  <c r="BA112" i="25"/>
  <c r="AZ112" i="25"/>
  <c r="AY112" i="25"/>
  <c r="AX112" i="25"/>
  <c r="AV112" i="25"/>
  <c r="AP112" i="25"/>
  <c r="AD112" i="25"/>
  <c r="AB112" i="25"/>
  <c r="H112" i="25"/>
  <c r="BI111" i="25"/>
  <c r="BH111" i="25"/>
  <c r="BG111" i="25"/>
  <c r="BD111" i="25"/>
  <c r="BC111" i="25"/>
  <c r="BB111" i="25"/>
  <c r="BA111" i="25"/>
  <c r="AZ111" i="25"/>
  <c r="AY111" i="25"/>
  <c r="AX111" i="25"/>
  <c r="AV111" i="25"/>
  <c r="AP111" i="25"/>
  <c r="AD111" i="25"/>
  <c r="AB111" i="25"/>
  <c r="H111" i="25"/>
  <c r="BI110" i="25"/>
  <c r="BH110" i="25"/>
  <c r="BG110" i="25"/>
  <c r="BD110" i="25"/>
  <c r="BC110" i="25"/>
  <c r="BB110" i="25"/>
  <c r="BA110" i="25"/>
  <c r="AZ110" i="25"/>
  <c r="AY110" i="25"/>
  <c r="AX110" i="25"/>
  <c r="AV110" i="25"/>
  <c r="AP110" i="25"/>
  <c r="AD110" i="25"/>
  <c r="AB110" i="25"/>
  <c r="H110" i="25"/>
  <c r="BI109" i="25"/>
  <c r="BH109" i="25"/>
  <c r="BG109" i="25"/>
  <c r="BD109" i="25"/>
  <c r="BC109" i="25"/>
  <c r="BB109" i="25"/>
  <c r="BA109" i="25"/>
  <c r="AZ109" i="25"/>
  <c r="AY109" i="25"/>
  <c r="AX109" i="25"/>
  <c r="AV109" i="25"/>
  <c r="AP109" i="25"/>
  <c r="AD109" i="25"/>
  <c r="AB109" i="25"/>
  <c r="H109" i="25"/>
  <c r="BI108" i="25"/>
  <c r="BH108" i="25"/>
  <c r="BG108" i="25"/>
  <c r="AP108" i="25"/>
  <c r="AD108" i="25"/>
  <c r="AB108" i="25"/>
  <c r="H108" i="25"/>
  <c r="BI107" i="25"/>
  <c r="BH107" i="25"/>
  <c r="BG107" i="25"/>
  <c r="AP107" i="25"/>
  <c r="AD107" i="25"/>
  <c r="AB107" i="25"/>
  <c r="H107" i="25"/>
  <c r="BI106" i="25"/>
  <c r="BH106" i="25"/>
  <c r="BG106" i="25"/>
  <c r="AP106" i="25"/>
  <c r="AD106" i="25"/>
  <c r="AB106" i="25"/>
  <c r="H106" i="25"/>
  <c r="BI105" i="25"/>
  <c r="BH105" i="25"/>
  <c r="BG105" i="25"/>
  <c r="AP105" i="25"/>
  <c r="AD105" i="25"/>
  <c r="AB105" i="25"/>
  <c r="H105" i="25"/>
  <c r="BI104" i="25"/>
  <c r="BH104" i="25"/>
  <c r="BG104" i="25"/>
  <c r="AP104" i="25"/>
  <c r="AD104" i="25"/>
  <c r="AB104" i="25"/>
  <c r="H104" i="25"/>
  <c r="BI103" i="25"/>
  <c r="BH103" i="25"/>
  <c r="BG103" i="25"/>
  <c r="AP103" i="25"/>
  <c r="AD103" i="25"/>
  <c r="AB103" i="25"/>
  <c r="H103" i="25"/>
  <c r="BI102" i="25"/>
  <c r="BH102" i="25"/>
  <c r="BG102" i="25"/>
  <c r="AP102" i="25"/>
  <c r="AD102" i="25"/>
  <c r="AB102" i="25"/>
  <c r="H102" i="25"/>
  <c r="BI101" i="25"/>
  <c r="BH101" i="25"/>
  <c r="BG101" i="25"/>
  <c r="AP101" i="25"/>
  <c r="AD101" i="25"/>
  <c r="AB101" i="25"/>
  <c r="H101" i="25"/>
  <c r="BI100" i="25"/>
  <c r="BH100" i="25"/>
  <c r="BG100" i="25"/>
  <c r="AP100" i="25"/>
  <c r="AD100" i="25"/>
  <c r="AB100" i="25"/>
  <c r="H100" i="25"/>
  <c r="BI99" i="25"/>
  <c r="BH99" i="25"/>
  <c r="BG99" i="25"/>
  <c r="AP99" i="25"/>
  <c r="AD99" i="25"/>
  <c r="AB99" i="25"/>
  <c r="H99" i="25"/>
  <c r="BI98" i="25"/>
  <c r="BH98" i="25"/>
  <c r="BG98" i="25"/>
  <c r="AP98" i="25"/>
  <c r="AD98" i="25"/>
  <c r="AB98" i="25"/>
  <c r="H98" i="25"/>
  <c r="BI97" i="25"/>
  <c r="BH97" i="25"/>
  <c r="BG97" i="25"/>
  <c r="AP97" i="25"/>
  <c r="AD97" i="25"/>
  <c r="AB97" i="25"/>
  <c r="H97" i="25"/>
  <c r="BI96" i="25"/>
  <c r="BH96" i="25"/>
  <c r="BG96" i="25"/>
  <c r="AP96" i="25"/>
  <c r="AD96" i="25"/>
  <c r="AB96" i="25"/>
  <c r="H96" i="25"/>
  <c r="BI95" i="25"/>
  <c r="BH95" i="25"/>
  <c r="BG95" i="25"/>
  <c r="AP95" i="25"/>
  <c r="AD95" i="25"/>
  <c r="AB95" i="25"/>
  <c r="H95" i="25"/>
  <c r="BI94" i="25"/>
  <c r="BH94" i="25"/>
  <c r="BG94" i="25"/>
  <c r="AP94" i="25"/>
  <c r="AD94" i="25"/>
  <c r="AB94" i="25"/>
  <c r="H94" i="25"/>
  <c r="BI93" i="25"/>
  <c r="BH93" i="25"/>
  <c r="BG93" i="25"/>
  <c r="AP93" i="25"/>
  <c r="AD93" i="25"/>
  <c r="AB93" i="25"/>
  <c r="H93" i="25"/>
  <c r="BI92" i="25"/>
  <c r="BH92" i="25"/>
  <c r="BG92" i="25"/>
  <c r="AP92" i="25"/>
  <c r="AD92" i="25"/>
  <c r="AB92" i="25"/>
  <c r="H92" i="25"/>
  <c r="BI91" i="25"/>
  <c r="BH91" i="25"/>
  <c r="BG91" i="25"/>
  <c r="AP91" i="25"/>
  <c r="AD91" i="25"/>
  <c r="AB91" i="25"/>
  <c r="H91" i="25"/>
  <c r="BI90" i="25"/>
  <c r="BH90" i="25"/>
  <c r="BG90" i="25"/>
  <c r="AP90" i="25"/>
  <c r="AD90" i="25"/>
  <c r="AB90" i="25"/>
  <c r="H90" i="25"/>
  <c r="BI89" i="25"/>
  <c r="BH89" i="25"/>
  <c r="BG89" i="25"/>
  <c r="AP89" i="25"/>
  <c r="AD89" i="25"/>
  <c r="AB89" i="25"/>
  <c r="H89" i="25"/>
  <c r="BI88" i="25"/>
  <c r="BH88" i="25"/>
  <c r="BG88" i="25"/>
  <c r="AP88" i="25"/>
  <c r="AD88" i="25"/>
  <c r="AB88" i="25"/>
  <c r="H88" i="25"/>
  <c r="BI87" i="25"/>
  <c r="BH87" i="25"/>
  <c r="BG87" i="25"/>
  <c r="AP87" i="25"/>
  <c r="AD87" i="25"/>
  <c r="AB87" i="25"/>
  <c r="H87" i="25"/>
  <c r="BI86" i="25"/>
  <c r="BH86" i="25"/>
  <c r="BG86" i="25"/>
  <c r="AP86" i="25"/>
  <c r="AD86" i="25"/>
  <c r="AB86" i="25"/>
  <c r="H86" i="25"/>
  <c r="BI85" i="25"/>
  <c r="BH85" i="25"/>
  <c r="BG85" i="25"/>
  <c r="BD85" i="25"/>
  <c r="BC85" i="25"/>
  <c r="BB85" i="25"/>
  <c r="BA85" i="25"/>
  <c r="AZ85" i="25"/>
  <c r="AY85" i="25"/>
  <c r="AX85" i="25"/>
  <c r="AW85" i="25"/>
  <c r="AV85" i="25"/>
  <c r="AU85" i="25"/>
  <c r="AR85" i="25"/>
  <c r="AR86" i="25" s="1"/>
  <c r="AP85" i="25"/>
  <c r="AD85" i="25"/>
  <c r="AB85" i="25"/>
  <c r="H85" i="25"/>
  <c r="BI84" i="25"/>
  <c r="BH84" i="25"/>
  <c r="BG84" i="25"/>
  <c r="AR84" i="25"/>
  <c r="AP84" i="25"/>
  <c r="AD84" i="25"/>
  <c r="AB84" i="25"/>
  <c r="H84" i="25"/>
  <c r="BI83" i="25"/>
  <c r="BH83" i="25"/>
  <c r="BG83" i="25"/>
  <c r="AP83" i="25"/>
  <c r="AD83" i="25"/>
  <c r="AB83" i="25"/>
  <c r="H83" i="25"/>
  <c r="BI82" i="25"/>
  <c r="BH82" i="25"/>
  <c r="BG82" i="25"/>
  <c r="AP82" i="25"/>
  <c r="AD82" i="25"/>
  <c r="AB82" i="25"/>
  <c r="H82" i="25"/>
  <c r="BI81" i="25"/>
  <c r="BH81" i="25"/>
  <c r="BG81" i="25"/>
  <c r="AP81" i="25"/>
  <c r="AD81" i="25"/>
  <c r="AB81" i="25"/>
  <c r="H81" i="25"/>
  <c r="BI80" i="25"/>
  <c r="BH80" i="25"/>
  <c r="BG80" i="25"/>
  <c r="AP80" i="25"/>
  <c r="AD80" i="25"/>
  <c r="AB80" i="25"/>
  <c r="H80" i="25"/>
  <c r="BI79" i="25"/>
  <c r="BH79" i="25"/>
  <c r="BG79" i="25"/>
  <c r="AP79" i="25"/>
  <c r="AD79" i="25"/>
  <c r="AB79" i="25"/>
  <c r="H79" i="25"/>
  <c r="BI78" i="25"/>
  <c r="BH78" i="25"/>
  <c r="BG78" i="25"/>
  <c r="AP78" i="25"/>
  <c r="AD78" i="25"/>
  <c r="AB78" i="25"/>
  <c r="H78" i="25"/>
  <c r="BI77" i="25"/>
  <c r="BH77" i="25"/>
  <c r="BG77" i="25"/>
  <c r="AP77" i="25"/>
  <c r="AD77" i="25"/>
  <c r="AB77" i="25"/>
  <c r="H77" i="25"/>
  <c r="BI76" i="25"/>
  <c r="BH76" i="25"/>
  <c r="BG76" i="25"/>
  <c r="AP76" i="25"/>
  <c r="AD76" i="25"/>
  <c r="AB76" i="25"/>
  <c r="H76" i="25"/>
  <c r="BI75" i="25"/>
  <c r="BH75" i="25"/>
  <c r="BG75" i="25"/>
  <c r="AP75" i="25"/>
  <c r="AD75" i="25"/>
  <c r="AB75" i="25"/>
  <c r="H75" i="25"/>
  <c r="BI74" i="25"/>
  <c r="BH74" i="25"/>
  <c r="BG74" i="25"/>
  <c r="AP74" i="25"/>
  <c r="AD74" i="25"/>
  <c r="AB74" i="25"/>
  <c r="H74" i="25"/>
  <c r="BI73" i="25"/>
  <c r="BH73" i="25"/>
  <c r="BG73" i="25"/>
  <c r="AP73" i="25"/>
  <c r="AD73" i="25"/>
  <c r="AB73" i="25"/>
  <c r="H73" i="25"/>
  <c r="BI72" i="25"/>
  <c r="BH72" i="25"/>
  <c r="BG72" i="25"/>
  <c r="AP72" i="25"/>
  <c r="AD72" i="25"/>
  <c r="AB72" i="25"/>
  <c r="H72" i="25"/>
  <c r="BI71" i="25"/>
  <c r="BH71" i="25"/>
  <c r="BG71" i="25"/>
  <c r="AP71" i="25"/>
  <c r="AD71" i="25"/>
  <c r="AB71" i="25"/>
  <c r="H71" i="25"/>
  <c r="BI70" i="25"/>
  <c r="BH70" i="25"/>
  <c r="BG70" i="25"/>
  <c r="AP70" i="25"/>
  <c r="AD70" i="25"/>
  <c r="AB70" i="25"/>
  <c r="H70" i="25"/>
  <c r="BI69" i="25"/>
  <c r="BH69" i="25"/>
  <c r="BG69" i="25"/>
  <c r="AP69" i="25"/>
  <c r="AD69" i="25"/>
  <c r="AB69" i="25"/>
  <c r="H69" i="25"/>
  <c r="BI68" i="25"/>
  <c r="BH68" i="25"/>
  <c r="BG68" i="25"/>
  <c r="AP68" i="25"/>
  <c r="AD68" i="25"/>
  <c r="AB68" i="25"/>
  <c r="H68" i="25"/>
  <c r="BI67" i="25"/>
  <c r="BH67" i="25"/>
  <c r="BG67" i="25"/>
  <c r="AP67" i="25"/>
  <c r="AD67" i="25"/>
  <c r="AB67" i="25"/>
  <c r="H67" i="25"/>
  <c r="BI66" i="25"/>
  <c r="BH66" i="25"/>
  <c r="BG66" i="25"/>
  <c r="AP66" i="25"/>
  <c r="AD66" i="25"/>
  <c r="AB66" i="25"/>
  <c r="H66" i="25"/>
  <c r="BI65" i="25"/>
  <c r="BH65" i="25"/>
  <c r="BG65" i="25"/>
  <c r="AP65" i="25"/>
  <c r="AD65" i="25"/>
  <c r="AB65" i="25"/>
  <c r="H65" i="25"/>
  <c r="BI64" i="25"/>
  <c r="BH64" i="25"/>
  <c r="BG64" i="25"/>
  <c r="BD64" i="25"/>
  <c r="BC64" i="25"/>
  <c r="BB64" i="25"/>
  <c r="BA64" i="25"/>
  <c r="AZ64" i="25"/>
  <c r="AY64" i="25"/>
  <c r="AX64" i="25"/>
  <c r="AW64" i="25"/>
  <c r="AV64" i="25"/>
  <c r="AP64" i="25"/>
  <c r="AD64" i="25"/>
  <c r="AB64" i="25"/>
  <c r="H64" i="25"/>
  <c r="BI63" i="25"/>
  <c r="BH63" i="25"/>
  <c r="BG63" i="25"/>
  <c r="AP63" i="25"/>
  <c r="AD63" i="25"/>
  <c r="AB63" i="25"/>
  <c r="H63" i="25"/>
  <c r="BI62" i="25"/>
  <c r="BH62" i="25"/>
  <c r="BG62" i="25"/>
  <c r="AP62" i="25"/>
  <c r="AD62" i="25"/>
  <c r="AB62" i="25"/>
  <c r="H62" i="25"/>
  <c r="BI61" i="25"/>
  <c r="BH61" i="25"/>
  <c r="BG61" i="25"/>
  <c r="AP61" i="25"/>
  <c r="AD61" i="25"/>
  <c r="AB61" i="25"/>
  <c r="H61" i="25"/>
  <c r="BI60" i="25"/>
  <c r="BH60" i="25"/>
  <c r="BG60" i="25"/>
  <c r="AP60" i="25"/>
  <c r="AD60" i="25"/>
  <c r="AB60" i="25"/>
  <c r="H60" i="25"/>
  <c r="BI59" i="25"/>
  <c r="BH59" i="25"/>
  <c r="BG59" i="25"/>
  <c r="AP59" i="25"/>
  <c r="AD59" i="25"/>
  <c r="AB59" i="25"/>
  <c r="H59" i="25"/>
  <c r="BI58" i="25"/>
  <c r="BH58" i="25"/>
  <c r="BG58" i="25"/>
  <c r="AP58" i="25"/>
  <c r="AD58" i="25"/>
  <c r="AB58" i="25"/>
  <c r="H58" i="25"/>
  <c r="BI57" i="25"/>
  <c r="BH57" i="25"/>
  <c r="BG57" i="25"/>
  <c r="AP57" i="25"/>
  <c r="AD57" i="25"/>
  <c r="AB57" i="25"/>
  <c r="H57" i="25"/>
  <c r="BI56" i="25"/>
  <c r="BH56" i="25"/>
  <c r="BG56" i="25"/>
  <c r="AP56" i="25"/>
  <c r="AB56" i="25"/>
  <c r="H56" i="25"/>
  <c r="BI55" i="25"/>
  <c r="BH55" i="25"/>
  <c r="BG55" i="25"/>
  <c r="AP55" i="25"/>
  <c r="AB55" i="25"/>
  <c r="H55" i="25"/>
  <c r="BI54" i="25"/>
  <c r="BH54" i="25"/>
  <c r="BG54" i="25"/>
  <c r="AP54" i="25"/>
  <c r="AB54" i="25"/>
  <c r="H54" i="25"/>
  <c r="BI53" i="25"/>
  <c r="BH53" i="25"/>
  <c r="BG53" i="25"/>
  <c r="AP53" i="25"/>
  <c r="AB53" i="25"/>
  <c r="H53" i="25"/>
  <c r="BI52" i="25"/>
  <c r="BH52" i="25"/>
  <c r="BG52" i="25"/>
  <c r="AP52" i="25"/>
  <c r="AB52" i="25"/>
  <c r="H52" i="25"/>
  <c r="BI51" i="25"/>
  <c r="BH51" i="25"/>
  <c r="BG51" i="25"/>
  <c r="AP51" i="25"/>
  <c r="AB51" i="25"/>
  <c r="H51" i="25"/>
  <c r="BI50" i="25"/>
  <c r="BH50" i="25"/>
  <c r="BG50" i="25"/>
  <c r="AP50" i="25"/>
  <c r="AB50" i="25"/>
  <c r="H50" i="25"/>
  <c r="BI49" i="25"/>
  <c r="BH49" i="25"/>
  <c r="BG49" i="25"/>
  <c r="AP49" i="25"/>
  <c r="AB49" i="25"/>
  <c r="H49" i="25"/>
  <c r="BI48" i="25"/>
  <c r="BH48" i="25"/>
  <c r="BG48" i="25"/>
  <c r="AP48" i="25"/>
  <c r="AB48" i="25"/>
  <c r="H48" i="25"/>
  <c r="BI47" i="25"/>
  <c r="BH47" i="25"/>
  <c r="BG47" i="25"/>
  <c r="AP47" i="25"/>
  <c r="AB47" i="25"/>
  <c r="H47" i="25"/>
  <c r="BI46" i="25"/>
  <c r="BH46" i="25"/>
  <c r="BG46" i="25"/>
  <c r="AP46" i="25"/>
  <c r="AB46" i="25"/>
  <c r="H46" i="25"/>
  <c r="BI45" i="25"/>
  <c r="BH45" i="25"/>
  <c r="BG45" i="25"/>
  <c r="AP45" i="25"/>
  <c r="AB45" i="25"/>
  <c r="H45" i="25"/>
  <c r="BI44" i="25"/>
  <c r="BH44" i="25"/>
  <c r="BG44" i="25"/>
  <c r="AP44" i="25"/>
  <c r="AB44" i="25"/>
  <c r="H44" i="25"/>
  <c r="BI43" i="25"/>
  <c r="BH43" i="25"/>
  <c r="BG43" i="25"/>
  <c r="BD43" i="25"/>
  <c r="BC43" i="25"/>
  <c r="BB43" i="25"/>
  <c r="BA43" i="25"/>
  <c r="AZ43" i="25"/>
  <c r="AY43" i="25"/>
  <c r="AX43" i="25"/>
  <c r="AW43" i="25"/>
  <c r="AV43" i="25"/>
  <c r="AP43" i="25"/>
  <c r="AB43" i="25"/>
  <c r="H43" i="25"/>
  <c r="BI42" i="25"/>
  <c r="BH42" i="25"/>
  <c r="BG42" i="25"/>
  <c r="AP42" i="25"/>
  <c r="AB42" i="25"/>
  <c r="H42" i="25"/>
  <c r="BI41" i="25"/>
  <c r="BH41" i="25"/>
  <c r="BG41" i="25"/>
  <c r="AP41" i="25"/>
  <c r="AB41" i="25"/>
  <c r="H41" i="25"/>
  <c r="BI40" i="25"/>
  <c r="BH40" i="25"/>
  <c r="BG40" i="25"/>
  <c r="AP40" i="25"/>
  <c r="AB40" i="25"/>
  <c r="H40" i="25"/>
  <c r="BI39" i="25"/>
  <c r="BH39" i="25"/>
  <c r="BG39" i="25"/>
  <c r="AP39" i="25"/>
  <c r="AB39" i="25"/>
  <c r="H39" i="25"/>
  <c r="BI38" i="25"/>
  <c r="BH38" i="25"/>
  <c r="BG38" i="25"/>
  <c r="AP38" i="25"/>
  <c r="AB38" i="25"/>
  <c r="H38" i="25"/>
  <c r="BI37" i="25"/>
  <c r="BH37" i="25"/>
  <c r="BG37" i="25"/>
  <c r="AP37" i="25"/>
  <c r="AB37" i="25"/>
  <c r="H37" i="25"/>
  <c r="BI36" i="25"/>
  <c r="BH36" i="25"/>
  <c r="BG36" i="25"/>
  <c r="AP36" i="25"/>
  <c r="AB36" i="25"/>
  <c r="H36" i="25"/>
  <c r="BI35" i="25"/>
  <c r="BH35" i="25"/>
  <c r="BG35" i="25"/>
  <c r="AP35" i="25"/>
  <c r="AB35" i="25"/>
  <c r="H35" i="25"/>
  <c r="BI34" i="25"/>
  <c r="BH34" i="25"/>
  <c r="BG34" i="25"/>
  <c r="AP34" i="25"/>
  <c r="AB34" i="25"/>
  <c r="H34" i="25"/>
  <c r="BI33" i="25"/>
  <c r="BH33" i="25"/>
  <c r="BG33" i="25"/>
  <c r="AP33" i="25"/>
  <c r="AB33" i="25"/>
  <c r="H33" i="25"/>
  <c r="BI32" i="25"/>
  <c r="BH32" i="25"/>
  <c r="BG32" i="25"/>
  <c r="AP32" i="25"/>
  <c r="AB32" i="25"/>
  <c r="H32" i="25"/>
  <c r="BI31" i="25"/>
  <c r="BH31" i="25"/>
  <c r="BG31" i="25"/>
  <c r="AP31" i="25"/>
  <c r="AB31" i="25"/>
  <c r="H31" i="25"/>
  <c r="BI30" i="25"/>
  <c r="BH30" i="25"/>
  <c r="BG30" i="25"/>
  <c r="AP30" i="25"/>
  <c r="AB30" i="25"/>
  <c r="H30" i="25"/>
  <c r="BI29" i="25"/>
  <c r="BH29" i="25"/>
  <c r="BG29" i="25"/>
  <c r="AP29" i="25"/>
  <c r="AB29" i="25"/>
  <c r="H29" i="25"/>
  <c r="BI28" i="25"/>
  <c r="BH28" i="25"/>
  <c r="BG28" i="25"/>
  <c r="AP28" i="25"/>
  <c r="AB28" i="25"/>
  <c r="H28" i="25"/>
  <c r="BI27" i="25"/>
  <c r="BH27" i="25"/>
  <c r="BG27" i="25"/>
  <c r="AP27" i="25"/>
  <c r="AB27" i="25"/>
  <c r="H27" i="25"/>
  <c r="BI26" i="25"/>
  <c r="BH26" i="25"/>
  <c r="BG26" i="25"/>
  <c r="AP26" i="25"/>
  <c r="AB26" i="25"/>
  <c r="H26" i="25"/>
  <c r="BI25" i="25"/>
  <c r="BH25" i="25"/>
  <c r="BG25" i="25"/>
  <c r="AP25" i="25"/>
  <c r="AB25" i="25"/>
  <c r="H25" i="25"/>
  <c r="BI24" i="25"/>
  <c r="BH24" i="25"/>
  <c r="BG24" i="25"/>
  <c r="AP24" i="25"/>
  <c r="AB24" i="25"/>
  <c r="H24" i="25"/>
  <c r="BI23" i="25"/>
  <c r="BH23" i="25"/>
  <c r="BG23" i="25"/>
  <c r="AP23" i="25"/>
  <c r="AB23" i="25"/>
  <c r="H23" i="25"/>
  <c r="BI22" i="25"/>
  <c r="BH22" i="25"/>
  <c r="BG22" i="25"/>
  <c r="AP22" i="25"/>
  <c r="AB22" i="25"/>
  <c r="H22" i="25"/>
  <c r="BI21" i="25"/>
  <c r="BH21" i="25"/>
  <c r="BG21" i="25"/>
  <c r="AP21" i="25"/>
  <c r="AB21" i="25"/>
  <c r="H21" i="25"/>
  <c r="BI20" i="25"/>
  <c r="BH20" i="25"/>
  <c r="BG20" i="25"/>
  <c r="AP20" i="25"/>
  <c r="AB20" i="25"/>
  <c r="H20" i="25"/>
  <c r="BI19" i="25"/>
  <c r="BH19" i="25"/>
  <c r="BG19" i="25"/>
  <c r="AP19" i="25"/>
  <c r="AB19" i="25"/>
  <c r="H19" i="25"/>
  <c r="BI18" i="25"/>
  <c r="BH18" i="25"/>
  <c r="BG18" i="25"/>
  <c r="AP18" i="25"/>
  <c r="AB18" i="25"/>
  <c r="H18" i="25"/>
  <c r="BI17" i="25"/>
  <c r="BH17" i="25"/>
  <c r="BG17" i="25"/>
  <c r="AP17" i="25"/>
  <c r="AB17" i="25"/>
  <c r="H17" i="25"/>
  <c r="BI16" i="25"/>
  <c r="BH16" i="25"/>
  <c r="BG16" i="25"/>
  <c r="AP16" i="25"/>
  <c r="AB16" i="25"/>
  <c r="H16" i="25"/>
  <c r="BI15" i="25"/>
  <c r="BH15" i="25"/>
  <c r="BG15" i="25"/>
  <c r="AP15" i="25"/>
  <c r="AB15" i="25"/>
  <c r="H15" i="25"/>
  <c r="BI14" i="25"/>
  <c r="BH14" i="25"/>
  <c r="BG14" i="25"/>
  <c r="AP14" i="25"/>
  <c r="AB14" i="25"/>
  <c r="H14" i="25"/>
  <c r="BI13" i="25"/>
  <c r="BH13" i="25"/>
  <c r="BG13" i="25"/>
  <c r="AP13" i="25"/>
  <c r="AB13" i="25"/>
  <c r="H13" i="25"/>
  <c r="BI12" i="25"/>
  <c r="BH12" i="25"/>
  <c r="BG12" i="25"/>
  <c r="AP12" i="25"/>
  <c r="AB12" i="25"/>
  <c r="H12" i="25"/>
  <c r="BI11" i="25"/>
  <c r="BH11" i="25"/>
  <c r="BG11" i="25"/>
  <c r="AP11" i="25"/>
  <c r="AB11" i="25"/>
  <c r="H11" i="25"/>
  <c r="BI10" i="25"/>
  <c r="BH10" i="25"/>
  <c r="BG10" i="25"/>
  <c r="AP10" i="25"/>
  <c r="AB10" i="25"/>
  <c r="H10" i="25"/>
  <c r="BI9" i="25"/>
  <c r="BH9" i="25"/>
  <c r="BG9" i="25"/>
  <c r="AP9" i="25"/>
  <c r="AB9" i="25"/>
  <c r="H9" i="25"/>
  <c r="BI8" i="25"/>
  <c r="BH8" i="25"/>
  <c r="BG8" i="25"/>
  <c r="AP8" i="25"/>
  <c r="AB8" i="25"/>
  <c r="H8" i="25"/>
  <c r="BI7" i="25"/>
  <c r="BH7" i="25"/>
  <c r="BG7" i="25"/>
  <c r="AP7" i="25"/>
  <c r="AB7" i="25"/>
  <c r="H7" i="25"/>
  <c r="BI6" i="25"/>
  <c r="BH6" i="25"/>
  <c r="BG6" i="25"/>
  <c r="AP6" i="25"/>
  <c r="AB6" i="25"/>
  <c r="H6" i="25"/>
  <c r="BI5" i="25"/>
  <c r="BH5" i="25"/>
  <c r="BG5" i="25"/>
  <c r="AP5" i="25"/>
  <c r="AB5" i="25"/>
  <c r="H5" i="25"/>
  <c r="BI4" i="25"/>
  <c r="BH4" i="25"/>
  <c r="BG4" i="25"/>
  <c r="AP4" i="25"/>
  <c r="AB4" i="25"/>
  <c r="H4" i="25"/>
  <c r="BI3" i="25"/>
  <c r="BH3" i="25"/>
  <c r="BG3" i="25"/>
  <c r="AP3" i="25"/>
  <c r="AB3" i="25"/>
  <c r="H3" i="25"/>
  <c r="CJ152" i="40" l="1"/>
  <c r="CJ140" i="40"/>
  <c r="CJ164" i="40"/>
  <c r="AB218" i="40"/>
  <c r="AB230" i="40" s="1"/>
  <c r="AB144" i="40"/>
  <c r="AB151" i="40" s="1"/>
  <c r="BB441" i="40"/>
  <c r="BB442" i="40" s="1"/>
  <c r="BD441" i="40"/>
  <c r="BD442" i="40" s="1"/>
  <c r="AP476" i="40"/>
  <c r="AP477" i="40" s="1"/>
  <c r="Q420" i="40"/>
  <c r="Q421" i="40" s="1"/>
  <c r="BZ281" i="40"/>
  <c r="BZ280" i="40"/>
  <c r="BZ154" i="40"/>
  <c r="BZ159" i="40" s="1"/>
  <c r="G463" i="40"/>
  <c r="G274" i="40"/>
  <c r="G278" i="40"/>
  <c r="G343" i="40"/>
  <c r="BB346" i="40"/>
  <c r="K420" i="40"/>
  <c r="K421" i="40" s="1"/>
  <c r="AS326" i="40"/>
  <c r="AS324" i="40"/>
  <c r="AS325" i="40"/>
  <c r="AO327" i="40"/>
  <c r="BJ274" i="40"/>
  <c r="BM343" i="40"/>
  <c r="BM457" i="40"/>
  <c r="BJ463" i="40"/>
  <c r="BN275" i="40"/>
  <c r="BF346" i="40"/>
  <c r="S420" i="40"/>
  <c r="S421" i="40" s="1"/>
  <c r="CI255" i="40"/>
  <c r="CL143" i="40"/>
  <c r="CL150" i="40" s="1"/>
  <c r="CL208" i="40"/>
  <c r="Z473" i="40"/>
  <c r="Z397" i="40"/>
  <c r="AY327" i="40"/>
  <c r="BC326" i="40"/>
  <c r="BC325" i="40"/>
  <c r="BC324" i="40"/>
  <c r="CN410" i="40"/>
  <c r="Z280" i="40"/>
  <c r="Z281" i="40"/>
  <c r="Z154" i="40"/>
  <c r="M282" i="40"/>
  <c r="M464" i="40"/>
  <c r="M289" i="40"/>
  <c r="M295" i="40"/>
  <c r="CJ434" i="40"/>
  <c r="CJ432" i="40" s="1"/>
  <c r="CD417" i="40"/>
  <c r="CD412" i="40"/>
  <c r="AX345" i="40"/>
  <c r="AX346" i="40"/>
  <c r="Z137" i="40"/>
  <c r="CE131" i="40"/>
  <c r="CI412" i="40"/>
  <c r="CI417" i="40"/>
  <c r="AJ274" i="40"/>
  <c r="AK457" i="40"/>
  <c r="AL457" i="40"/>
  <c r="AJ476" i="40"/>
  <c r="AJ477" i="40" s="1"/>
  <c r="AM343" i="40"/>
  <c r="AM457" i="40"/>
  <c r="AJ463" i="40"/>
  <c r="AL343" i="40"/>
  <c r="AJ457" i="40"/>
  <c r="BR346" i="40"/>
  <c r="CM196" i="40"/>
  <c r="AB196" i="40" s="1"/>
  <c r="AB205" i="40"/>
  <c r="CN205" i="40"/>
  <c r="CN206" i="40" s="1"/>
  <c r="CN197" i="40" s="1"/>
  <c r="CO230" i="40"/>
  <c r="CN218" i="40"/>
  <c r="CN144" i="40" s="1"/>
  <c r="CN151" i="40" s="1"/>
  <c r="BA345" i="40"/>
  <c r="BA346" i="40"/>
  <c r="T420" i="40"/>
  <c r="T421" i="40" s="1"/>
  <c r="BE275" i="40"/>
  <c r="BD343" i="40"/>
  <c r="BA274" i="40"/>
  <c r="BA276" i="40"/>
  <c r="BD457" i="40"/>
  <c r="BA463" i="40"/>
  <c r="BA476" i="40"/>
  <c r="BA477" i="40" s="1"/>
  <c r="W289" i="40"/>
  <c r="W295" i="40"/>
  <c r="W282" i="40"/>
  <c r="W464" i="40"/>
  <c r="BT276" i="40"/>
  <c r="BT274" i="40"/>
  <c r="BT476" i="40"/>
  <c r="BT477" i="40" s="1"/>
  <c r="BX275" i="40"/>
  <c r="BW343" i="40"/>
  <c r="BW457" i="40"/>
  <c r="BT463" i="40"/>
  <c r="CE346" i="40"/>
  <c r="CE345" i="40"/>
  <c r="CE429" i="40"/>
  <c r="BN346" i="40"/>
  <c r="CO433" i="40"/>
  <c r="CO372" i="40"/>
  <c r="F346" i="40"/>
  <c r="F345" i="40"/>
  <c r="CD281" i="40"/>
  <c r="CD154" i="40"/>
  <c r="CD159" i="40" s="1"/>
  <c r="CD280" i="40"/>
  <c r="CC140" i="40"/>
  <c r="CC148" i="40"/>
  <c r="CG148" i="40"/>
  <c r="BI276" i="40"/>
  <c r="BL343" i="40"/>
  <c r="BM275" i="40"/>
  <c r="BI274" i="40"/>
  <c r="BL457" i="40"/>
  <c r="BI463" i="40"/>
  <c r="BI476" i="40"/>
  <c r="BI477" i="40" s="1"/>
  <c r="BJ276" i="40"/>
  <c r="BJ476" i="40"/>
  <c r="BJ477" i="40" s="1"/>
  <c r="CN414" i="40"/>
  <c r="CP349" i="40"/>
  <c r="BE325" i="40"/>
  <c r="BA327" i="40"/>
  <c r="BE326" i="40"/>
  <c r="BE324" i="40"/>
  <c r="AU327" i="40"/>
  <c r="AY326" i="40"/>
  <c r="AY325" i="40"/>
  <c r="AY324" i="40"/>
  <c r="L280" i="40"/>
  <c r="L281" i="40"/>
  <c r="L420" i="40"/>
  <c r="L421" i="40" s="1"/>
  <c r="AT324" i="40"/>
  <c r="AT325" i="40"/>
  <c r="AT326" i="40"/>
  <c r="AP327" i="40"/>
  <c r="CL373" i="40"/>
  <c r="BV324" i="40"/>
  <c r="BV325" i="40"/>
  <c r="BV326" i="40"/>
  <c r="BR327" i="40"/>
  <c r="CQ366" i="40"/>
  <c r="H420" i="40"/>
  <c r="H421" i="40" s="1"/>
  <c r="AS276" i="40"/>
  <c r="AV343" i="40"/>
  <c r="AW275" i="40"/>
  <c r="AS274" i="40"/>
  <c r="AV457" i="40"/>
  <c r="AS463" i="40"/>
  <c r="AS476" i="40"/>
  <c r="AS477" i="40" s="1"/>
  <c r="AT476" i="40"/>
  <c r="AT477" i="40" s="1"/>
  <c r="AT276" i="40"/>
  <c r="V280" i="40"/>
  <c r="V281" i="40"/>
  <c r="U280" i="40"/>
  <c r="U281" i="40"/>
  <c r="S282" i="40"/>
  <c r="S289" i="40"/>
  <c r="S295" i="40"/>
  <c r="S464" i="40"/>
  <c r="D281" i="40"/>
  <c r="D280" i="40"/>
  <c r="CL235" i="40"/>
  <c r="CL234" i="40" s="1"/>
  <c r="CL145" i="40" s="1"/>
  <c r="CL152" i="40" s="1"/>
  <c r="CM240" i="40"/>
  <c r="AP345" i="40"/>
  <c r="AP346" i="40"/>
  <c r="H280" i="40"/>
  <c r="H281" i="40"/>
  <c r="AQ327" i="40"/>
  <c r="AU325" i="40"/>
  <c r="AU326" i="40"/>
  <c r="AU324" i="40"/>
  <c r="Z346" i="40"/>
  <c r="Z345" i="40"/>
  <c r="U420" i="40"/>
  <c r="U421" i="40" s="1"/>
  <c r="BB276" i="40"/>
  <c r="CB154" i="40"/>
  <c r="CB159" i="40" s="1"/>
  <c r="Z159" i="40" s="1"/>
  <c r="CB281" i="40"/>
  <c r="CB280" i="40"/>
  <c r="M420" i="40"/>
  <c r="M421" i="40" s="1"/>
  <c r="CD429" i="40"/>
  <c r="CK256" i="40"/>
  <c r="CG255" i="40"/>
  <c r="BJ345" i="40"/>
  <c r="BJ346" i="40"/>
  <c r="BK327" i="40"/>
  <c r="BO326" i="40"/>
  <c r="BO324" i="40"/>
  <c r="BO325" i="40"/>
  <c r="R280" i="40"/>
  <c r="R281" i="40"/>
  <c r="F280" i="40"/>
  <c r="F281" i="40"/>
  <c r="CO203" i="40"/>
  <c r="BT441" i="40"/>
  <c r="BT442" i="40" s="1"/>
  <c r="AS346" i="40"/>
  <c r="BK325" i="40"/>
  <c r="BG327" i="40"/>
  <c r="BK326" i="40"/>
  <c r="BK324" i="40"/>
  <c r="CE141" i="40"/>
  <c r="CE149" i="40"/>
  <c r="CI149" i="40"/>
  <c r="CE162" i="40"/>
  <c r="Z142" i="40"/>
  <c r="AM326" i="40"/>
  <c r="AM325" i="40"/>
  <c r="AM324" i="40"/>
  <c r="CP380" i="40"/>
  <c r="CN411" i="40"/>
  <c r="AV276" i="40"/>
  <c r="AZ275" i="40"/>
  <c r="AY343" i="40"/>
  <c r="AV476" i="40"/>
  <c r="AV477" i="40" s="1"/>
  <c r="AV274" i="40"/>
  <c r="AY457" i="40"/>
  <c r="AV463" i="40"/>
  <c r="BX276" i="40"/>
  <c r="BX476" i="40"/>
  <c r="BX477" i="40" s="1"/>
  <c r="BX274" i="40"/>
  <c r="BX463" i="40"/>
  <c r="CA457" i="40"/>
  <c r="BY476" i="40"/>
  <c r="BY477" i="40" s="1"/>
  <c r="BU274" i="40"/>
  <c r="BX343" i="40"/>
  <c r="BU276" i="40"/>
  <c r="BU476" i="40"/>
  <c r="BU477" i="40" s="1"/>
  <c r="BU463" i="40"/>
  <c r="BX457" i="40"/>
  <c r="AA417" i="40"/>
  <c r="AA420" i="40" s="1"/>
  <c r="AA421" i="40" s="1"/>
  <c r="AA412" i="40"/>
  <c r="CH131" i="40"/>
  <c r="CH138" i="40" s="1"/>
  <c r="CI132" i="40"/>
  <c r="BY289" i="40"/>
  <c r="BY282" i="40"/>
  <c r="BY464" i="40"/>
  <c r="BZ284" i="40"/>
  <c r="D345" i="40"/>
  <c r="D346" i="40"/>
  <c r="T281" i="40"/>
  <c r="T280" i="40"/>
  <c r="CQ316" i="40"/>
  <c r="CF265" i="40"/>
  <c r="CF266" i="40" s="1"/>
  <c r="CF273" i="40"/>
  <c r="I282" i="40"/>
  <c r="I289" i="40"/>
  <c r="I464" i="40"/>
  <c r="I295" i="40"/>
  <c r="I283" i="40"/>
  <c r="CJ360" i="40"/>
  <c r="CK356" i="40"/>
  <c r="AW476" i="40"/>
  <c r="AW477" i="40" s="1"/>
  <c r="AZ345" i="40"/>
  <c r="AZ346" i="40"/>
  <c r="CA274" i="40"/>
  <c r="CA278" i="40"/>
  <c r="CD343" i="40"/>
  <c r="CD457" i="40"/>
  <c r="CA463" i="40"/>
  <c r="CA276" i="40"/>
  <c r="CC457" i="40"/>
  <c r="CC343" i="40"/>
  <c r="CC345" i="40" s="1"/>
  <c r="CB457" i="40"/>
  <c r="P281" i="40"/>
  <c r="P280" i="40"/>
  <c r="O293" i="40"/>
  <c r="O306" i="40"/>
  <c r="O424" i="40"/>
  <c r="O426" i="40" s="1"/>
  <c r="O430" i="40" s="1"/>
  <c r="O444" i="40" s="1"/>
  <c r="O438" i="40"/>
  <c r="O436" i="40" s="1"/>
  <c r="O441" i="40" s="1"/>
  <c r="O442" i="40" s="1"/>
  <c r="BI345" i="40"/>
  <c r="BI346" i="40"/>
  <c r="CM303" i="40"/>
  <c r="CL305" i="40"/>
  <c r="AO346" i="40"/>
  <c r="AO345" i="40"/>
  <c r="AZ276" i="40"/>
  <c r="AZ274" i="40"/>
  <c r="BD275" i="40"/>
  <c r="AZ476" i="40"/>
  <c r="AZ477" i="40" s="1"/>
  <c r="BC343" i="40"/>
  <c r="AZ463" i="40"/>
  <c r="BC457" i="40"/>
  <c r="BU346" i="40"/>
  <c r="BU345" i="40"/>
  <c r="AQ441" i="40"/>
  <c r="AQ442" i="40" s="1"/>
  <c r="AW326" i="40"/>
  <c r="AW325" i="40"/>
  <c r="AS327" i="40"/>
  <c r="AW324" i="40"/>
  <c r="CC346" i="40"/>
  <c r="CC415" i="40"/>
  <c r="CC417" i="40"/>
  <c r="Q280" i="40"/>
  <c r="Q281" i="40"/>
  <c r="CE154" i="40"/>
  <c r="CE159" i="40" s="1"/>
  <c r="CE281" i="40"/>
  <c r="CE280" i="40"/>
  <c r="AA361" i="40"/>
  <c r="AA399" i="40"/>
  <c r="AA338" i="40" s="1"/>
  <c r="AA437" i="40"/>
  <c r="AA475" i="40"/>
  <c r="AR276" i="40"/>
  <c r="AR274" i="40"/>
  <c r="AU343" i="40"/>
  <c r="AR476" i="40"/>
  <c r="AR477" i="40" s="1"/>
  <c r="AV275" i="40"/>
  <c r="AR463" i="40"/>
  <c r="AU457" i="40"/>
  <c r="CH255" i="40"/>
  <c r="BB476" i="40"/>
  <c r="BB477" i="40" s="1"/>
  <c r="CM206" i="40"/>
  <c r="BW325" i="40"/>
  <c r="BW326" i="40"/>
  <c r="BS327" i="40"/>
  <c r="BW324" i="40"/>
  <c r="AM327" i="40"/>
  <c r="AQ325" i="40"/>
  <c r="AQ326" i="40"/>
  <c r="AQ324" i="40"/>
  <c r="CC154" i="40"/>
  <c r="CC159" i="40" s="1"/>
  <c r="CC280" i="40"/>
  <c r="CC281" i="40"/>
  <c r="CC283" i="40" s="1"/>
  <c r="BP276" i="40"/>
  <c r="BP274" i="40"/>
  <c r="BT275" i="40"/>
  <c r="BP476" i="40"/>
  <c r="BP477" i="40" s="1"/>
  <c r="BS457" i="40"/>
  <c r="BP463" i="40"/>
  <c r="BS343" i="40"/>
  <c r="BE274" i="40"/>
  <c r="BH343" i="40"/>
  <c r="BE276" i="40"/>
  <c r="BE476" i="40"/>
  <c r="BE477" i="40" s="1"/>
  <c r="BI275" i="40"/>
  <c r="BH457" i="40"/>
  <c r="BE463" i="40"/>
  <c r="CM381" i="40"/>
  <c r="BV476" i="40"/>
  <c r="BV477" i="40" s="1"/>
  <c r="AV441" i="40"/>
  <c r="AV442" i="40" s="1"/>
  <c r="CI434" i="40"/>
  <c r="CI432" i="40" s="1"/>
  <c r="AO274" i="40"/>
  <c r="AR343" i="40"/>
  <c r="AS275" i="40"/>
  <c r="AO276" i="40"/>
  <c r="AO476" i="40"/>
  <c r="AO477" i="40" s="1"/>
  <c r="AR457" i="40"/>
  <c r="AO463" i="40"/>
  <c r="BG325" i="40"/>
  <c r="BG326" i="40"/>
  <c r="BC327" i="40"/>
  <c r="BG324" i="40"/>
  <c r="Y154" i="40"/>
  <c r="Y159" i="40" s="1"/>
  <c r="Y280" i="40"/>
  <c r="Y281" i="40"/>
  <c r="BS326" i="40"/>
  <c r="BS325" i="40"/>
  <c r="BO327" i="40"/>
  <c r="BS324" i="40"/>
  <c r="CQ394" i="40"/>
  <c r="BQ345" i="40"/>
  <c r="BQ346" i="40"/>
  <c r="BU275" i="40"/>
  <c r="BT343" i="40"/>
  <c r="BQ274" i="40"/>
  <c r="BQ276" i="40"/>
  <c r="BT457" i="40"/>
  <c r="BQ463" i="40"/>
  <c r="BQ476" i="40"/>
  <c r="BQ477" i="40" s="1"/>
  <c r="N281" i="40"/>
  <c r="N280" i="40"/>
  <c r="AR441" i="40"/>
  <c r="AR442" i="40" s="1"/>
  <c r="BD276" i="40"/>
  <c r="BD476" i="40"/>
  <c r="BD477" i="40" s="1"/>
  <c r="BH275" i="40"/>
  <c r="BD463" i="40"/>
  <c r="BG343" i="40"/>
  <c r="BD274" i="40"/>
  <c r="BG457" i="40"/>
  <c r="CI361" i="40"/>
  <c r="CI437" i="40"/>
  <c r="CI399" i="40"/>
  <c r="CI338" i="40" s="1"/>
  <c r="CH395" i="40"/>
  <c r="CH427" i="40"/>
  <c r="CH429" i="40" s="1"/>
  <c r="CG396" i="40"/>
  <c r="CG397" i="40" s="1"/>
  <c r="BL276" i="40"/>
  <c r="BP275" i="40"/>
  <c r="BO343" i="40"/>
  <c r="BL476" i="40"/>
  <c r="BL477" i="40" s="1"/>
  <c r="BL274" i="40"/>
  <c r="BO457" i="40"/>
  <c r="BL463" i="40"/>
  <c r="CL186" i="40"/>
  <c r="BX336" i="40"/>
  <c r="BX341" i="40" s="1"/>
  <c r="BX346" i="40" s="1"/>
  <c r="BX335" i="40"/>
  <c r="BX340" i="40" s="1"/>
  <c r="BX345" i="40" s="1"/>
  <c r="BE345" i="40"/>
  <c r="BE346" i="40"/>
  <c r="BP343" i="40"/>
  <c r="BM274" i="40"/>
  <c r="BM276" i="40"/>
  <c r="BM476" i="40"/>
  <c r="BM477" i="40" s="1"/>
  <c r="BM463" i="40"/>
  <c r="BQ275" i="40"/>
  <c r="BP457" i="40"/>
  <c r="AY444" i="40"/>
  <c r="AY441" i="40"/>
  <c r="AY442" i="40" s="1"/>
  <c r="CB276" i="40"/>
  <c r="CK369" i="40"/>
  <c r="CJ370" i="40"/>
  <c r="E343" i="40"/>
  <c r="E463" i="40"/>
  <c r="E476" i="40"/>
  <c r="E477" i="40" s="1"/>
  <c r="E274" i="40"/>
  <c r="E275" i="40"/>
  <c r="E278" i="40"/>
  <c r="D420" i="40"/>
  <c r="D421" i="40" s="1"/>
  <c r="BF476" i="40"/>
  <c r="BF477" i="40" s="1"/>
  <c r="BF276" i="40"/>
  <c r="AO275" i="40"/>
  <c r="AN343" i="40"/>
  <c r="AK274" i="40"/>
  <c r="AK276" i="40"/>
  <c r="AN457" i="40"/>
  <c r="AK463" i="40"/>
  <c r="AK476" i="40"/>
  <c r="AK477" i="40" s="1"/>
  <c r="CN433" i="40"/>
  <c r="C281" i="40"/>
  <c r="C280" i="40"/>
  <c r="BL441" i="40"/>
  <c r="BL442" i="40" s="1"/>
  <c r="BM326" i="40"/>
  <c r="BI327" i="40"/>
  <c r="BM325" i="40"/>
  <c r="BM324" i="40"/>
  <c r="AN276" i="40"/>
  <c r="AR275" i="40"/>
  <c r="AN476" i="40"/>
  <c r="AN477" i="40" s="1"/>
  <c r="AN274" i="40"/>
  <c r="AQ343" i="40"/>
  <c r="AQ457" i="40"/>
  <c r="AN463" i="40"/>
  <c r="J280" i="40"/>
  <c r="J281" i="40"/>
  <c r="F476" i="40"/>
  <c r="F477" i="40" s="1"/>
  <c r="F275" i="40"/>
  <c r="AL476" i="40"/>
  <c r="AL477" i="40" s="1"/>
  <c r="BH441" i="40"/>
  <c r="BH442" i="40" s="1"/>
  <c r="BH276" i="40"/>
  <c r="BL275" i="40"/>
  <c r="BH274" i="40"/>
  <c r="BK343" i="40"/>
  <c r="BH476" i="40"/>
  <c r="BH477" i="40" s="1"/>
  <c r="BK457" i="40"/>
  <c r="BH463" i="40"/>
  <c r="X295" i="40"/>
  <c r="X282" i="40"/>
  <c r="X283" i="40"/>
  <c r="X289" i="40"/>
  <c r="X464" i="40"/>
  <c r="AJ441" i="40"/>
  <c r="AJ442" i="40" s="1"/>
  <c r="AM441" i="40"/>
  <c r="AM442" i="40" s="1"/>
  <c r="G106" i="39"/>
  <c r="G123" i="39"/>
  <c r="AN106" i="39"/>
  <c r="U106" i="39"/>
  <c r="U123" i="39"/>
  <c r="CM265" i="39"/>
  <c r="E106" i="39"/>
  <c r="E123" i="39"/>
  <c r="CA240" i="39"/>
  <c r="CA245" i="39"/>
  <c r="BV108" i="39"/>
  <c r="BV109" i="39"/>
  <c r="CE244" i="39"/>
  <c r="CE243" i="39" s="1"/>
  <c r="Q106" i="39"/>
  <c r="Q123" i="39"/>
  <c r="CE108" i="39"/>
  <c r="CE109" i="39"/>
  <c r="M106" i="39"/>
  <c r="M123" i="39"/>
  <c r="BO174" i="39"/>
  <c r="BO173" i="39"/>
  <c r="BY240" i="39"/>
  <c r="N106" i="39"/>
  <c r="N123" i="39"/>
  <c r="BX108" i="39"/>
  <c r="BX109" i="39"/>
  <c r="AQ174" i="39"/>
  <c r="AQ173" i="39"/>
  <c r="CD110" i="39"/>
  <c r="CD112" i="39"/>
  <c r="CD116" i="39"/>
  <c r="BK99" i="39"/>
  <c r="BO100" i="39"/>
  <c r="BK101" i="39"/>
  <c r="BK103" i="39"/>
  <c r="BN171" i="39"/>
  <c r="BK291" i="39"/>
  <c r="BK304" i="39"/>
  <c r="BK305" i="39" s="1"/>
  <c r="BN285" i="39"/>
  <c r="C106" i="39"/>
  <c r="C123" i="39"/>
  <c r="Z163" i="39"/>
  <c r="Z164" i="39"/>
  <c r="CO184" i="39"/>
  <c r="CN188" i="39"/>
  <c r="BX240" i="39"/>
  <c r="BX245" i="39"/>
  <c r="CC240" i="39"/>
  <c r="CC245" i="39"/>
  <c r="BQ106" i="39"/>
  <c r="CJ238" i="39"/>
  <c r="CI203" i="39"/>
  <c r="CB285" i="39"/>
  <c r="CH111" i="39"/>
  <c r="CH112" i="39"/>
  <c r="CH116" i="39"/>
  <c r="CH110" i="39"/>
  <c r="F123" i="39"/>
  <c r="F106" i="39"/>
  <c r="Y157" i="39"/>
  <c r="Y160" i="39" s="1"/>
  <c r="Y168" i="39"/>
  <c r="AB253" i="39"/>
  <c r="AB262" i="39"/>
  <c r="AB260" i="39" s="1"/>
  <c r="P100" i="39"/>
  <c r="P99" i="39"/>
  <c r="P103" i="39"/>
  <c r="P128" i="39"/>
  <c r="P304" i="39"/>
  <c r="P305" i="39" s="1"/>
  <c r="P291" i="39"/>
  <c r="P171" i="39"/>
  <c r="K109" i="39"/>
  <c r="K108" i="39"/>
  <c r="BO99" i="39"/>
  <c r="BS100" i="39"/>
  <c r="BO103" i="39"/>
  <c r="BO101" i="39"/>
  <c r="BR171" i="39"/>
  <c r="BO291" i="39"/>
  <c r="BO304" i="39"/>
  <c r="BO305" i="39" s="1"/>
  <c r="BR285" i="39"/>
  <c r="BQ285" i="39"/>
  <c r="BP285" i="39"/>
  <c r="BP171" i="39"/>
  <c r="BQ171" i="39"/>
  <c r="AR285" i="39"/>
  <c r="BU116" i="39"/>
  <c r="BU110" i="39"/>
  <c r="BU292" i="39"/>
  <c r="BW99" i="39"/>
  <c r="CA100" i="39"/>
  <c r="BW101" i="39"/>
  <c r="BZ171" i="39"/>
  <c r="BW291" i="39"/>
  <c r="BW103" i="39"/>
  <c r="BW304" i="39"/>
  <c r="BW305" i="39" s="1"/>
  <c r="BZ285" i="39"/>
  <c r="CG116" i="39"/>
  <c r="CG110" i="39"/>
  <c r="CG111" i="39"/>
  <c r="AB38" i="39"/>
  <c r="AB39" i="39" s="1"/>
  <c r="CP38" i="39"/>
  <c r="CL41" i="39"/>
  <c r="AY173" i="39"/>
  <c r="AY174" i="39"/>
  <c r="CM201" i="39"/>
  <c r="V128" i="39"/>
  <c r="R123" i="39"/>
  <c r="R106" i="39"/>
  <c r="AA133" i="39"/>
  <c r="AB131" i="39"/>
  <c r="AB133" i="39" s="1"/>
  <c r="BY244" i="39"/>
  <c r="BY243" i="39" s="1"/>
  <c r="BZ256" i="39"/>
  <c r="Q248" i="39"/>
  <c r="Q249" i="39" s="1"/>
  <c r="CD216" i="39"/>
  <c r="CD224" i="39" s="1"/>
  <c r="CD225" i="39" s="1"/>
  <c r="CE255" i="39"/>
  <c r="CE257" i="39" s="1"/>
  <c r="CB241" i="39"/>
  <c r="BD106" i="39"/>
  <c r="R173" i="39"/>
  <c r="CB171" i="39"/>
  <c r="BY109" i="39"/>
  <c r="BY108" i="39"/>
  <c r="BE109" i="39"/>
  <c r="BE108" i="39"/>
  <c r="BA106" i="39"/>
  <c r="BD123" i="39"/>
  <c r="BW240" i="39"/>
  <c r="BW245" i="39"/>
  <c r="AJ304" i="39"/>
  <c r="AJ305" i="39" s="1"/>
  <c r="CK12" i="39"/>
  <c r="CK3" i="39"/>
  <c r="CK74" i="39" s="1"/>
  <c r="M248" i="39"/>
  <c r="M249" i="39" s="1"/>
  <c r="BG99" i="39"/>
  <c r="BK100" i="39"/>
  <c r="BG103" i="39"/>
  <c r="BJ171" i="39"/>
  <c r="BG291" i="39"/>
  <c r="BG304" i="39"/>
  <c r="BG305" i="39" s="1"/>
  <c r="BG101" i="39"/>
  <c r="BJ285" i="39"/>
  <c r="BI171" i="39"/>
  <c r="BH285" i="39"/>
  <c r="BH171" i="39"/>
  <c r="BI285" i="39"/>
  <c r="AK109" i="39"/>
  <c r="AK108" i="39"/>
  <c r="T100" i="39"/>
  <c r="T99" i="39"/>
  <c r="T103" i="39"/>
  <c r="T128" i="39"/>
  <c r="T304" i="39"/>
  <c r="T305" i="39" s="1"/>
  <c r="T291" i="39"/>
  <c r="T171" i="39"/>
  <c r="CB257" i="39"/>
  <c r="BY285" i="39"/>
  <c r="CB101" i="39"/>
  <c r="BP304" i="39"/>
  <c r="BP305" i="39" s="1"/>
  <c r="BP106" i="39"/>
  <c r="Y158" i="39"/>
  <c r="Y161" i="39" s="1"/>
  <c r="Y169" i="39"/>
  <c r="CO144" i="39"/>
  <c r="BE173" i="39"/>
  <c r="BE174" i="39"/>
  <c r="CK262" i="39"/>
  <c r="CK260" i="39" s="1"/>
  <c r="Z81" i="39"/>
  <c r="Z89" i="39"/>
  <c r="Z90" i="39" s="1"/>
  <c r="Z98" i="39"/>
  <c r="Z127" i="39"/>
  <c r="I248" i="39"/>
  <c r="I249" i="39" s="1"/>
  <c r="CM242" i="39"/>
  <c r="CN131" i="39"/>
  <c r="CM133" i="39"/>
  <c r="V174" i="39"/>
  <c r="BH106" i="39"/>
  <c r="BK123" i="39"/>
  <c r="BC99" i="39"/>
  <c r="BG100" i="39"/>
  <c r="BC101" i="39"/>
  <c r="BC103" i="39"/>
  <c r="BF171" i="39"/>
  <c r="BC291" i="39"/>
  <c r="BC304" i="39"/>
  <c r="BC305" i="39" s="1"/>
  <c r="BF285" i="39"/>
  <c r="Q304" i="39"/>
  <c r="Q305" i="39" s="1"/>
  <c r="Q128" i="39"/>
  <c r="O173" i="39"/>
  <c r="AY99" i="39"/>
  <c r="BC100" i="39"/>
  <c r="AY103" i="39"/>
  <c r="AZ123" i="39" s="1"/>
  <c r="AY101" i="39"/>
  <c r="BB171" i="39"/>
  <c r="AY291" i="39"/>
  <c r="AY304" i="39"/>
  <c r="AY305" i="39" s="1"/>
  <c r="BB285" i="39"/>
  <c r="S128" i="39"/>
  <c r="AZ304" i="39"/>
  <c r="AZ305" i="39" s="1"/>
  <c r="AZ106" i="39"/>
  <c r="BC123" i="39"/>
  <c r="AZ174" i="39"/>
  <c r="BM109" i="39"/>
  <c r="BM108" i="39"/>
  <c r="AR171" i="39"/>
  <c r="BL285" i="39"/>
  <c r="AT106" i="39"/>
  <c r="AW123" i="39"/>
  <c r="CF188" i="39"/>
  <c r="CG184" i="39"/>
  <c r="CG188" i="39" s="1"/>
  <c r="AX106" i="39"/>
  <c r="BA123" i="39"/>
  <c r="BL106" i="39"/>
  <c r="BO123" i="39"/>
  <c r="N174" i="39"/>
  <c r="CN75" i="39"/>
  <c r="CN72" i="39"/>
  <c r="CN86" i="39"/>
  <c r="CN96" i="39" s="1"/>
  <c r="CN97" i="39" s="1"/>
  <c r="CJ76" i="39"/>
  <c r="CJ72" i="39"/>
  <c r="CJ75" i="39"/>
  <c r="CJ79" i="39"/>
  <c r="CJ284" i="39"/>
  <c r="CJ86" i="39"/>
  <c r="CJ212" i="39"/>
  <c r="CJ215" i="39" s="1"/>
  <c r="CC116" i="39"/>
  <c r="CC110" i="39"/>
  <c r="CC112" i="39"/>
  <c r="CC111" i="39"/>
  <c r="BJ106" i="39"/>
  <c r="BM123" i="39"/>
  <c r="BR109" i="39"/>
  <c r="BR108" i="39"/>
  <c r="G174" i="39"/>
  <c r="CB109" i="39"/>
  <c r="CB108" i="39"/>
  <c r="CB174" i="39"/>
  <c r="AA106" i="39"/>
  <c r="AA123" i="39"/>
  <c r="O106" i="39"/>
  <c r="O123" i="39"/>
  <c r="Y99" i="39"/>
  <c r="Y100" i="39"/>
  <c r="Y128" i="39"/>
  <c r="Y103" i="39"/>
  <c r="Y171" i="39"/>
  <c r="Y304" i="39"/>
  <c r="Y305" i="39" s="1"/>
  <c r="Y291" i="39"/>
  <c r="D100" i="39"/>
  <c r="D99" i="39"/>
  <c r="D103" i="39"/>
  <c r="D304" i="39"/>
  <c r="D305" i="39" s="1"/>
  <c r="D291" i="39"/>
  <c r="D171" i="39"/>
  <c r="W123" i="39"/>
  <c r="W106" i="39"/>
  <c r="AU174" i="39"/>
  <c r="AU173" i="39"/>
  <c r="L248" i="39"/>
  <c r="L249" i="39" s="1"/>
  <c r="BA173" i="39"/>
  <c r="BA174" i="39"/>
  <c r="CO12" i="39"/>
  <c r="CO3" i="39"/>
  <c r="CO74" i="39" s="1"/>
  <c r="H248" i="39"/>
  <c r="H249" i="39" s="1"/>
  <c r="AW106" i="39"/>
  <c r="CM12" i="39"/>
  <c r="CM3" i="39"/>
  <c r="CM74" i="39" s="1"/>
  <c r="CI110" i="39"/>
  <c r="CI116" i="39"/>
  <c r="CI112" i="39"/>
  <c r="V123" i="39"/>
  <c r="V106" i="39"/>
  <c r="CA99" i="39"/>
  <c r="CE100" i="39"/>
  <c r="CA103" i="39"/>
  <c r="CA101" i="39"/>
  <c r="CD171" i="39"/>
  <c r="CD174" i="39" s="1"/>
  <c r="CA291" i="39"/>
  <c r="CA304" i="39"/>
  <c r="CA305" i="39" s="1"/>
  <c r="CD285" i="39"/>
  <c r="Z241" i="39"/>
  <c r="Z255" i="39"/>
  <c r="Z257" i="39" s="1"/>
  <c r="AA255" i="39"/>
  <c r="AA257" i="39" s="1"/>
  <c r="Z216" i="39"/>
  <c r="Z224" i="39" s="1"/>
  <c r="Z225" i="39" s="1"/>
  <c r="BM171" i="39"/>
  <c r="E100" i="39"/>
  <c r="AP109" i="39"/>
  <c r="AP108" i="39"/>
  <c r="I99" i="39"/>
  <c r="I100" i="39"/>
  <c r="I103" i="39"/>
  <c r="I171" i="39"/>
  <c r="I304" i="39"/>
  <c r="I305" i="39" s="1"/>
  <c r="I291" i="39"/>
  <c r="CB173" i="39"/>
  <c r="AI99" i="39"/>
  <c r="AI103" i="39"/>
  <c r="AK171" i="39"/>
  <c r="AL171" i="39"/>
  <c r="AI285" i="39"/>
  <c r="AI291" i="39"/>
  <c r="AK285" i="39"/>
  <c r="AI304" i="39"/>
  <c r="AI305" i="39" s="1"/>
  <c r="AJ285" i="39"/>
  <c r="AL285" i="39"/>
  <c r="AQ99" i="39"/>
  <c r="AU100" i="39"/>
  <c r="AQ101" i="39"/>
  <c r="AQ103" i="39"/>
  <c r="AQ123" i="39" s="1"/>
  <c r="AT171" i="39"/>
  <c r="AQ291" i="39"/>
  <c r="AQ304" i="39"/>
  <c r="AQ305" i="39" s="1"/>
  <c r="AT285" i="39"/>
  <c r="AS285" i="39"/>
  <c r="AS171" i="39"/>
  <c r="BZ109" i="39"/>
  <c r="BZ108" i="39"/>
  <c r="AR101" i="39"/>
  <c r="BI106" i="39"/>
  <c r="BL123" i="39"/>
  <c r="H100" i="39"/>
  <c r="H99" i="39"/>
  <c r="H103" i="39"/>
  <c r="H304" i="39"/>
  <c r="H305" i="39" s="1"/>
  <c r="H171" i="39"/>
  <c r="H291" i="39"/>
  <c r="BL304" i="39"/>
  <c r="BL305" i="39" s="1"/>
  <c r="BX285" i="39"/>
  <c r="BX304" i="39"/>
  <c r="BX305" i="39" s="1"/>
  <c r="CA285" i="39"/>
  <c r="AV106" i="39"/>
  <c r="AY123" i="39"/>
  <c r="CP177" i="39"/>
  <c r="CN81" i="39"/>
  <c r="U173" i="39"/>
  <c r="U174" i="39"/>
  <c r="AU99" i="39"/>
  <c r="AY100" i="39"/>
  <c r="AU101" i="39"/>
  <c r="AU103" i="39"/>
  <c r="AX171" i="39"/>
  <c r="AU291" i="39"/>
  <c r="AU304" i="39"/>
  <c r="AU305" i="39" s="1"/>
  <c r="AX285" i="39"/>
  <c r="BF109" i="39"/>
  <c r="BF108" i="39"/>
  <c r="E248" i="39"/>
  <c r="E249" i="39" s="1"/>
  <c r="O248" i="39"/>
  <c r="O249" i="39" s="1"/>
  <c r="CF201" i="39"/>
  <c r="CE207" i="39"/>
  <c r="AS109" i="39"/>
  <c r="AS108" i="39"/>
  <c r="BG174" i="39"/>
  <c r="BG173" i="39"/>
  <c r="BM285" i="39"/>
  <c r="R174" i="39"/>
  <c r="CH240" i="39"/>
  <c r="V248" i="39"/>
  <c r="V249" i="39" s="1"/>
  <c r="L100" i="39"/>
  <c r="L99" i="39"/>
  <c r="L103" i="39"/>
  <c r="L304" i="39"/>
  <c r="L305" i="39" s="1"/>
  <c r="L171" i="39"/>
  <c r="L291" i="39"/>
  <c r="BS99" i="39"/>
  <c r="BS101" i="39"/>
  <c r="BS103" i="39"/>
  <c r="BS291" i="39"/>
  <c r="BS304" i="39"/>
  <c r="BS305" i="39" s="1"/>
  <c r="BV285" i="39"/>
  <c r="BX257" i="39"/>
  <c r="X100" i="39"/>
  <c r="X99" i="39"/>
  <c r="X103" i="39"/>
  <c r="X304" i="39"/>
  <c r="X305" i="39" s="1"/>
  <c r="X128" i="39"/>
  <c r="X171" i="39"/>
  <c r="X291" i="39"/>
  <c r="AM173" i="39"/>
  <c r="AM174" i="39"/>
  <c r="AJ106" i="39"/>
  <c r="E173" i="39"/>
  <c r="E174" i="39"/>
  <c r="AV171" i="39"/>
  <c r="CF108" i="39"/>
  <c r="CF109" i="39"/>
  <c r="CA257" i="39"/>
  <c r="BY171" i="39"/>
  <c r="J123" i="39"/>
  <c r="J106" i="39"/>
  <c r="BS171" i="39"/>
  <c r="J174" i="39"/>
  <c r="CN102" i="39"/>
  <c r="CM253" i="39"/>
  <c r="CJ204" i="39"/>
  <c r="CK239" i="39"/>
  <c r="CN208" i="39"/>
  <c r="AM99" i="39"/>
  <c r="AQ100" i="39"/>
  <c r="AM101" i="39"/>
  <c r="AP171" i="39"/>
  <c r="AM291" i="39"/>
  <c r="AM103" i="39"/>
  <c r="AM123" i="39" s="1"/>
  <c r="AM304" i="39"/>
  <c r="AM305" i="39" s="1"/>
  <c r="AP285" i="39"/>
  <c r="AO285" i="39"/>
  <c r="AN171" i="39"/>
  <c r="AO171" i="39"/>
  <c r="AN285" i="39"/>
  <c r="S109" i="39"/>
  <c r="S108" i="39"/>
  <c r="BB106" i="39"/>
  <c r="BE123" i="39"/>
  <c r="CL194" i="39"/>
  <c r="CK198" i="39"/>
  <c r="Z239" i="39"/>
  <c r="Z307" i="39"/>
  <c r="Z247" i="39"/>
  <c r="Z242" i="39"/>
  <c r="Z243" i="39" s="1"/>
  <c r="Z238" i="39"/>
  <c r="Z306" i="39"/>
  <c r="AA247" i="39"/>
  <c r="BT304" i="39"/>
  <c r="BT305" i="39" s="1"/>
  <c r="BT109" i="39"/>
  <c r="BT108" i="39"/>
  <c r="CF215" i="39"/>
  <c r="CG211" i="39"/>
  <c r="CG215" i="39" s="1"/>
  <c r="V173" i="39"/>
  <c r="BK171" i="39"/>
  <c r="CH123" i="39"/>
  <c r="M100" i="39"/>
  <c r="BN108" i="39"/>
  <c r="BN109" i="39"/>
  <c r="AL109" i="39"/>
  <c r="AL108" i="39"/>
  <c r="BC171" i="39"/>
  <c r="AO106" i="39"/>
  <c r="AR123" i="39"/>
  <c r="AR106" i="39"/>
  <c r="AU123" i="39"/>
  <c r="BL171" i="39"/>
  <c r="AW171" i="39"/>
  <c r="CE265" i="39"/>
  <c r="CO261" i="39"/>
  <c r="CO200" i="39"/>
  <c r="BA285" i="39"/>
  <c r="BO285" i="39"/>
  <c r="CP41" i="39"/>
  <c r="CP5" i="39" s="1"/>
  <c r="N173" i="39"/>
  <c r="BZ257" i="39"/>
  <c r="J61" i="20"/>
  <c r="K61" i="20" s="1"/>
  <c r="O252" i="31"/>
  <c r="Q266" i="31"/>
  <c r="Q265" i="31"/>
  <c r="Q264" i="31"/>
  <c r="Q263" i="31"/>
  <c r="Q262" i="31"/>
  <c r="Q261" i="31"/>
  <c r="Q260" i="31"/>
  <c r="Q259" i="31"/>
  <c r="Q258" i="31"/>
  <c r="Q257" i="31"/>
  <c r="Q256" i="31"/>
  <c r="Q255" i="31"/>
  <c r="Q254" i="31"/>
  <c r="Q253" i="31"/>
  <c r="Q252" i="31"/>
  <c r="Q251" i="31"/>
  <c r="Q250" i="31"/>
  <c r="Q249" i="31"/>
  <c r="Q248" i="31"/>
  <c r="Q247" i="31"/>
  <c r="Q246" i="31"/>
  <c r="Q245" i="31"/>
  <c r="Q244" i="31"/>
  <c r="Q243" i="31"/>
  <c r="Q242" i="31"/>
  <c r="Q241" i="31"/>
  <c r="Q240" i="31"/>
  <c r="Q239" i="31"/>
  <c r="Q238" i="31"/>
  <c r="Q237" i="31"/>
  <c r="Q236" i="31"/>
  <c r="Q235" i="31"/>
  <c r="Q234" i="31"/>
  <c r="Q233" i="31"/>
  <c r="Q232" i="31"/>
  <c r="Q231" i="31"/>
  <c r="Q230" i="31"/>
  <c r="Q229" i="31"/>
  <c r="Q228" i="31"/>
  <c r="Q227" i="31"/>
  <c r="Q226" i="31"/>
  <c r="Q225" i="31"/>
  <c r="Q224" i="31"/>
  <c r="Q223" i="31"/>
  <c r="Q222" i="31"/>
  <c r="Q221" i="31"/>
  <c r="Q220" i="31"/>
  <c r="Q219" i="31"/>
  <c r="Q218" i="31"/>
  <c r="Q217" i="31"/>
  <c r="K595" i="33"/>
  <c r="D595" i="33"/>
  <c r="E595" i="33"/>
  <c r="H595" i="33" s="1"/>
  <c r="F595" i="33"/>
  <c r="G595" i="33"/>
  <c r="I595" i="33"/>
  <c r="J595" i="33"/>
  <c r="D596" i="33"/>
  <c r="G597" i="33" s="1"/>
  <c r="I597" i="33" s="1"/>
  <c r="E596" i="33"/>
  <c r="F596" i="33"/>
  <c r="J596" i="33"/>
  <c r="D597" i="33"/>
  <c r="E597" i="33"/>
  <c r="F597" i="33"/>
  <c r="J597" i="33"/>
  <c r="J973" i="37"/>
  <c r="L973" i="37"/>
  <c r="O973" i="37"/>
  <c r="J974" i="37"/>
  <c r="L974" i="37"/>
  <c r="O974" i="37"/>
  <c r="J975" i="37"/>
  <c r="L975" i="37"/>
  <c r="O975" i="37"/>
  <c r="J976" i="37"/>
  <c r="L976" i="37"/>
  <c r="O976" i="37"/>
  <c r="J977" i="37"/>
  <c r="L977" i="37"/>
  <c r="O977" i="37"/>
  <c r="C973" i="37"/>
  <c r="C974" i="37"/>
  <c r="C975" i="37"/>
  <c r="C976" i="37"/>
  <c r="C977" i="37"/>
  <c r="G973" i="37"/>
  <c r="G974" i="37"/>
  <c r="G975" i="37"/>
  <c r="G976" i="37"/>
  <c r="G977" i="37"/>
  <c r="AZ197" i="4"/>
  <c r="BI211" i="4"/>
  <c r="J169" i="31"/>
  <c r="J170" i="31"/>
  <c r="J171" i="31"/>
  <c r="J172" i="31"/>
  <c r="J173" i="31"/>
  <c r="J174" i="31"/>
  <c r="J175" i="31"/>
  <c r="J176" i="31"/>
  <c r="J177" i="31"/>
  <c r="J178" i="31"/>
  <c r="J179" i="31"/>
  <c r="J180" i="31"/>
  <c r="J181" i="31"/>
  <c r="J182" i="31"/>
  <c r="J183" i="31"/>
  <c r="J184" i="31"/>
  <c r="J185" i="31"/>
  <c r="J186" i="31"/>
  <c r="J187" i="31"/>
  <c r="J188" i="31"/>
  <c r="J189" i="31"/>
  <c r="J190" i="31"/>
  <c r="J191" i="31"/>
  <c r="J192" i="31"/>
  <c r="J193" i="31"/>
  <c r="J194" i="31"/>
  <c r="J195" i="31"/>
  <c r="J196" i="31"/>
  <c r="J197" i="31"/>
  <c r="J198" i="31"/>
  <c r="J199" i="31"/>
  <c r="J200" i="31"/>
  <c r="J201" i="31"/>
  <c r="J202" i="31"/>
  <c r="J203" i="31"/>
  <c r="J204" i="31"/>
  <c r="J205" i="31"/>
  <c r="J206" i="31"/>
  <c r="J207" i="31"/>
  <c r="J208" i="31"/>
  <c r="J209" i="31"/>
  <c r="J210" i="31"/>
  <c r="J211" i="31"/>
  <c r="J212" i="31"/>
  <c r="J213" i="31"/>
  <c r="J214" i="31"/>
  <c r="J215" i="31"/>
  <c r="J216" i="31"/>
  <c r="J217" i="31"/>
  <c r="J218" i="31"/>
  <c r="J219" i="31"/>
  <c r="J220" i="31"/>
  <c r="J221" i="31"/>
  <c r="J222" i="31"/>
  <c r="J223" i="31"/>
  <c r="J224" i="31"/>
  <c r="J225" i="31"/>
  <c r="J226" i="31"/>
  <c r="J227" i="31"/>
  <c r="J228" i="31"/>
  <c r="J229" i="31"/>
  <c r="J230" i="31"/>
  <c r="J231" i="31"/>
  <c r="J232" i="31"/>
  <c r="J233" i="31"/>
  <c r="J234" i="31"/>
  <c r="J235" i="31"/>
  <c r="J236" i="31"/>
  <c r="J237" i="31"/>
  <c r="J238" i="31"/>
  <c r="J239" i="31"/>
  <c r="J240" i="31"/>
  <c r="J241" i="31"/>
  <c r="J242" i="31"/>
  <c r="J243" i="31"/>
  <c r="J244" i="31"/>
  <c r="J245" i="31"/>
  <c r="J246" i="31"/>
  <c r="J247" i="31"/>
  <c r="J248" i="31"/>
  <c r="J168" i="31"/>
  <c r="BE189" i="4"/>
  <c r="BD189" i="4"/>
  <c r="BC189" i="4"/>
  <c r="BB189" i="4"/>
  <c r="BA189" i="4"/>
  <c r="BF189" i="4"/>
  <c r="S170" i="4"/>
  <c r="T170" i="4"/>
  <c r="S171" i="4"/>
  <c r="T171" i="4"/>
  <c r="S172" i="4"/>
  <c r="T172" i="4"/>
  <c r="T255" i="4"/>
  <c r="S255" i="4"/>
  <c r="T230" i="4"/>
  <c r="S230" i="4"/>
  <c r="T252" i="4"/>
  <c r="S252" i="4"/>
  <c r="T251" i="4"/>
  <c r="S251" i="4"/>
  <c r="T250" i="4"/>
  <c r="S250" i="4"/>
  <c r="T246" i="4"/>
  <c r="S246" i="4"/>
  <c r="T245" i="4"/>
  <c r="S245" i="4"/>
  <c r="T244" i="4"/>
  <c r="S244" i="4"/>
  <c r="T242" i="4"/>
  <c r="S242" i="4"/>
  <c r="T241" i="4"/>
  <c r="S241" i="4"/>
  <c r="T239" i="4"/>
  <c r="S239" i="4"/>
  <c r="T238" i="4"/>
  <c r="S238" i="4"/>
  <c r="T236" i="4"/>
  <c r="S236" i="4"/>
  <c r="T235" i="4"/>
  <c r="S235" i="4"/>
  <c r="T233" i="4"/>
  <c r="S233" i="4"/>
  <c r="T276" i="4" s="1"/>
  <c r="T229" i="4"/>
  <c r="S229" i="4"/>
  <c r="T228" i="4"/>
  <c r="S228" i="4"/>
  <c r="T227" i="4"/>
  <c r="S227" i="4"/>
  <c r="T226" i="4"/>
  <c r="S226" i="4"/>
  <c r="T225" i="4"/>
  <c r="S225" i="4"/>
  <c r="T219" i="4"/>
  <c r="S219" i="4"/>
  <c r="S215" i="4"/>
  <c r="T215" i="4"/>
  <c r="T214" i="4"/>
  <c r="S214" i="4"/>
  <c r="S283" i="4"/>
  <c r="T280" i="4"/>
  <c r="S280" i="4"/>
  <c r="S276" i="4"/>
  <c r="D259" i="4"/>
  <c r="E259" i="4"/>
  <c r="F259" i="4"/>
  <c r="G259" i="4"/>
  <c r="H259" i="4"/>
  <c r="I259" i="4"/>
  <c r="I260" i="4" s="1"/>
  <c r="J259" i="4"/>
  <c r="J260" i="4" s="1"/>
  <c r="K259" i="4"/>
  <c r="K260" i="4" s="1"/>
  <c r="L259" i="4"/>
  <c r="M259" i="4"/>
  <c r="N259" i="4"/>
  <c r="O259" i="4"/>
  <c r="P259" i="4"/>
  <c r="Q259" i="4"/>
  <c r="Q260" i="4" s="1"/>
  <c r="R259" i="4"/>
  <c r="R260" i="4" s="1"/>
  <c r="D260" i="4"/>
  <c r="L260" i="4"/>
  <c r="D261" i="4"/>
  <c r="D265" i="4" s="1"/>
  <c r="E261" i="4"/>
  <c r="E260" i="4" s="1"/>
  <c r="F261" i="4"/>
  <c r="F260" i="4" s="1"/>
  <c r="G261" i="4"/>
  <c r="G260" i="4" s="1"/>
  <c r="H261" i="4"/>
  <c r="H260" i="4" s="1"/>
  <c r="I261" i="4"/>
  <c r="J261" i="4"/>
  <c r="K261" i="4"/>
  <c r="K265" i="4" s="1"/>
  <c r="L261" i="4"/>
  <c r="L265" i="4" s="1"/>
  <c r="M261" i="4"/>
  <c r="M260" i="4" s="1"/>
  <c r="N261" i="4"/>
  <c r="N260" i="4" s="1"/>
  <c r="O261" i="4"/>
  <c r="O260" i="4" s="1"/>
  <c r="P261" i="4"/>
  <c r="P260" i="4" s="1"/>
  <c r="Q261" i="4"/>
  <c r="R261" i="4"/>
  <c r="D262" i="4"/>
  <c r="D263" i="4" s="1"/>
  <c r="E262" i="4"/>
  <c r="E263" i="4" s="1"/>
  <c r="F262" i="4"/>
  <c r="F263" i="4" s="1"/>
  <c r="G262" i="4"/>
  <c r="H262" i="4"/>
  <c r="I262" i="4"/>
  <c r="J262" i="4"/>
  <c r="K262" i="4"/>
  <c r="L262" i="4"/>
  <c r="L263" i="4" s="1"/>
  <c r="M262" i="4"/>
  <c r="M263" i="4" s="1"/>
  <c r="N262" i="4"/>
  <c r="N263" i="4" s="1"/>
  <c r="O262" i="4"/>
  <c r="P262" i="4"/>
  <c r="Q262" i="4"/>
  <c r="R262" i="4"/>
  <c r="G263" i="4"/>
  <c r="O263" i="4"/>
  <c r="D264" i="4"/>
  <c r="E264" i="4"/>
  <c r="F264" i="4"/>
  <c r="G264" i="4"/>
  <c r="G265" i="4" s="1"/>
  <c r="H264" i="4"/>
  <c r="H263" i="4" s="1"/>
  <c r="I264" i="4"/>
  <c r="I263" i="4" s="1"/>
  <c r="J264" i="4"/>
  <c r="J263" i="4" s="1"/>
  <c r="K264" i="4"/>
  <c r="K263" i="4" s="1"/>
  <c r="L264" i="4"/>
  <c r="M264" i="4"/>
  <c r="N264" i="4"/>
  <c r="O264" i="4"/>
  <c r="O265" i="4" s="1"/>
  <c r="P264" i="4"/>
  <c r="P263" i="4" s="1"/>
  <c r="Q264" i="4"/>
  <c r="Q263" i="4" s="1"/>
  <c r="R264" i="4"/>
  <c r="R263" i="4" s="1"/>
  <c r="I265" i="4"/>
  <c r="J265" i="4"/>
  <c r="Q265" i="4"/>
  <c r="R265" i="4"/>
  <c r="C264" i="4"/>
  <c r="C262" i="4"/>
  <c r="C261" i="4"/>
  <c r="C259" i="4"/>
  <c r="R283" i="4"/>
  <c r="Q283" i="4"/>
  <c r="P283" i="4"/>
  <c r="O283" i="4"/>
  <c r="N283" i="4"/>
  <c r="M283" i="4"/>
  <c r="M284" i="4" s="1"/>
  <c r="M285" i="4" s="1"/>
  <c r="L283" i="4"/>
  <c r="L284" i="4" s="1"/>
  <c r="L285" i="4" s="1"/>
  <c r="K283" i="4"/>
  <c r="K284" i="4" s="1"/>
  <c r="K285" i="4" s="1"/>
  <c r="J283" i="4"/>
  <c r="I283" i="4"/>
  <c r="H283" i="4"/>
  <c r="G283" i="4"/>
  <c r="F283" i="4"/>
  <c r="E283" i="4"/>
  <c r="D283" i="4"/>
  <c r="C283" i="4"/>
  <c r="R281" i="4"/>
  <c r="Q281" i="4"/>
  <c r="P281" i="4"/>
  <c r="O281" i="4"/>
  <c r="N281" i="4"/>
  <c r="M281" i="4"/>
  <c r="L281" i="4"/>
  <c r="K281" i="4"/>
  <c r="J281" i="4"/>
  <c r="I281" i="4"/>
  <c r="H281" i="4"/>
  <c r="G281" i="4"/>
  <c r="F281" i="4"/>
  <c r="E281" i="4"/>
  <c r="D281" i="4"/>
  <c r="C281" i="4"/>
  <c r="R280" i="4"/>
  <c r="Q280" i="4"/>
  <c r="P280" i="4"/>
  <c r="O280" i="4"/>
  <c r="N280" i="4"/>
  <c r="M280" i="4"/>
  <c r="L280" i="4"/>
  <c r="K280" i="4"/>
  <c r="J280" i="4"/>
  <c r="I280" i="4"/>
  <c r="H280" i="4"/>
  <c r="G280" i="4"/>
  <c r="F280" i="4"/>
  <c r="E280" i="4"/>
  <c r="E279" i="4" s="1"/>
  <c r="E284" i="4" s="1"/>
  <c r="E285" i="4" s="1"/>
  <c r="D280" i="4"/>
  <c r="D279" i="4" s="1"/>
  <c r="D284" i="4" s="1"/>
  <c r="D285" i="4" s="1"/>
  <c r="C280" i="4"/>
  <c r="C279" i="4" s="1"/>
  <c r="R279" i="4"/>
  <c r="Q279" i="4"/>
  <c r="P279" i="4"/>
  <c r="O279" i="4"/>
  <c r="N279" i="4"/>
  <c r="M279" i="4"/>
  <c r="L279" i="4"/>
  <c r="K279" i="4"/>
  <c r="J279" i="4"/>
  <c r="I279" i="4"/>
  <c r="H279" i="4"/>
  <c r="G279" i="4"/>
  <c r="F279" i="4"/>
  <c r="R277" i="4"/>
  <c r="Q277" i="4"/>
  <c r="P277" i="4"/>
  <c r="O277" i="4"/>
  <c r="N277" i="4"/>
  <c r="M277" i="4"/>
  <c r="L277" i="4"/>
  <c r="K277" i="4"/>
  <c r="J277" i="4"/>
  <c r="I277" i="4"/>
  <c r="H277" i="4"/>
  <c r="G277" i="4"/>
  <c r="F277" i="4"/>
  <c r="E277" i="4"/>
  <c r="D277" i="4"/>
  <c r="C277" i="4"/>
  <c r="R276" i="4"/>
  <c r="Q276" i="4"/>
  <c r="P276" i="4"/>
  <c r="O276" i="4"/>
  <c r="N276" i="4"/>
  <c r="M276" i="4"/>
  <c r="L276" i="4"/>
  <c r="K276" i="4"/>
  <c r="J276" i="4"/>
  <c r="I276" i="4"/>
  <c r="H276" i="4"/>
  <c r="G276" i="4"/>
  <c r="F276" i="4"/>
  <c r="E276" i="4"/>
  <c r="E275" i="4" s="1"/>
  <c r="D276" i="4"/>
  <c r="C276" i="4"/>
  <c r="C275" i="4" s="1"/>
  <c r="R275" i="4"/>
  <c r="Q275" i="4"/>
  <c r="P275" i="4"/>
  <c r="O275" i="4"/>
  <c r="N275" i="4"/>
  <c r="M275" i="4"/>
  <c r="L275" i="4"/>
  <c r="K275" i="4"/>
  <c r="J275" i="4"/>
  <c r="I275" i="4"/>
  <c r="H275" i="4"/>
  <c r="G275" i="4"/>
  <c r="F275" i="4"/>
  <c r="D275" i="4"/>
  <c r="R271" i="4"/>
  <c r="Q271" i="4"/>
  <c r="P271" i="4"/>
  <c r="O271" i="4"/>
  <c r="N271" i="4"/>
  <c r="M271" i="4"/>
  <c r="L271" i="4"/>
  <c r="K271" i="4"/>
  <c r="J271" i="4"/>
  <c r="I271" i="4"/>
  <c r="H271" i="4"/>
  <c r="G271" i="4"/>
  <c r="F271" i="4"/>
  <c r="E271" i="4"/>
  <c r="D271" i="4"/>
  <c r="C271" i="4"/>
  <c r="R270" i="4"/>
  <c r="R272" i="4" s="1"/>
  <c r="Q270" i="4"/>
  <c r="Q272" i="4" s="1"/>
  <c r="P270" i="4"/>
  <c r="P272" i="4" s="1"/>
  <c r="O270" i="4"/>
  <c r="O272" i="4" s="1"/>
  <c r="N270" i="4"/>
  <c r="N272" i="4" s="1"/>
  <c r="M270" i="4"/>
  <c r="M272" i="4" s="1"/>
  <c r="L270" i="4"/>
  <c r="L272" i="4" s="1"/>
  <c r="K270" i="4"/>
  <c r="K272" i="4" s="1"/>
  <c r="J270" i="4"/>
  <c r="J272" i="4" s="1"/>
  <c r="I270" i="4"/>
  <c r="I272" i="4" s="1"/>
  <c r="H270" i="4"/>
  <c r="H272" i="4" s="1"/>
  <c r="G270" i="4"/>
  <c r="G272" i="4" s="1"/>
  <c r="F270" i="4"/>
  <c r="F272" i="4" s="1"/>
  <c r="E270" i="4"/>
  <c r="E272" i="4" s="1"/>
  <c r="D270" i="4"/>
  <c r="D272" i="4" s="1"/>
  <c r="C270" i="4"/>
  <c r="C272" i="4" s="1"/>
  <c r="R268" i="4"/>
  <c r="Q268" i="4"/>
  <c r="P268" i="4"/>
  <c r="O268" i="4"/>
  <c r="N268" i="4"/>
  <c r="M268" i="4"/>
  <c r="L268" i="4"/>
  <c r="K268" i="4"/>
  <c r="J268" i="4"/>
  <c r="I268" i="4"/>
  <c r="H268" i="4"/>
  <c r="G268" i="4"/>
  <c r="F268" i="4"/>
  <c r="E268" i="4"/>
  <c r="D268" i="4"/>
  <c r="C268" i="4"/>
  <c r="R267" i="4"/>
  <c r="R269" i="4" s="1"/>
  <c r="R273" i="4" s="1"/>
  <c r="Q267" i="4"/>
  <c r="Q269" i="4" s="1"/>
  <c r="Q273" i="4" s="1"/>
  <c r="P267" i="4"/>
  <c r="P269" i="4" s="1"/>
  <c r="P273" i="4" s="1"/>
  <c r="O267" i="4"/>
  <c r="O269" i="4" s="1"/>
  <c r="O273" i="4" s="1"/>
  <c r="N267" i="4"/>
  <c r="N269" i="4" s="1"/>
  <c r="N273" i="4" s="1"/>
  <c r="M267" i="4"/>
  <c r="M269" i="4" s="1"/>
  <c r="M273" i="4" s="1"/>
  <c r="L267" i="4"/>
  <c r="L269" i="4" s="1"/>
  <c r="L273" i="4" s="1"/>
  <c r="K267" i="4"/>
  <c r="K269" i="4" s="1"/>
  <c r="K273" i="4" s="1"/>
  <c r="J267" i="4"/>
  <c r="J269" i="4" s="1"/>
  <c r="J273" i="4" s="1"/>
  <c r="I267" i="4"/>
  <c r="I269" i="4" s="1"/>
  <c r="H267" i="4"/>
  <c r="H269" i="4" s="1"/>
  <c r="H273" i="4" s="1"/>
  <c r="G267" i="4"/>
  <c r="G269" i="4" s="1"/>
  <c r="G273" i="4" s="1"/>
  <c r="F267" i="4"/>
  <c r="F269" i="4" s="1"/>
  <c r="F273" i="4" s="1"/>
  <c r="E267" i="4"/>
  <c r="E269" i="4" s="1"/>
  <c r="E273" i="4" s="1"/>
  <c r="D267" i="4"/>
  <c r="D269" i="4" s="1"/>
  <c r="D273" i="4" s="1"/>
  <c r="C267" i="4"/>
  <c r="C269" i="4" s="1"/>
  <c r="C273" i="4" s="1"/>
  <c r="C263" i="4"/>
  <c r="C265" i="4"/>
  <c r="C260" i="4"/>
  <c r="Z253" i="4"/>
  <c r="AB253" i="4"/>
  <c r="AD253" i="4"/>
  <c r="AF253" i="4"/>
  <c r="AH253" i="4"/>
  <c r="AJ253" i="4"/>
  <c r="AL253" i="4"/>
  <c r="AN253" i="4"/>
  <c r="AP253" i="4"/>
  <c r="AR253" i="4"/>
  <c r="AT253" i="4"/>
  <c r="AV253" i="4"/>
  <c r="AX253" i="4"/>
  <c r="AZ253" i="4"/>
  <c r="BB253" i="4"/>
  <c r="BF253" i="4"/>
  <c r="BD253" i="4"/>
  <c r="Q240" i="4"/>
  <c r="R240" i="4"/>
  <c r="Q253" i="4"/>
  <c r="R253" i="4"/>
  <c r="R252" i="4"/>
  <c r="Q252" i="4"/>
  <c r="P252" i="4"/>
  <c r="Q230" i="4"/>
  <c r="R230" i="4"/>
  <c r="Q227" i="4"/>
  <c r="R227" i="4"/>
  <c r="Q248" i="4"/>
  <c r="R248" i="4"/>
  <c r="Q247" i="4"/>
  <c r="R247" i="4"/>
  <c r="Q223" i="4"/>
  <c r="R223" i="4"/>
  <c r="Q217" i="4"/>
  <c r="R217" i="4"/>
  <c r="N173" i="4"/>
  <c r="M173" i="4"/>
  <c r="O173" i="4"/>
  <c r="P173" i="4"/>
  <c r="Q173" i="4"/>
  <c r="R173" i="4"/>
  <c r="L173" i="4"/>
  <c r="R156" i="4"/>
  <c r="Q156" i="4"/>
  <c r="P156" i="4"/>
  <c r="T145" i="4"/>
  <c r="S145" i="4"/>
  <c r="M164" i="4"/>
  <c r="L164" i="4"/>
  <c r="K164" i="4"/>
  <c r="P158" i="4"/>
  <c r="O158" i="4"/>
  <c r="N158" i="4"/>
  <c r="M158" i="4"/>
  <c r="L158" i="4"/>
  <c r="K158" i="4"/>
  <c r="J158" i="4"/>
  <c r="I158" i="4"/>
  <c r="H158" i="4"/>
  <c r="G158" i="4"/>
  <c r="F158" i="4"/>
  <c r="E158" i="4"/>
  <c r="D158" i="4"/>
  <c r="P164" i="4"/>
  <c r="O164" i="4"/>
  <c r="N164" i="4"/>
  <c r="Q164" i="4"/>
  <c r="R164" i="4"/>
  <c r="I219" i="31"/>
  <c r="H219" i="31"/>
  <c r="I218" i="31"/>
  <c r="H218" i="31"/>
  <c r="I217" i="31"/>
  <c r="H217" i="31"/>
  <c r="I216" i="31"/>
  <c r="H216" i="31"/>
  <c r="I215" i="31"/>
  <c r="H215" i="31"/>
  <c r="I214" i="31"/>
  <c r="H214" i="31"/>
  <c r="I213" i="31"/>
  <c r="H213" i="31"/>
  <c r="I212" i="31"/>
  <c r="H212" i="31"/>
  <c r="I211" i="31"/>
  <c r="H211" i="31"/>
  <c r="I210" i="31"/>
  <c r="H210" i="31"/>
  <c r="I209" i="31"/>
  <c r="H209" i="31"/>
  <c r="I208" i="31"/>
  <c r="H208" i="31"/>
  <c r="I207" i="31"/>
  <c r="H207" i="31"/>
  <c r="I206" i="31"/>
  <c r="H206" i="31"/>
  <c r="I205" i="31"/>
  <c r="H205" i="31"/>
  <c r="I204" i="31"/>
  <c r="H204" i="31"/>
  <c r="I203" i="31"/>
  <c r="H203" i="31"/>
  <c r="I202" i="31"/>
  <c r="H202" i="31"/>
  <c r="I201" i="31"/>
  <c r="H201" i="31"/>
  <c r="I200" i="31"/>
  <c r="H200" i="31"/>
  <c r="I199" i="31"/>
  <c r="H199" i="31"/>
  <c r="I198" i="31"/>
  <c r="H198" i="31"/>
  <c r="I197" i="31"/>
  <c r="H197" i="31"/>
  <c r="I196" i="31"/>
  <c r="H196" i="31"/>
  <c r="I195" i="31"/>
  <c r="H195" i="31"/>
  <c r="I194" i="31"/>
  <c r="H194" i="31"/>
  <c r="I193" i="31"/>
  <c r="H193" i="31"/>
  <c r="I192" i="31"/>
  <c r="H192" i="31"/>
  <c r="I191" i="31"/>
  <c r="H191" i="31"/>
  <c r="I190" i="31"/>
  <c r="H190" i="31"/>
  <c r="I189" i="31"/>
  <c r="H189" i="31"/>
  <c r="I188" i="31"/>
  <c r="H188" i="31"/>
  <c r="I187" i="31"/>
  <c r="H187" i="31"/>
  <c r="I186" i="31"/>
  <c r="H186" i="31"/>
  <c r="I185" i="31"/>
  <c r="H185" i="31"/>
  <c r="I184" i="31"/>
  <c r="H184" i="31"/>
  <c r="I183" i="31"/>
  <c r="H183" i="31"/>
  <c r="I182" i="31"/>
  <c r="H182" i="31"/>
  <c r="I181" i="31"/>
  <c r="H181" i="31"/>
  <c r="I180" i="31"/>
  <c r="H180" i="31"/>
  <c r="I179" i="31"/>
  <c r="H179" i="31"/>
  <c r="I178" i="31"/>
  <c r="H178" i="31"/>
  <c r="I177" i="31"/>
  <c r="H177" i="31"/>
  <c r="I176" i="31"/>
  <c r="H176" i="31"/>
  <c r="I175" i="31"/>
  <c r="H175" i="31"/>
  <c r="I174" i="31"/>
  <c r="H174" i="31"/>
  <c r="I173" i="31"/>
  <c r="H173" i="31"/>
  <c r="I172" i="31"/>
  <c r="H172" i="31"/>
  <c r="I171" i="31"/>
  <c r="H171" i="31"/>
  <c r="I170" i="31"/>
  <c r="H170" i="31"/>
  <c r="I169" i="31"/>
  <c r="H169" i="31"/>
  <c r="I168" i="31"/>
  <c r="H168" i="31"/>
  <c r="I167" i="31"/>
  <c r="H167" i="31"/>
  <c r="I166" i="31"/>
  <c r="H166" i="31"/>
  <c r="I165" i="31"/>
  <c r="H165" i="31"/>
  <c r="I164" i="31"/>
  <c r="H164" i="31"/>
  <c r="I163" i="31"/>
  <c r="H163" i="31"/>
  <c r="I162" i="31"/>
  <c r="H162" i="31"/>
  <c r="I161" i="31"/>
  <c r="H161" i="31"/>
  <c r="I160" i="31"/>
  <c r="H160" i="31"/>
  <c r="I159" i="31"/>
  <c r="H159" i="31"/>
  <c r="I158" i="31"/>
  <c r="H158" i="31"/>
  <c r="I157" i="31"/>
  <c r="H157" i="31"/>
  <c r="AI249" i="31"/>
  <c r="AK249" i="31"/>
  <c r="AE248" i="31"/>
  <c r="AD248" i="31"/>
  <c r="Z248" i="31"/>
  <c r="X248" i="31"/>
  <c r="DL252" i="31"/>
  <c r="DL251" i="31"/>
  <c r="DL250" i="31"/>
  <c r="DL249" i="31"/>
  <c r="DH249" i="31"/>
  <c r="DH250" i="31" s="1"/>
  <c r="DK249" i="31"/>
  <c r="DK250" i="31" s="1"/>
  <c r="DK251" i="31" s="1"/>
  <c r="DJ249" i="31"/>
  <c r="DI249" i="31"/>
  <c r="DI250" i="31" s="1"/>
  <c r="DE249" i="31"/>
  <c r="G248" i="31"/>
  <c r="AJ249" i="31"/>
  <c r="AG249" i="31"/>
  <c r="AH249" i="31"/>
  <c r="D594" i="33"/>
  <c r="E594" i="33"/>
  <c r="F594" i="33"/>
  <c r="J594" i="33"/>
  <c r="BZ289" i="40" l="1"/>
  <c r="BZ282" i="40"/>
  <c r="BZ464" i="40"/>
  <c r="BM345" i="40"/>
  <c r="BM346" i="40"/>
  <c r="G346" i="40"/>
  <c r="G345" i="40"/>
  <c r="G281" i="40"/>
  <c r="G280" i="40"/>
  <c r="BT346" i="40"/>
  <c r="BT345" i="40"/>
  <c r="CQ380" i="40"/>
  <c r="CG265" i="40"/>
  <c r="CG266" i="40" s="1"/>
  <c r="CG273" i="40"/>
  <c r="S293" i="40"/>
  <c r="S306" i="40"/>
  <c r="S424" i="40"/>
  <c r="S426" i="40" s="1"/>
  <c r="S430" i="40" s="1"/>
  <c r="S444" i="40" s="1"/>
  <c r="S438" i="40"/>
  <c r="S436" i="40" s="1"/>
  <c r="S441" i="40" s="1"/>
  <c r="S442" i="40" s="1"/>
  <c r="AN345" i="40"/>
  <c r="AN346" i="40"/>
  <c r="E346" i="40"/>
  <c r="E345" i="40"/>
  <c r="CN381" i="40"/>
  <c r="AB381" i="40"/>
  <c r="BS346" i="40"/>
  <c r="BS345" i="40"/>
  <c r="AU346" i="40"/>
  <c r="AU345" i="40"/>
  <c r="CE289" i="40"/>
  <c r="CE282" i="40"/>
  <c r="CE284" i="40"/>
  <c r="BC345" i="40"/>
  <c r="BC346" i="40"/>
  <c r="CN303" i="40"/>
  <c r="CM305" i="40"/>
  <c r="P295" i="40"/>
  <c r="P289" i="40"/>
  <c r="P283" i="40"/>
  <c r="P282" i="40"/>
  <c r="P464" i="40"/>
  <c r="CA154" i="40"/>
  <c r="CA159" i="40" s="1"/>
  <c r="CA280" i="40"/>
  <c r="CA281" i="40"/>
  <c r="H295" i="40"/>
  <c r="H282" i="40"/>
  <c r="H283" i="40"/>
  <c r="H464" i="40"/>
  <c r="H289" i="40"/>
  <c r="D295" i="40"/>
  <c r="D282" i="40"/>
  <c r="D283" i="40"/>
  <c r="D289" i="40"/>
  <c r="D464" i="40"/>
  <c r="V289" i="40"/>
  <c r="V295" i="40"/>
  <c r="V464" i="40"/>
  <c r="V282" i="40"/>
  <c r="V283" i="40"/>
  <c r="BL346" i="40"/>
  <c r="BL345" i="40"/>
  <c r="BK345" i="40"/>
  <c r="BK346" i="40"/>
  <c r="J289" i="40"/>
  <c r="J283" i="40"/>
  <c r="J464" i="40"/>
  <c r="J282" i="40"/>
  <c r="J295" i="40"/>
  <c r="K283" i="40"/>
  <c r="AQ345" i="40"/>
  <c r="AQ346" i="40"/>
  <c r="C282" i="40"/>
  <c r="C289" i="40"/>
  <c r="C295" i="40"/>
  <c r="C464" i="40"/>
  <c r="N289" i="40"/>
  <c r="N282" i="40"/>
  <c r="N295" i="40"/>
  <c r="N464" i="40"/>
  <c r="N283" i="40"/>
  <c r="O283" i="40"/>
  <c r="AA341" i="40"/>
  <c r="AA340" i="40"/>
  <c r="O309" i="40"/>
  <c r="O308" i="40"/>
  <c r="CL356" i="40"/>
  <c r="CK360" i="40"/>
  <c r="T295" i="40"/>
  <c r="T282" i="40"/>
  <c r="T283" i="40"/>
  <c r="T289" i="40"/>
  <c r="T464" i="40"/>
  <c r="BY293" i="40"/>
  <c r="BY306" i="40"/>
  <c r="BY424" i="40"/>
  <c r="BY426" i="40" s="1"/>
  <c r="BY430" i="40" s="1"/>
  <c r="BY444" i="40" s="1"/>
  <c r="BY438" i="40"/>
  <c r="BY436" i="40" s="1"/>
  <c r="AY346" i="40"/>
  <c r="AY345" i="40"/>
  <c r="CO411" i="40"/>
  <c r="Z149" i="40"/>
  <c r="Z141" i="40"/>
  <c r="AA149" i="40"/>
  <c r="Z162" i="40"/>
  <c r="CE140" i="40"/>
  <c r="CE148" i="40"/>
  <c r="CI148" i="40"/>
  <c r="R289" i="40"/>
  <c r="R283" i="40"/>
  <c r="R282" i="40"/>
  <c r="R464" i="40"/>
  <c r="R295" i="40"/>
  <c r="AB240" i="40"/>
  <c r="AB241" i="40" s="1"/>
  <c r="CM235" i="40"/>
  <c r="CN240" i="40"/>
  <c r="S283" i="40"/>
  <c r="AV346" i="40"/>
  <c r="AV345" i="40"/>
  <c r="CQ349" i="40"/>
  <c r="CO218" i="40"/>
  <c r="CO144" i="40" s="1"/>
  <c r="CO151" i="40" s="1"/>
  <c r="CP230" i="40"/>
  <c r="Z131" i="40"/>
  <c r="Z138" i="40" s="1"/>
  <c r="CE138" i="40"/>
  <c r="CO410" i="40"/>
  <c r="E281" i="40"/>
  <c r="F283" i="40" s="1"/>
  <c r="E280" i="40"/>
  <c r="BO345" i="40"/>
  <c r="BO346" i="40"/>
  <c r="CC289" i="40"/>
  <c r="CC284" i="40"/>
  <c r="CC282" i="40"/>
  <c r="CH265" i="40"/>
  <c r="CH266" i="40" s="1"/>
  <c r="CH273" i="40"/>
  <c r="CI131" i="40"/>
  <c r="CI138" i="40" s="1"/>
  <c r="CJ132" i="40"/>
  <c r="F289" i="40"/>
  <c r="F295" i="40"/>
  <c r="F282" i="40"/>
  <c r="F464" i="40"/>
  <c r="G283" i="40"/>
  <c r="CB282" i="40"/>
  <c r="CB284" i="40"/>
  <c r="CB289" i="40"/>
  <c r="CE458" i="40"/>
  <c r="CE295" i="40"/>
  <c r="CM373" i="40"/>
  <c r="L295" i="40"/>
  <c r="L289" i="40"/>
  <c r="L282" i="40"/>
  <c r="L283" i="40"/>
  <c r="L464" i="40"/>
  <c r="CO414" i="40"/>
  <c r="CD283" i="40"/>
  <c r="CD284" i="40"/>
  <c r="CD282" i="40"/>
  <c r="CD289" i="40"/>
  <c r="W293" i="40"/>
  <c r="W306" i="40"/>
  <c r="W424" i="40"/>
  <c r="W426" i="40" s="1"/>
  <c r="W430" i="40" s="1"/>
  <c r="W444" i="40" s="1"/>
  <c r="W438" i="40"/>
  <c r="W436" i="40" s="1"/>
  <c r="AL346" i="40"/>
  <c r="AL345" i="40"/>
  <c r="Z289" i="40"/>
  <c r="Z282" i="40"/>
  <c r="Z283" i="40"/>
  <c r="Z295" i="40"/>
  <c r="Z301" i="40"/>
  <c r="BP346" i="40"/>
  <c r="BP345" i="40"/>
  <c r="CI395" i="40"/>
  <c r="CI427" i="40" s="1"/>
  <c r="CI429" i="40" s="1"/>
  <c r="CF274" i="40"/>
  <c r="CF278" i="40"/>
  <c r="CF275" i="40"/>
  <c r="CF276" i="40"/>
  <c r="CG343" i="40"/>
  <c r="CF457" i="40"/>
  <c r="CF343" i="40"/>
  <c r="AB209" i="40"/>
  <c r="W283" i="40"/>
  <c r="M283" i="40"/>
  <c r="X293" i="40"/>
  <c r="X306" i="40"/>
  <c r="X424" i="40"/>
  <c r="X426" i="40" s="1"/>
  <c r="X430" i="40" s="1"/>
  <c r="X444" i="40" s="1"/>
  <c r="X438" i="40"/>
  <c r="X436" i="40" s="1"/>
  <c r="CL369" i="40"/>
  <c r="CK370" i="40"/>
  <c r="CM186" i="40"/>
  <c r="BG345" i="40"/>
  <c r="BG346" i="40"/>
  <c r="Y282" i="40"/>
  <c r="Y283" i="40"/>
  <c r="Y464" i="40"/>
  <c r="Y289" i="40"/>
  <c r="Y295" i="40"/>
  <c r="AR346" i="40"/>
  <c r="AR345" i="40"/>
  <c r="BH346" i="40"/>
  <c r="BH345" i="40"/>
  <c r="AB206" i="40"/>
  <c r="CM197" i="40"/>
  <c r="AB197" i="40" s="1"/>
  <c r="AB195" i="40" s="1"/>
  <c r="AB208" i="40" s="1"/>
  <c r="CL256" i="40"/>
  <c r="Q282" i="40"/>
  <c r="Q289" i="40"/>
  <c r="Q295" i="40"/>
  <c r="Q283" i="40"/>
  <c r="Q464" i="40"/>
  <c r="CJ437" i="40"/>
  <c r="I293" i="40"/>
  <c r="I306" i="40"/>
  <c r="I424" i="40"/>
  <c r="I426" i="40" s="1"/>
  <c r="I430" i="40" s="1"/>
  <c r="I444" i="40" s="1"/>
  <c r="I438" i="40"/>
  <c r="I436" i="40" s="1"/>
  <c r="AA132" i="40"/>
  <c r="CP203" i="40"/>
  <c r="U282" i="40"/>
  <c r="U295" i="40"/>
  <c r="U464" i="40"/>
  <c r="U283" i="40"/>
  <c r="U289" i="40"/>
  <c r="CP372" i="40"/>
  <c r="CP433" i="40" s="1"/>
  <c r="BW346" i="40"/>
  <c r="BW345" i="40"/>
  <c r="BD345" i="40"/>
  <c r="BD346" i="40"/>
  <c r="CO205" i="40"/>
  <c r="CO206" i="40" s="1"/>
  <c r="CO197" i="40" s="1"/>
  <c r="CN196" i="40"/>
  <c r="CN195" i="40" s="1"/>
  <c r="AM346" i="40"/>
  <c r="AM345" i="40"/>
  <c r="M424" i="40"/>
  <c r="M426" i="40" s="1"/>
  <c r="M430" i="40" s="1"/>
  <c r="M444" i="40" s="1"/>
  <c r="M293" i="40"/>
  <c r="M306" i="40"/>
  <c r="M438" i="40"/>
  <c r="M436" i="40" s="1"/>
  <c r="CI273" i="40"/>
  <c r="CI265" i="40"/>
  <c r="CI266" i="40" s="1"/>
  <c r="CP3" i="39"/>
  <c r="CP74" i="39" s="1"/>
  <c r="AW174" i="39"/>
  <c r="AW173" i="39"/>
  <c r="AP111" i="39"/>
  <c r="AL112" i="39"/>
  <c r="AL110" i="39"/>
  <c r="AL116" i="39"/>
  <c r="AL292" i="39"/>
  <c r="CG256" i="39"/>
  <c r="CF244" i="39"/>
  <c r="CF243" i="39" s="1"/>
  <c r="CF112" i="39"/>
  <c r="CF111" i="39"/>
  <c r="CF116" i="39"/>
  <c r="CF110" i="39"/>
  <c r="CI286" i="39"/>
  <c r="BS106" i="39"/>
  <c r="BV123" i="39"/>
  <c r="L174" i="39"/>
  <c r="L173" i="39"/>
  <c r="BZ112" i="39"/>
  <c r="BZ110" i="39"/>
  <c r="BZ116" i="39"/>
  <c r="BZ292" i="39"/>
  <c r="AI106" i="39"/>
  <c r="AI123" i="39"/>
  <c r="AJ123" i="39"/>
  <c r="AL123" i="39"/>
  <c r="AK123" i="39"/>
  <c r="BM173" i="39"/>
  <c r="BM174" i="39"/>
  <c r="CM79" i="39"/>
  <c r="CM75" i="39"/>
  <c r="CM86" i="39"/>
  <c r="CM96" i="39" s="1"/>
  <c r="CM97" i="39" s="1"/>
  <c r="CM72" i="39"/>
  <c r="AA109" i="39"/>
  <c r="AA108" i="39"/>
  <c r="CC134" i="39"/>
  <c r="CC252" i="39"/>
  <c r="CC254" i="39" s="1"/>
  <c r="CC258" i="39" s="1"/>
  <c r="CC272" i="39" s="1"/>
  <c r="CC120" i="39"/>
  <c r="CC179" i="39"/>
  <c r="CC180" i="39" s="1"/>
  <c r="BH109" i="39"/>
  <c r="BH108" i="39"/>
  <c r="BH174" i="39"/>
  <c r="BH173" i="39"/>
  <c r="BG106" i="39"/>
  <c r="BJ123" i="39"/>
  <c r="BI123" i="39"/>
  <c r="BH123" i="39"/>
  <c r="CN201" i="39"/>
  <c r="CG112" i="39"/>
  <c r="BR174" i="39"/>
  <c r="BR173" i="39"/>
  <c r="Z157" i="39"/>
  <c r="Z160" i="39" s="1"/>
  <c r="Z168" i="39"/>
  <c r="CF256" i="39"/>
  <c r="BL173" i="39"/>
  <c r="BL174" i="39"/>
  <c r="BR111" i="39"/>
  <c r="BN112" i="39"/>
  <c r="BN116" i="39"/>
  <c r="BN110" i="39"/>
  <c r="BN292" i="39"/>
  <c r="AN173" i="39"/>
  <c r="AN174" i="39"/>
  <c r="CO102" i="39"/>
  <c r="CN253" i="39"/>
  <c r="X106" i="39"/>
  <c r="X123" i="39"/>
  <c r="BI109" i="39"/>
  <c r="BI108" i="39"/>
  <c r="CO72" i="39"/>
  <c r="CO76" i="39"/>
  <c r="CO75" i="39"/>
  <c r="CO86" i="39"/>
  <c r="CO96" i="39" s="1"/>
  <c r="CO97" i="39" s="1"/>
  <c r="CK256" i="39"/>
  <c r="CJ244" i="39"/>
  <c r="CJ243" i="39" s="1"/>
  <c r="CJ256" i="39"/>
  <c r="AX109" i="39"/>
  <c r="AX108" i="39"/>
  <c r="CM212" i="39"/>
  <c r="CM215" i="39" s="1"/>
  <c r="CN242" i="39"/>
  <c r="BG123" i="39"/>
  <c r="BW106" i="39"/>
  <c r="BZ123" i="39"/>
  <c r="CH120" i="39"/>
  <c r="CH134" i="39"/>
  <c r="CH252" i="39"/>
  <c r="CH254" i="39" s="1"/>
  <c r="G109" i="39"/>
  <c r="G108" i="39"/>
  <c r="BC174" i="39"/>
  <c r="BC173" i="39"/>
  <c r="BT110" i="39"/>
  <c r="BT116" i="39"/>
  <c r="BT292" i="39"/>
  <c r="CM194" i="39"/>
  <c r="CL198" i="39"/>
  <c r="CL262" i="39" s="1"/>
  <c r="CL260" i="39" s="1"/>
  <c r="S116" i="39"/>
  <c r="S122" i="39"/>
  <c r="S110" i="39"/>
  <c r="S292" i="39"/>
  <c r="CK204" i="39"/>
  <c r="CL239" i="39"/>
  <c r="AV174" i="39"/>
  <c r="AV173" i="39"/>
  <c r="AJ109" i="39"/>
  <c r="AJ108" i="39"/>
  <c r="X174" i="39"/>
  <c r="X173" i="39"/>
  <c r="L106" i="39"/>
  <c r="L123" i="39"/>
  <c r="CG201" i="39"/>
  <c r="CG207" i="39" s="1"/>
  <c r="CF207" i="39"/>
  <c r="BJ111" i="39"/>
  <c r="BF110" i="39"/>
  <c r="BF112" i="39"/>
  <c r="BF116" i="39"/>
  <c r="BF292" i="39"/>
  <c r="AX173" i="39"/>
  <c r="AX174" i="39"/>
  <c r="AT174" i="39"/>
  <c r="AT173" i="39"/>
  <c r="AL174" i="39"/>
  <c r="AL173" i="39"/>
  <c r="I106" i="39"/>
  <c r="I123" i="39"/>
  <c r="AP110" i="39"/>
  <c r="AP116" i="39"/>
  <c r="AP292" i="39"/>
  <c r="CA106" i="39"/>
  <c r="CB123" i="39"/>
  <c r="CI134" i="39"/>
  <c r="CI120" i="39"/>
  <c r="CI179" i="39"/>
  <c r="CI252" i="39"/>
  <c r="CI254" i="39" s="1"/>
  <c r="D173" i="39"/>
  <c r="D174" i="39"/>
  <c r="O109" i="39"/>
  <c r="O108" i="39"/>
  <c r="BR110" i="39"/>
  <c r="BR116" i="39"/>
  <c r="BR292" i="39"/>
  <c r="CJ96" i="39"/>
  <c r="AT108" i="39"/>
  <c r="AT109" i="39"/>
  <c r="BM116" i="39"/>
  <c r="BM110" i="39"/>
  <c r="BM292" i="39"/>
  <c r="BF173" i="39"/>
  <c r="BF174" i="39"/>
  <c r="Y174" i="39"/>
  <c r="T174" i="39"/>
  <c r="T173" i="39"/>
  <c r="T106" i="39"/>
  <c r="T123" i="39"/>
  <c r="AK116" i="39"/>
  <c r="AK110" i="39"/>
  <c r="AO111" i="39"/>
  <c r="AK292" i="39"/>
  <c r="BI173" i="39"/>
  <c r="BI174" i="39"/>
  <c r="BA109" i="39"/>
  <c r="BA108" i="39"/>
  <c r="BY116" i="39"/>
  <c r="BY112" i="39"/>
  <c r="BY110" i="39"/>
  <c r="BY292" i="39"/>
  <c r="BD109" i="39"/>
  <c r="BD108" i="39"/>
  <c r="AA164" i="39"/>
  <c r="AA163" i="39"/>
  <c r="CG134" i="39"/>
  <c r="CG120" i="39"/>
  <c r="CG179" i="39"/>
  <c r="CG180" i="39" s="1"/>
  <c r="CG252" i="39"/>
  <c r="CG254" i="39" s="1"/>
  <c r="BY111" i="39"/>
  <c r="BP173" i="39"/>
  <c r="BP174" i="39"/>
  <c r="BO106" i="39"/>
  <c r="BR123" i="39"/>
  <c r="BQ123" i="39"/>
  <c r="BP123" i="39"/>
  <c r="K116" i="39"/>
  <c r="K122" i="39"/>
  <c r="K110" i="39"/>
  <c r="K292" i="39"/>
  <c r="CJ203" i="39"/>
  <c r="CJ207" i="39" s="1"/>
  <c r="CK238" i="39"/>
  <c r="CP184" i="39"/>
  <c r="CP188" i="39" s="1"/>
  <c r="CO188" i="39"/>
  <c r="C109" i="39"/>
  <c r="C108" i="39"/>
  <c r="BN173" i="39"/>
  <c r="BN174" i="39"/>
  <c r="BX110" i="39"/>
  <c r="BX116" i="39"/>
  <c r="CB111" i="39"/>
  <c r="BX292" i="39"/>
  <c r="BY245" i="39"/>
  <c r="BB109" i="39"/>
  <c r="BB108" i="39"/>
  <c r="AO173" i="39"/>
  <c r="AO174" i="39"/>
  <c r="J109" i="39"/>
  <c r="J108" i="39"/>
  <c r="AS116" i="39"/>
  <c r="AS112" i="39"/>
  <c r="AS292" i="39"/>
  <c r="AS110" i="39"/>
  <c r="Z245" i="39"/>
  <c r="Z240" i="39"/>
  <c r="W109" i="39"/>
  <c r="W108" i="39"/>
  <c r="CF286" i="39"/>
  <c r="CN76" i="39"/>
  <c r="CF189" i="39"/>
  <c r="CF123" i="39" s="1"/>
  <c r="CF227" i="39"/>
  <c r="CF166" i="39" s="1"/>
  <c r="CF265" i="39"/>
  <c r="AR173" i="39"/>
  <c r="AR174" i="39"/>
  <c r="Z103" i="39"/>
  <c r="Z99" i="39"/>
  <c r="Z128" i="39"/>
  <c r="Z171" i="39"/>
  <c r="Z100" i="39"/>
  <c r="Z304" i="39"/>
  <c r="Z305" i="39" s="1"/>
  <c r="AA304" i="39"/>
  <c r="AA305" i="39" s="1"/>
  <c r="AA100" i="39"/>
  <c r="BS123" i="39"/>
  <c r="CK72" i="39"/>
  <c r="CK75" i="39"/>
  <c r="CK76" i="39"/>
  <c r="CK86" i="39"/>
  <c r="CK96" i="39" s="1"/>
  <c r="CK97" i="39" s="1"/>
  <c r="CK212" i="39"/>
  <c r="CK215" i="39" s="1"/>
  <c r="CK80" i="39"/>
  <c r="BE116" i="39"/>
  <c r="BE110" i="39"/>
  <c r="BI111" i="39"/>
  <c r="BE292" i="39"/>
  <c r="BQ109" i="39"/>
  <c r="BQ111" i="39" s="1"/>
  <c r="BQ108" i="39"/>
  <c r="CD120" i="39"/>
  <c r="CD134" i="39"/>
  <c r="CD252" i="39"/>
  <c r="CD254" i="39" s="1"/>
  <c r="CD258" i="39" s="1"/>
  <c r="CD272" i="39" s="1"/>
  <c r="CE110" i="39"/>
  <c r="CE112" i="39"/>
  <c r="CE116" i="39"/>
  <c r="CH286" i="39"/>
  <c r="CH122" i="39"/>
  <c r="E109" i="39"/>
  <c r="E108" i="39"/>
  <c r="AO109" i="39"/>
  <c r="AO108" i="39"/>
  <c r="BK173" i="39"/>
  <c r="BK174" i="39"/>
  <c r="AM106" i="39"/>
  <c r="AP123" i="39"/>
  <c r="AN123" i="39"/>
  <c r="AO123" i="39"/>
  <c r="CE241" i="39"/>
  <c r="CE216" i="39"/>
  <c r="CF255" i="39"/>
  <c r="CF257" i="39" s="1"/>
  <c r="CN80" i="39"/>
  <c r="CO81" i="39"/>
  <c r="AV109" i="39"/>
  <c r="AV108" i="39"/>
  <c r="H106" i="39"/>
  <c r="H123" i="39"/>
  <c r="AS173" i="39"/>
  <c r="AS174" i="39"/>
  <c r="I174" i="39"/>
  <c r="I173" i="39"/>
  <c r="V109" i="39"/>
  <c r="V108" i="39"/>
  <c r="CI111" i="39"/>
  <c r="D106" i="39"/>
  <c r="D123" i="39"/>
  <c r="Y106" i="39"/>
  <c r="Y123" i="39"/>
  <c r="BJ109" i="39"/>
  <c r="BJ108" i="39"/>
  <c r="CK284" i="39"/>
  <c r="AZ109" i="39"/>
  <c r="AZ108" i="39"/>
  <c r="AY106" i="39"/>
  <c r="BB123" i="39"/>
  <c r="CP144" i="39"/>
  <c r="BP109" i="39"/>
  <c r="BP108" i="39"/>
  <c r="CM80" i="39"/>
  <c r="BQ173" i="39"/>
  <c r="BQ174" i="39"/>
  <c r="F109" i="39"/>
  <c r="F108" i="39"/>
  <c r="AB203" i="39"/>
  <c r="CI207" i="39"/>
  <c r="CN265" i="39"/>
  <c r="N109" i="39"/>
  <c r="N108" i="39"/>
  <c r="U109" i="39"/>
  <c r="U108" i="39"/>
  <c r="CP200" i="39"/>
  <c r="CP261" i="39"/>
  <c r="AR109" i="39"/>
  <c r="AR108" i="39"/>
  <c r="CG244" i="39"/>
  <c r="CG243" i="39" s="1"/>
  <c r="CH256" i="39"/>
  <c r="Z301" i="39"/>
  <c r="AP174" i="39"/>
  <c r="AP173" i="39"/>
  <c r="CO208" i="39"/>
  <c r="BS173" i="39"/>
  <c r="BS174" i="39"/>
  <c r="AU106" i="39"/>
  <c r="AX123" i="39"/>
  <c r="AV123" i="39"/>
  <c r="H173" i="39"/>
  <c r="H174" i="39"/>
  <c r="AQ106" i="39"/>
  <c r="AT123" i="39"/>
  <c r="AS123" i="39"/>
  <c r="CD173" i="39"/>
  <c r="AK174" i="39"/>
  <c r="AK173" i="39"/>
  <c r="AW109" i="39"/>
  <c r="AW108" i="39"/>
  <c r="CB110" i="39"/>
  <c r="CB116" i="39"/>
  <c r="CE286" i="39"/>
  <c r="CF122" i="39"/>
  <c r="BL109" i="39"/>
  <c r="BL108" i="39"/>
  <c r="CG189" i="39"/>
  <c r="CG123" i="39" s="1"/>
  <c r="CG265" i="39"/>
  <c r="CH265" i="39"/>
  <c r="BB174" i="39"/>
  <c r="BB173" i="39"/>
  <c r="BC106" i="39"/>
  <c r="BF123" i="39"/>
  <c r="CO131" i="39"/>
  <c r="CN133" i="39"/>
  <c r="BJ174" i="39"/>
  <c r="BJ173" i="39"/>
  <c r="CB245" i="39"/>
  <c r="CB240" i="39"/>
  <c r="R109" i="39"/>
  <c r="R108" i="39"/>
  <c r="AB41" i="39"/>
  <c r="AB42" i="39" s="1"/>
  <c r="CL5" i="39"/>
  <c r="BZ173" i="39"/>
  <c r="BZ174" i="39"/>
  <c r="BU134" i="39"/>
  <c r="BU120" i="39"/>
  <c r="BU252" i="39"/>
  <c r="BU254" i="39" s="1"/>
  <c r="BU258" i="39" s="1"/>
  <c r="BU272" i="39" s="1"/>
  <c r="BU266" i="39"/>
  <c r="BU264" i="39" s="1"/>
  <c r="P173" i="39"/>
  <c r="P174" i="39"/>
  <c r="P106" i="39"/>
  <c r="P123" i="39"/>
  <c r="CD123" i="39"/>
  <c r="Y173" i="39"/>
  <c r="BT123" i="39"/>
  <c r="Z158" i="39"/>
  <c r="Z161" i="39" s="1"/>
  <c r="Z169" i="39"/>
  <c r="BK106" i="39"/>
  <c r="BN123" i="39"/>
  <c r="CG286" i="39"/>
  <c r="CD111" i="39"/>
  <c r="M109" i="39"/>
  <c r="M108" i="39"/>
  <c r="Q109" i="39"/>
  <c r="Q108" i="39"/>
  <c r="BZ111" i="39"/>
  <c r="BV110" i="39"/>
  <c r="BV112" i="39"/>
  <c r="BV116" i="39"/>
  <c r="BV292" i="39"/>
  <c r="AN109" i="39"/>
  <c r="AN108" i="39"/>
  <c r="CJ89" i="39"/>
  <c r="CJ90" i="39" s="1"/>
  <c r="M215" i="31"/>
  <c r="L215" i="31"/>
  <c r="H597" i="33"/>
  <c r="G596" i="33"/>
  <c r="L168" i="31"/>
  <c r="L179" i="31"/>
  <c r="L191" i="31"/>
  <c r="L203" i="31"/>
  <c r="M168" i="31"/>
  <c r="M179" i="31"/>
  <c r="M191" i="31"/>
  <c r="M203" i="31"/>
  <c r="P265" i="4"/>
  <c r="N265" i="4"/>
  <c r="F265" i="4"/>
  <c r="H265" i="4"/>
  <c r="M265" i="4"/>
  <c r="E265" i="4"/>
  <c r="C284" i="4"/>
  <c r="C285" i="4" s="1"/>
  <c r="I273" i="4"/>
  <c r="N284" i="4"/>
  <c r="N285" i="4" s="1"/>
  <c r="G284" i="4"/>
  <c r="G285" i="4" s="1"/>
  <c r="H284" i="4"/>
  <c r="H285" i="4" s="1"/>
  <c r="P284" i="4"/>
  <c r="P285" i="4" s="1"/>
  <c r="F284" i="4"/>
  <c r="F285" i="4" s="1"/>
  <c r="I284" i="4"/>
  <c r="I285" i="4" s="1"/>
  <c r="Q284" i="4"/>
  <c r="Q285" i="4" s="1"/>
  <c r="O284" i="4"/>
  <c r="O285" i="4" s="1"/>
  <c r="J284" i="4"/>
  <c r="J285" i="4" s="1"/>
  <c r="R284" i="4"/>
  <c r="R285" i="4" s="1"/>
  <c r="Q256" i="4"/>
  <c r="Q257" i="4" s="1"/>
  <c r="R256" i="4"/>
  <c r="R257" i="4" s="1"/>
  <c r="DH251" i="31"/>
  <c r="DH252" i="31" s="1"/>
  <c r="AK250" i="31"/>
  <c r="J972" i="37"/>
  <c r="L972" i="37"/>
  <c r="O972" i="37"/>
  <c r="G972" i="37"/>
  <c r="C972" i="37"/>
  <c r="G289" i="40" l="1"/>
  <c r="G295" i="40"/>
  <c r="G282" i="40"/>
  <c r="G464" i="40"/>
  <c r="CI343" i="40"/>
  <c r="BZ293" i="40"/>
  <c r="BZ306" i="40"/>
  <c r="BZ424" i="40"/>
  <c r="BZ426" i="40" s="1"/>
  <c r="BZ430" i="40" s="1"/>
  <c r="BZ444" i="40" s="1"/>
  <c r="BZ438" i="40"/>
  <c r="BZ436" i="40" s="1"/>
  <c r="Q424" i="40"/>
  <c r="Q426" i="40" s="1"/>
  <c r="Q430" i="40" s="1"/>
  <c r="Q444" i="40" s="1"/>
  <c r="Q293" i="40"/>
  <c r="Q306" i="40"/>
  <c r="Q438" i="40"/>
  <c r="Q436" i="40" s="1"/>
  <c r="Q441" i="40" s="1"/>
  <c r="Q442" i="40" s="1"/>
  <c r="CM369" i="40"/>
  <c r="CL370" i="40"/>
  <c r="CP414" i="40"/>
  <c r="CC293" i="40"/>
  <c r="CC306" i="40"/>
  <c r="CC424" i="40"/>
  <c r="CC426" i="40" s="1"/>
  <c r="CC430" i="40" s="1"/>
  <c r="CC444" i="40" s="1"/>
  <c r="CP410" i="40"/>
  <c r="CK437" i="40"/>
  <c r="D293" i="40"/>
  <c r="D306" i="40"/>
  <c r="D438" i="40"/>
  <c r="D436" i="40" s="1"/>
  <c r="D424" i="40"/>
  <c r="D426" i="40" s="1"/>
  <c r="D430" i="40" s="1"/>
  <c r="D444" i="40" s="1"/>
  <c r="M441" i="40"/>
  <c r="M442" i="40" s="1"/>
  <c r="CN186" i="40"/>
  <c r="CH457" i="40"/>
  <c r="CG457" i="40"/>
  <c r="W441" i="40"/>
  <c r="W442" i="40" s="1"/>
  <c r="L424" i="40"/>
  <c r="L426" i="40" s="1"/>
  <c r="L430" i="40" s="1"/>
  <c r="L444" i="40" s="1"/>
  <c r="L306" i="40"/>
  <c r="L293" i="40"/>
  <c r="L438" i="40"/>
  <c r="L436" i="40" s="1"/>
  <c r="L441" i="40" s="1"/>
  <c r="L442" i="40" s="1"/>
  <c r="E282" i="40"/>
  <c r="E464" i="40"/>
  <c r="E283" i="40"/>
  <c r="E289" i="40"/>
  <c r="E295" i="40"/>
  <c r="Z140" i="40"/>
  <c r="Z148" i="40"/>
  <c r="AA148" i="40"/>
  <c r="CL360" i="40"/>
  <c r="CM356" i="40"/>
  <c r="AA131" i="40"/>
  <c r="AA138" i="40" s="1"/>
  <c r="CN305" i="40"/>
  <c r="CO303" i="40"/>
  <c r="X309" i="40"/>
  <c r="X308" i="40"/>
  <c r="CD424" i="40"/>
  <c r="CD426" i="40" s="1"/>
  <c r="CD430" i="40" s="1"/>
  <c r="CD444" i="40" s="1"/>
  <c r="CD293" i="40"/>
  <c r="CD351" i="40"/>
  <c r="CD352" i="40" s="1"/>
  <c r="CE438" i="40" s="1"/>
  <c r="CE436" i="40" s="1"/>
  <c r="CD306" i="40"/>
  <c r="CP411" i="40"/>
  <c r="T293" i="40"/>
  <c r="T306" i="40"/>
  <c r="T438" i="40"/>
  <c r="T436" i="40" s="1"/>
  <c r="T424" i="40"/>
  <c r="T426" i="40" s="1"/>
  <c r="T430" i="40" s="1"/>
  <c r="T444" i="40" s="1"/>
  <c r="N293" i="40"/>
  <c r="N306" i="40"/>
  <c r="N424" i="40"/>
  <c r="N426" i="40" s="1"/>
  <c r="N430" i="40" s="1"/>
  <c r="N444" i="40" s="1"/>
  <c r="N438" i="40"/>
  <c r="N436" i="40" s="1"/>
  <c r="H293" i="40"/>
  <c r="H306" i="40"/>
  <c r="H424" i="40"/>
  <c r="H426" i="40" s="1"/>
  <c r="H430" i="40" s="1"/>
  <c r="H444" i="40" s="1"/>
  <c r="H438" i="40"/>
  <c r="H436" i="40" s="1"/>
  <c r="CA282" i="40"/>
  <c r="CA464" i="40"/>
  <c r="CA289" i="40"/>
  <c r="CA284" i="40"/>
  <c r="CD458" i="40"/>
  <c r="CC295" i="40"/>
  <c r="CC458" i="40"/>
  <c r="CB458" i="40"/>
  <c r="CE306" i="40"/>
  <c r="CE424" i="40"/>
  <c r="CE426" i="40" s="1"/>
  <c r="CE430" i="40" s="1"/>
  <c r="CE444" i="40" s="1"/>
  <c r="CE293" i="40"/>
  <c r="CG276" i="40"/>
  <c r="CG278" i="40"/>
  <c r="CG275" i="40"/>
  <c r="CG274" i="40"/>
  <c r="M309" i="40"/>
  <c r="M308" i="40"/>
  <c r="CQ372" i="40"/>
  <c r="CQ433" i="40"/>
  <c r="I441" i="40"/>
  <c r="I442" i="40" s="1"/>
  <c r="Y293" i="40"/>
  <c r="Y306" i="40"/>
  <c r="Y424" i="40"/>
  <c r="Y426" i="40" s="1"/>
  <c r="Y430" i="40" s="1"/>
  <c r="Y444" i="40" s="1"/>
  <c r="Y438" i="40"/>
  <c r="Y436" i="40" s="1"/>
  <c r="X441" i="40"/>
  <c r="X442" i="40" s="1"/>
  <c r="CI457" i="40"/>
  <c r="CF154" i="40"/>
  <c r="CF159" i="40" s="1"/>
  <c r="CF281" i="40"/>
  <c r="CF280" i="40"/>
  <c r="Z306" i="40"/>
  <c r="Z292" i="40"/>
  <c r="Z293" i="40" s="1"/>
  <c r="Z438" i="40"/>
  <c r="Z436" i="40" s="1"/>
  <c r="Z441" i="40" s="1"/>
  <c r="Z442" i="40" s="1"/>
  <c r="Z424" i="40"/>
  <c r="Z426" i="40" s="1"/>
  <c r="Z430" i="40" s="1"/>
  <c r="Z444" i="40" s="1"/>
  <c r="CH274" i="40"/>
  <c r="CH275" i="40"/>
  <c r="CH276" i="40"/>
  <c r="CH278" i="40"/>
  <c r="CM256" i="40"/>
  <c r="CN235" i="40"/>
  <c r="CN234" i="40" s="1"/>
  <c r="CN145" i="40" s="1"/>
  <c r="CN152" i="40" s="1"/>
  <c r="CO240" i="40"/>
  <c r="C293" i="40"/>
  <c r="C306" i="40"/>
  <c r="V293" i="40"/>
  <c r="V306" i="40"/>
  <c r="V424" i="40"/>
  <c r="V426" i="40" s="1"/>
  <c r="V430" i="40" s="1"/>
  <c r="V444" i="40" s="1"/>
  <c r="V438" i="40"/>
  <c r="V436" i="40" s="1"/>
  <c r="P424" i="40"/>
  <c r="P426" i="40" s="1"/>
  <c r="P430" i="40" s="1"/>
  <c r="P444" i="40" s="1"/>
  <c r="P293" i="40"/>
  <c r="P306" i="40"/>
  <c r="P438" i="40"/>
  <c r="P436" i="40" s="1"/>
  <c r="P441" i="40" s="1"/>
  <c r="P442" i="40" s="1"/>
  <c r="S308" i="40"/>
  <c r="S309" i="40"/>
  <c r="CO196" i="40"/>
  <c r="CO195" i="40" s="1"/>
  <c r="CP205" i="40"/>
  <c r="I309" i="40"/>
  <c r="I308" i="40"/>
  <c r="CI274" i="40"/>
  <c r="CI275" i="40"/>
  <c r="CI276" i="40"/>
  <c r="CI278" i="40"/>
  <c r="CS274" i="40"/>
  <c r="CN143" i="40"/>
  <c r="CN150" i="40" s="1"/>
  <c r="CN208" i="40"/>
  <c r="U424" i="40"/>
  <c r="U426" i="40" s="1"/>
  <c r="U430" i="40" s="1"/>
  <c r="U444" i="40" s="1"/>
  <c r="U293" i="40"/>
  <c r="U306" i="40"/>
  <c r="U438" i="40"/>
  <c r="U436" i="40" s="1"/>
  <c r="CQ203" i="40"/>
  <c r="CP206" i="40"/>
  <c r="CP197" i="40" s="1"/>
  <c r="AB210" i="40"/>
  <c r="CM195" i="40"/>
  <c r="CH343" i="40"/>
  <c r="AA395" i="40"/>
  <c r="CJ395" i="40"/>
  <c r="CK395" i="40" s="1"/>
  <c r="CL395" i="40" s="1"/>
  <c r="CM395" i="40" s="1"/>
  <c r="CN395" i="40" s="1"/>
  <c r="CO395" i="40" s="1"/>
  <c r="CP395" i="40" s="1"/>
  <c r="CQ395" i="40" s="1"/>
  <c r="CI396" i="40"/>
  <c r="CI397" i="40" s="1"/>
  <c r="W308" i="40"/>
  <c r="W309" i="40"/>
  <c r="CN373" i="40"/>
  <c r="AB373" i="40"/>
  <c r="CB306" i="40"/>
  <c r="CB293" i="40"/>
  <c r="CB351" i="40"/>
  <c r="CB352" i="40" s="1"/>
  <c r="CB424" i="40"/>
  <c r="CB426" i="40" s="1"/>
  <c r="CB430" i="40" s="1"/>
  <c r="CB444" i="40" s="1"/>
  <c r="F306" i="40"/>
  <c r="F424" i="40"/>
  <c r="F426" i="40" s="1"/>
  <c r="F430" i="40" s="1"/>
  <c r="F444" i="40" s="1"/>
  <c r="F438" i="40"/>
  <c r="F436" i="40" s="1"/>
  <c r="F293" i="40"/>
  <c r="CJ131" i="40"/>
  <c r="CJ138" i="40" s="1"/>
  <c r="CK132" i="40"/>
  <c r="AA254" i="40"/>
  <c r="AA255" i="40" s="1"/>
  <c r="CQ230" i="40"/>
  <c r="CQ218" i="40" s="1"/>
  <c r="CQ144" i="40" s="1"/>
  <c r="CQ151" i="40" s="1"/>
  <c r="CP218" i="40"/>
  <c r="CP144" i="40" s="1"/>
  <c r="CP151" i="40" s="1"/>
  <c r="CM234" i="40"/>
  <c r="CM145" i="40" s="1"/>
  <c r="AB235" i="40"/>
  <c r="R293" i="40"/>
  <c r="R306" i="40"/>
  <c r="R424" i="40"/>
  <c r="R426" i="40" s="1"/>
  <c r="R430" i="40" s="1"/>
  <c r="R444" i="40" s="1"/>
  <c r="R438" i="40"/>
  <c r="R436" i="40" s="1"/>
  <c r="R441" i="40" s="1"/>
  <c r="R442" i="40" s="1"/>
  <c r="BY441" i="40"/>
  <c r="BY442" i="40" s="1"/>
  <c r="CK434" i="40"/>
  <c r="CK432" i="40" s="1"/>
  <c r="J293" i="40"/>
  <c r="J306" i="40"/>
  <c r="J424" i="40"/>
  <c r="J426" i="40" s="1"/>
  <c r="J430" i="40" s="1"/>
  <c r="J444" i="40" s="1"/>
  <c r="J438" i="40"/>
  <c r="J436" i="40" s="1"/>
  <c r="CN256" i="40"/>
  <c r="CO256" i="40" s="1"/>
  <c r="CE283" i="40"/>
  <c r="CO381" i="40"/>
  <c r="P109" i="39"/>
  <c r="P108" i="39"/>
  <c r="R122" i="39"/>
  <c r="R110" i="39"/>
  <c r="R111" i="39"/>
  <c r="R292" i="39"/>
  <c r="R116" i="39"/>
  <c r="BC108" i="39"/>
  <c r="BC109" i="39"/>
  <c r="CB120" i="39"/>
  <c r="CB134" i="39"/>
  <c r="CB252" i="39"/>
  <c r="CB254" i="39" s="1"/>
  <c r="CB258" i="39" s="1"/>
  <c r="CB272" i="39" s="1"/>
  <c r="AW116" i="39"/>
  <c r="AW112" i="39"/>
  <c r="BA111" i="39"/>
  <c r="AW110" i="39"/>
  <c r="AW292" i="39"/>
  <c r="AZ122" i="39"/>
  <c r="CP208" i="39"/>
  <c r="Y108" i="39"/>
  <c r="Y109" i="39"/>
  <c r="E110" i="39"/>
  <c r="E122" i="39"/>
  <c r="E116" i="39"/>
  <c r="E292" i="39"/>
  <c r="CK98" i="39"/>
  <c r="CK89" i="39"/>
  <c r="CK90" i="39" s="1"/>
  <c r="Z123" i="39"/>
  <c r="Z106" i="39"/>
  <c r="AW111" i="39"/>
  <c r="BF111" i="39"/>
  <c r="BB110" i="39"/>
  <c r="BB116" i="39"/>
  <c r="BB112" i="39"/>
  <c r="BE286" i="39"/>
  <c r="BB292" i="39"/>
  <c r="BE122" i="39"/>
  <c r="CK203" i="39"/>
  <c r="CK207" i="39" s="1"/>
  <c r="CL238" i="39"/>
  <c r="T108" i="39"/>
  <c r="T109" i="39"/>
  <c r="BM134" i="39"/>
  <c r="BP137" i="39" s="1"/>
  <c r="BM252" i="39"/>
  <c r="BM254" i="39" s="1"/>
  <c r="BM258" i="39" s="1"/>
  <c r="BM272" i="39" s="1"/>
  <c r="BM266" i="39"/>
  <c r="BM264" i="39" s="1"/>
  <c r="BM269" i="39" s="1"/>
  <c r="BM270" i="39" s="1"/>
  <c r="BM120" i="39"/>
  <c r="BR134" i="39"/>
  <c r="BR252" i="39"/>
  <c r="BR254" i="39" s="1"/>
  <c r="BR258" i="39" s="1"/>
  <c r="BR272" i="39" s="1"/>
  <c r="BR266" i="39"/>
  <c r="BR264" i="39" s="1"/>
  <c r="BR269" i="39" s="1"/>
  <c r="BR270" i="39" s="1"/>
  <c r="BR120" i="39"/>
  <c r="CM239" i="39"/>
  <c r="BW109" i="39"/>
  <c r="BW108" i="39"/>
  <c r="M110" i="39"/>
  <c r="M111" i="39"/>
  <c r="M122" i="39"/>
  <c r="M116" i="39"/>
  <c r="M292" i="39"/>
  <c r="CL12" i="39"/>
  <c r="CL3" i="39"/>
  <c r="CL74" i="39" s="1"/>
  <c r="CL204" i="39" s="1"/>
  <c r="AB5" i="39"/>
  <c r="N122" i="39"/>
  <c r="N116" i="39"/>
  <c r="N110" i="39"/>
  <c r="N111" i="39"/>
  <c r="N292" i="39"/>
  <c r="CI241" i="39"/>
  <c r="CJ255" i="39"/>
  <c r="CJ257" i="39" s="1"/>
  <c r="CI216" i="39"/>
  <c r="CI255" i="39"/>
  <c r="CI257" i="39" s="1"/>
  <c r="BP110" i="39"/>
  <c r="BT111" i="39"/>
  <c r="BP116" i="39"/>
  <c r="BS122" i="39"/>
  <c r="BS286" i="39"/>
  <c r="BP292" i="39"/>
  <c r="V116" i="39"/>
  <c r="V111" i="39"/>
  <c r="V292" i="39"/>
  <c r="V110" i="39"/>
  <c r="V122" i="39"/>
  <c r="AV110" i="39"/>
  <c r="AZ111" i="39"/>
  <c r="AV116" i="39"/>
  <c r="AY286" i="39"/>
  <c r="AV292" i="39"/>
  <c r="CK244" i="39"/>
  <c r="CK243" i="39" s="1"/>
  <c r="W116" i="39"/>
  <c r="W122" i="39"/>
  <c r="W111" i="39"/>
  <c r="W110" i="39"/>
  <c r="W292" i="39"/>
  <c r="CJ216" i="39"/>
  <c r="CK255" i="39"/>
  <c r="CK257" i="39" s="1"/>
  <c r="CJ241" i="39"/>
  <c r="BD112" i="39"/>
  <c r="BD116" i="39"/>
  <c r="BD110" i="39"/>
  <c r="BH111" i="39"/>
  <c r="BG286" i="39"/>
  <c r="BD292" i="39"/>
  <c r="BA116" i="39"/>
  <c r="BA110" i="39"/>
  <c r="BE111" i="39"/>
  <c r="BA112" i="39"/>
  <c r="BD286" i="39"/>
  <c r="BA292" i="39"/>
  <c r="BD122" i="39"/>
  <c r="AX111" i="39"/>
  <c r="AT110" i="39"/>
  <c r="AT112" i="39"/>
  <c r="AT116" i="39"/>
  <c r="AT292" i="39"/>
  <c r="AW122" i="39"/>
  <c r="L108" i="39"/>
  <c r="L109" i="39"/>
  <c r="X108" i="39"/>
  <c r="X109" i="39"/>
  <c r="Z173" i="39"/>
  <c r="CC122" i="39"/>
  <c r="CC266" i="39"/>
  <c r="CC264" i="39" s="1"/>
  <c r="CC269" i="39" s="1"/>
  <c r="CC189" i="39"/>
  <c r="CC123" i="39" s="1"/>
  <c r="BV120" i="39"/>
  <c r="BV134" i="39"/>
  <c r="BV252" i="39"/>
  <c r="BV254" i="39" s="1"/>
  <c r="BV258" i="39" s="1"/>
  <c r="BV272" i="39" s="1"/>
  <c r="BV266" i="39"/>
  <c r="BV264" i="39" s="1"/>
  <c r="Z174" i="39"/>
  <c r="CP131" i="39"/>
  <c r="CP133" i="39" s="1"/>
  <c r="CO133" i="39"/>
  <c r="AQ109" i="39"/>
  <c r="AQ108" i="39"/>
  <c r="AB207" i="39"/>
  <c r="BN111" i="39"/>
  <c r="BJ110" i="39"/>
  <c r="BJ116" i="39"/>
  <c r="BJ112" i="39"/>
  <c r="BJ292" i="39"/>
  <c r="D108" i="39"/>
  <c r="D109" i="39"/>
  <c r="CO80" i="39"/>
  <c r="CP81" i="39"/>
  <c r="CP80" i="39" s="1"/>
  <c r="CE240" i="39"/>
  <c r="CE245" i="39"/>
  <c r="AM109" i="39"/>
  <c r="AM286" i="39" s="1"/>
  <c r="AM108" i="39"/>
  <c r="AO116" i="39"/>
  <c r="AO110" i="39"/>
  <c r="AS111" i="39"/>
  <c r="AO112" i="39"/>
  <c r="AR286" i="39"/>
  <c r="AO292" i="39"/>
  <c r="AR122" i="39"/>
  <c r="BE112" i="39"/>
  <c r="CK79" i="39"/>
  <c r="AS134" i="39"/>
  <c r="AV137" i="39" s="1"/>
  <c r="AS120" i="39"/>
  <c r="AS252" i="39"/>
  <c r="AS254" i="39" s="1"/>
  <c r="AS258" i="39" s="1"/>
  <c r="AS272" i="39" s="1"/>
  <c r="AS266" i="39"/>
  <c r="AS264" i="39" s="1"/>
  <c r="AS269" i="39" s="1"/>
  <c r="AS270" i="39" s="1"/>
  <c r="CO265" i="39"/>
  <c r="K134" i="39"/>
  <c r="K252" i="39"/>
  <c r="K254" i="39" s="1"/>
  <c r="K258" i="39" s="1"/>
  <c r="K272" i="39" s="1"/>
  <c r="K266" i="39"/>
  <c r="K264" i="39" s="1"/>
  <c r="K269" i="39" s="1"/>
  <c r="K270" i="39" s="1"/>
  <c r="K120" i="39"/>
  <c r="BO109" i="39"/>
  <c r="BO108" i="39"/>
  <c r="AA157" i="39"/>
  <c r="AA160" i="39" s="1"/>
  <c r="AA168" i="39"/>
  <c r="AA173" i="39" s="1"/>
  <c r="AK134" i="39"/>
  <c r="AN137" i="39" s="1"/>
  <c r="AK252" i="39"/>
  <c r="AK254" i="39" s="1"/>
  <c r="AK258" i="39" s="1"/>
  <c r="AK272" i="39" s="1"/>
  <c r="AK266" i="39"/>
  <c r="AK264" i="39" s="1"/>
  <c r="AK120" i="39"/>
  <c r="CI258" i="39"/>
  <c r="CI272" i="39" s="1"/>
  <c r="AT111" i="39"/>
  <c r="BF120" i="39"/>
  <c r="BF134" i="39"/>
  <c r="BI137" i="39" s="1"/>
  <c r="BF252" i="39"/>
  <c r="BF254" i="39" s="1"/>
  <c r="BF258" i="39" s="1"/>
  <c r="BF272" i="39" s="1"/>
  <c r="BF266" i="39"/>
  <c r="BF264" i="39" s="1"/>
  <c r="BF269" i="39" s="1"/>
  <c r="BF270" i="39" s="1"/>
  <c r="CF216" i="39"/>
  <c r="CF224" i="39" s="1"/>
  <c r="CF225" i="39" s="1"/>
  <c r="CD241" i="39"/>
  <c r="CF241" i="39"/>
  <c r="CG255" i="39"/>
  <c r="CG257" i="39" s="1"/>
  <c r="CG258" i="39" s="1"/>
  <c r="CG272" i="39" s="1"/>
  <c r="S134" i="39"/>
  <c r="S252" i="39"/>
  <c r="S254" i="39" s="1"/>
  <c r="S258" i="39" s="1"/>
  <c r="S272" i="39" s="1"/>
  <c r="S266" i="39"/>
  <c r="S264" i="39" s="1"/>
  <c r="S269" i="39" s="1"/>
  <c r="S270" i="39" s="1"/>
  <c r="S120" i="39"/>
  <c r="G116" i="39"/>
  <c r="G122" i="39"/>
  <c r="G110" i="39"/>
  <c r="G111" i="39"/>
  <c r="G292" i="39"/>
  <c r="CN212" i="39"/>
  <c r="CN215" i="39" s="1"/>
  <c r="CO242" i="39"/>
  <c r="AA116" i="39"/>
  <c r="AA122" i="39"/>
  <c r="AA110" i="39"/>
  <c r="BZ134" i="39"/>
  <c r="BZ252" i="39"/>
  <c r="BZ254" i="39" s="1"/>
  <c r="BZ258" i="39" s="1"/>
  <c r="BZ272" i="39" s="1"/>
  <c r="BZ120" i="39"/>
  <c r="CP12" i="39"/>
  <c r="BL110" i="39"/>
  <c r="BP111" i="39"/>
  <c r="BL116" i="39"/>
  <c r="BO286" i="39"/>
  <c r="BL292" i="39"/>
  <c r="AU108" i="39"/>
  <c r="AU109" i="39"/>
  <c r="F110" i="39"/>
  <c r="F111" i="39"/>
  <c r="F116" i="39"/>
  <c r="F122" i="39"/>
  <c r="F292" i="39"/>
  <c r="BQ116" i="39"/>
  <c r="BQ110" i="39"/>
  <c r="BQ112" i="39"/>
  <c r="BQ292" i="39"/>
  <c r="BT122" i="39"/>
  <c r="CF169" i="39"/>
  <c r="CF174" i="39" s="1"/>
  <c r="CF168" i="39"/>
  <c r="CF173" i="39" s="1"/>
  <c r="J110" i="39"/>
  <c r="J116" i="39"/>
  <c r="J122" i="39"/>
  <c r="J292" i="39"/>
  <c r="AP134" i="39"/>
  <c r="AS137" i="39" s="1"/>
  <c r="AP252" i="39"/>
  <c r="AP254" i="39" s="1"/>
  <c r="AP258" i="39" s="1"/>
  <c r="AP272" i="39" s="1"/>
  <c r="AP266" i="39"/>
  <c r="AP264" i="39" s="1"/>
  <c r="AP120" i="39"/>
  <c r="I109" i="39"/>
  <c r="I108" i="39"/>
  <c r="CN194" i="39"/>
  <c r="CM198" i="39"/>
  <c r="CH258" i="39"/>
  <c r="CH272" i="39" s="1"/>
  <c r="BS108" i="39"/>
  <c r="BS109" i="39"/>
  <c r="BK108" i="39"/>
  <c r="BK109" i="39"/>
  <c r="AY109" i="39"/>
  <c r="AZ286" i="39" s="1"/>
  <c r="AY108" i="39"/>
  <c r="C116" i="39"/>
  <c r="C122" i="39"/>
  <c r="C292" i="39"/>
  <c r="C110" i="39"/>
  <c r="AJ116" i="39"/>
  <c r="AJ110" i="39"/>
  <c r="AJ112" i="39"/>
  <c r="AN111" i="39"/>
  <c r="AJ292" i="39"/>
  <c r="AM122" i="39"/>
  <c r="BB111" i="39"/>
  <c r="AX112" i="39"/>
  <c r="AX116" i="39"/>
  <c r="AX110" i="39"/>
  <c r="AX292" i="39"/>
  <c r="BA286" i="39"/>
  <c r="BA122" i="39"/>
  <c r="CP75" i="39"/>
  <c r="CP72" i="39"/>
  <c r="CP79" i="39"/>
  <c r="CP76" i="39"/>
  <c r="CP86" i="39"/>
  <c r="CP96" i="39" s="1"/>
  <c r="CP97" i="39" s="1"/>
  <c r="AN110" i="39"/>
  <c r="AR111" i="39"/>
  <c r="AN116" i="39"/>
  <c r="AQ122" i="39"/>
  <c r="AQ286" i="39"/>
  <c r="AN292" i="39"/>
  <c r="Q110" i="39"/>
  <c r="Q116" i="39"/>
  <c r="Q111" i="39"/>
  <c r="Q122" i="39"/>
  <c r="Q292" i="39"/>
  <c r="BU269" i="39"/>
  <c r="BU270" i="39" s="1"/>
  <c r="AR116" i="39"/>
  <c r="AR110" i="39"/>
  <c r="AV111" i="39"/>
  <c r="AR112" i="39"/>
  <c r="AU286" i="39"/>
  <c r="AR292" i="39"/>
  <c r="U110" i="39"/>
  <c r="U111" i="39"/>
  <c r="U116" i="39"/>
  <c r="U122" i="39"/>
  <c r="U292" i="39"/>
  <c r="CM89" i="39"/>
  <c r="CM90" i="39" s="1"/>
  <c r="CM98" i="39"/>
  <c r="AZ110" i="39"/>
  <c r="BD111" i="39"/>
  <c r="AZ112" i="39"/>
  <c r="AZ116" i="39"/>
  <c r="BC286" i="39"/>
  <c r="AZ292" i="39"/>
  <c r="BC122" i="39"/>
  <c r="H108" i="39"/>
  <c r="H109" i="39"/>
  <c r="CN89" i="39"/>
  <c r="CN90" i="39" s="1"/>
  <c r="CN98" i="39"/>
  <c r="CN79" i="39"/>
  <c r="CE120" i="39"/>
  <c r="CE134" i="39"/>
  <c r="CE179" i="39"/>
  <c r="CE180" i="39" s="1"/>
  <c r="CF266" i="39" s="1"/>
  <c r="CF264" i="39" s="1"/>
  <c r="CE252" i="39"/>
  <c r="CE254" i="39" s="1"/>
  <c r="CE258" i="39" s="1"/>
  <c r="CE272" i="39" s="1"/>
  <c r="CD266" i="39"/>
  <c r="CD264" i="39" s="1"/>
  <c r="BE134" i="39"/>
  <c r="BH137" i="39" s="1"/>
  <c r="BE120" i="39"/>
  <c r="BE252" i="39"/>
  <c r="BE254" i="39" s="1"/>
  <c r="BE258" i="39" s="1"/>
  <c r="BE272" i="39" s="1"/>
  <c r="BE266" i="39"/>
  <c r="BE264" i="39" s="1"/>
  <c r="BE269" i="39" s="1"/>
  <c r="BE270" i="39" s="1"/>
  <c r="Z248" i="39"/>
  <c r="Z249" i="39" s="1"/>
  <c r="AA248" i="39"/>
  <c r="AA249" i="39" s="1"/>
  <c r="BX120" i="39"/>
  <c r="BX134" i="39"/>
  <c r="BX252" i="39"/>
  <c r="BX254" i="39" s="1"/>
  <c r="BX258" i="39" s="1"/>
  <c r="BX272" i="39" s="1"/>
  <c r="CP265" i="39"/>
  <c r="K111" i="39"/>
  <c r="CG266" i="39"/>
  <c r="CG264" i="39" s="1"/>
  <c r="CG269" i="39" s="1"/>
  <c r="CG122" i="39"/>
  <c r="AA158" i="39"/>
  <c r="AA161" i="39" s="1"/>
  <c r="AA169" i="39"/>
  <c r="AA174" i="39" s="1"/>
  <c r="BY134" i="39"/>
  <c r="BY120" i="39"/>
  <c r="BY252" i="39"/>
  <c r="BY254" i="39" s="1"/>
  <c r="BY258" i="39" s="1"/>
  <c r="BY272" i="39" s="1"/>
  <c r="AK112" i="39"/>
  <c r="BM112" i="39"/>
  <c r="CJ97" i="39"/>
  <c r="CJ98" i="39"/>
  <c r="BR112" i="39"/>
  <c r="O116" i="39"/>
  <c r="O122" i="39"/>
  <c r="O110" i="39"/>
  <c r="O111" i="39"/>
  <c r="O292" i="39"/>
  <c r="AB179" i="39"/>
  <c r="AB180" i="39" s="1"/>
  <c r="CI180" i="39"/>
  <c r="CA108" i="39"/>
  <c r="CA109" i="39"/>
  <c r="AP112" i="39"/>
  <c r="CG216" i="39"/>
  <c r="CG241" i="39"/>
  <c r="CH255" i="39"/>
  <c r="CH257" i="39" s="1"/>
  <c r="S111" i="39"/>
  <c r="CM262" i="39"/>
  <c r="CM260" i="39" s="1"/>
  <c r="BT120" i="39"/>
  <c r="BT134" i="39"/>
  <c r="BT252" i="39"/>
  <c r="BT254" i="39" s="1"/>
  <c r="BT258" i="39" s="1"/>
  <c r="BT272" i="39" s="1"/>
  <c r="BT266" i="39"/>
  <c r="BT264" i="39" s="1"/>
  <c r="BT269" i="39" s="1"/>
  <c r="BT270" i="39" s="1"/>
  <c r="CH266" i="39"/>
  <c r="CH264" i="39" s="1"/>
  <c r="CM244" i="39"/>
  <c r="CM243" i="39" s="1"/>
  <c r="CN256" i="39"/>
  <c r="BI116" i="39"/>
  <c r="BI112" i="39"/>
  <c r="BI110" i="39"/>
  <c r="BM111" i="39"/>
  <c r="BL286" i="39"/>
  <c r="BI292" i="39"/>
  <c r="CP102" i="39"/>
  <c r="CP253" i="39" s="1"/>
  <c r="CO253" i="39"/>
  <c r="BN134" i="39"/>
  <c r="BQ137" i="39" s="1"/>
  <c r="BN120" i="39"/>
  <c r="BN252" i="39"/>
  <c r="BN254" i="39" s="1"/>
  <c r="BN258" i="39" s="1"/>
  <c r="BN272" i="39" s="1"/>
  <c r="BN266" i="39"/>
  <c r="BN264" i="39" s="1"/>
  <c r="BN269" i="39" s="1"/>
  <c r="BN270" i="39" s="1"/>
  <c r="CO201" i="39"/>
  <c r="BG109" i="39"/>
  <c r="BG122" i="39" s="1"/>
  <c r="BG108" i="39"/>
  <c r="BH116" i="39"/>
  <c r="BH110" i="39"/>
  <c r="BL111" i="39"/>
  <c r="BH292" i="39"/>
  <c r="CP284" i="39"/>
  <c r="AI108" i="39"/>
  <c r="AI109" i="39"/>
  <c r="CF120" i="39"/>
  <c r="CF134" i="39"/>
  <c r="CI137" i="39" s="1"/>
  <c r="CF252" i="39"/>
  <c r="CF254" i="39" s="1"/>
  <c r="CF258" i="39" s="1"/>
  <c r="CF272" i="39" s="1"/>
  <c r="AL120" i="39"/>
  <c r="AL134" i="39"/>
  <c r="AO137" i="39" s="1"/>
  <c r="AL252" i="39"/>
  <c r="AL254" i="39" s="1"/>
  <c r="AL258" i="39" s="1"/>
  <c r="AL272" i="39" s="1"/>
  <c r="AL266" i="39"/>
  <c r="AL264" i="39" s="1"/>
  <c r="AL269" i="39" s="1"/>
  <c r="AL270" i="39" s="1"/>
  <c r="H596" i="33"/>
  <c r="I596" i="33"/>
  <c r="AK251" i="31"/>
  <c r="AK252" i="31" s="1"/>
  <c r="AA87" i="24"/>
  <c r="AA91" i="24" s="1"/>
  <c r="AA95" i="24" s="1"/>
  <c r="AA88" i="24"/>
  <c r="AA89" i="24"/>
  <c r="AA94" i="24" s="1"/>
  <c r="AA92" i="24"/>
  <c r="AA93" i="24"/>
  <c r="AA96" i="24"/>
  <c r="AA97" i="24"/>
  <c r="Z97" i="24"/>
  <c r="Y97" i="24"/>
  <c r="X97" i="24"/>
  <c r="AA214" i="24"/>
  <c r="AA154" i="24"/>
  <c r="AA153" i="24"/>
  <c r="AA152" i="24"/>
  <c r="AA151" i="24"/>
  <c r="CL121" i="24"/>
  <c r="CK121" i="24"/>
  <c r="CJ121" i="24"/>
  <c r="CI121" i="24"/>
  <c r="CH121" i="24"/>
  <c r="CG121" i="24"/>
  <c r="CF121" i="24"/>
  <c r="CE121" i="24"/>
  <c r="CD121" i="24"/>
  <c r="CC121" i="24"/>
  <c r="CB121" i="24"/>
  <c r="CA121" i="24"/>
  <c r="BZ121" i="24"/>
  <c r="BY121" i="24"/>
  <c r="BX121" i="24"/>
  <c r="BW121" i="24"/>
  <c r="BV121" i="24"/>
  <c r="BU121" i="24"/>
  <c r="BT121" i="24"/>
  <c r="BS121" i="24"/>
  <c r="BR121" i="24"/>
  <c r="BQ121" i="24"/>
  <c r="BP121" i="24"/>
  <c r="BO121" i="24"/>
  <c r="AA121" i="24"/>
  <c r="Z121" i="24"/>
  <c r="Y121" i="24"/>
  <c r="X121" i="24"/>
  <c r="AA120" i="24"/>
  <c r="AA103" i="24"/>
  <c r="AC254" i="24"/>
  <c r="AC240" i="24"/>
  <c r="AC227" i="24"/>
  <c r="AC213" i="24"/>
  <c r="AC212" i="24"/>
  <c r="AC211" i="24"/>
  <c r="AC203" i="24"/>
  <c r="AC194" i="24"/>
  <c r="AC193" i="24"/>
  <c r="AC140" i="24"/>
  <c r="AC139" i="24"/>
  <c r="AC138" i="24"/>
  <c r="AC119" i="24"/>
  <c r="AC117" i="24"/>
  <c r="AC116" i="24"/>
  <c r="AC115" i="24"/>
  <c r="AC114" i="24"/>
  <c r="AC112" i="24"/>
  <c r="AC108" i="24"/>
  <c r="D593" i="33"/>
  <c r="E593" i="33"/>
  <c r="F593" i="33"/>
  <c r="J593" i="33"/>
  <c r="J971" i="37"/>
  <c r="L971" i="37"/>
  <c r="O971" i="37"/>
  <c r="G971" i="37"/>
  <c r="C971" i="37"/>
  <c r="K590" i="33"/>
  <c r="D590" i="33"/>
  <c r="E590" i="33"/>
  <c r="F590" i="33"/>
  <c r="J590" i="33"/>
  <c r="D591" i="33"/>
  <c r="E591" i="33"/>
  <c r="F591" i="33"/>
  <c r="J591" i="33"/>
  <c r="D592" i="33"/>
  <c r="E592" i="33"/>
  <c r="F592" i="33"/>
  <c r="J592" i="33"/>
  <c r="F441" i="40" l="1"/>
  <c r="F442" i="40" s="1"/>
  <c r="U441" i="40"/>
  <c r="U442" i="40" s="1"/>
  <c r="BZ441" i="40"/>
  <c r="BZ442" i="40" s="1"/>
  <c r="G306" i="40"/>
  <c r="G424" i="40"/>
  <c r="G426" i="40" s="1"/>
  <c r="G430" i="40" s="1"/>
  <c r="G444" i="40" s="1"/>
  <c r="G293" i="40"/>
  <c r="G438" i="40"/>
  <c r="G436" i="40" s="1"/>
  <c r="J309" i="40"/>
  <c r="J308" i="40"/>
  <c r="AB243" i="40"/>
  <c r="AB234" i="40"/>
  <c r="AA256" i="40"/>
  <c r="AA265" i="40"/>
  <c r="AA266" i="40" s="1"/>
  <c r="AA273" i="40"/>
  <c r="CB295" i="40"/>
  <c r="CB438" i="40"/>
  <c r="CB436" i="40" s="1"/>
  <c r="CB441" i="40" s="1"/>
  <c r="CB361" i="40"/>
  <c r="CM143" i="40"/>
  <c r="CM208" i="40"/>
  <c r="V309" i="40"/>
  <c r="V308" i="40"/>
  <c r="CG154" i="40"/>
  <c r="CG159" i="40" s="1"/>
  <c r="CG281" i="40"/>
  <c r="CG280" i="40"/>
  <c r="H309" i="40"/>
  <c r="H308" i="40"/>
  <c r="N309" i="40"/>
  <c r="N308" i="40"/>
  <c r="T441" i="40"/>
  <c r="T442" i="40" s="1"/>
  <c r="CD295" i="40"/>
  <c r="CD438" i="40"/>
  <c r="CD436" i="40" s="1"/>
  <c r="CD441" i="40" s="1"/>
  <c r="CD361" i="40"/>
  <c r="CL437" i="40"/>
  <c r="L309" i="40"/>
  <c r="L308" i="40"/>
  <c r="D441" i="40"/>
  <c r="D442" i="40" s="1"/>
  <c r="CC438" i="40"/>
  <c r="CC436" i="40" s="1"/>
  <c r="CQ414" i="40"/>
  <c r="AB369" i="40"/>
  <c r="AB370" i="40" s="1"/>
  <c r="CN369" i="40"/>
  <c r="CM370" i="40"/>
  <c r="CI154" i="40"/>
  <c r="CI159" i="40" s="1"/>
  <c r="CI281" i="40"/>
  <c r="CI280" i="40"/>
  <c r="CF282" i="40"/>
  <c r="CF284" i="40"/>
  <c r="CF283" i="40"/>
  <c r="CF289" i="40"/>
  <c r="CF458" i="40"/>
  <c r="Y309" i="40"/>
  <c r="Y308" i="40"/>
  <c r="CA306" i="40"/>
  <c r="CA293" i="40"/>
  <c r="CA424" i="40"/>
  <c r="CA426" i="40" s="1"/>
  <c r="CA430" i="40" s="1"/>
  <c r="CA444" i="40" s="1"/>
  <c r="CA438" i="40"/>
  <c r="CA436" i="40" s="1"/>
  <c r="CA441" i="40" s="1"/>
  <c r="CA442" i="40" s="1"/>
  <c r="CQ411" i="40"/>
  <c r="CM434" i="40"/>
  <c r="CM432" i="40" s="1"/>
  <c r="CM152" i="40"/>
  <c r="AB145" i="40"/>
  <c r="CK131" i="40"/>
  <c r="CK138" i="40" s="1"/>
  <c r="CL132" i="40"/>
  <c r="CO373" i="40"/>
  <c r="CL434" i="40"/>
  <c r="CL432" i="40" s="1"/>
  <c r="CQ205" i="40"/>
  <c r="CQ196" i="40" s="1"/>
  <c r="CP196" i="40"/>
  <c r="CP195" i="40" s="1"/>
  <c r="Z309" i="40"/>
  <c r="Z308" i="40"/>
  <c r="Y441" i="40"/>
  <c r="Y442" i="40" s="1"/>
  <c r="CP256" i="40"/>
  <c r="T309" i="40"/>
  <c r="T308" i="40"/>
  <c r="CO305" i="40"/>
  <c r="CP303" i="40"/>
  <c r="CO186" i="40"/>
  <c r="D309" i="40"/>
  <c r="D308" i="40"/>
  <c r="U309" i="40"/>
  <c r="U308" i="40"/>
  <c r="P309" i="40"/>
  <c r="P308" i="40"/>
  <c r="AB356" i="40"/>
  <c r="AB360" i="40" s="1"/>
  <c r="CM360" i="40"/>
  <c r="CN356" i="40"/>
  <c r="CP381" i="40"/>
  <c r="J441" i="40"/>
  <c r="J442" i="40" s="1"/>
  <c r="R309" i="40"/>
  <c r="R308" i="40"/>
  <c r="F309" i="40"/>
  <c r="F308" i="40"/>
  <c r="CE309" i="40"/>
  <c r="AA427" i="40"/>
  <c r="AA429" i="40" s="1"/>
  <c r="AA396" i="40"/>
  <c r="CO143" i="40"/>
  <c r="CO150" i="40" s="1"/>
  <c r="CO208" i="40"/>
  <c r="V441" i="40"/>
  <c r="V442" i="40" s="1"/>
  <c r="C308" i="40"/>
  <c r="C309" i="40"/>
  <c r="CO235" i="40"/>
  <c r="CO234" i="40" s="1"/>
  <c r="CO145" i="40" s="1"/>
  <c r="CO152" i="40" s="1"/>
  <c r="CP240" i="40"/>
  <c r="CH154" i="40"/>
  <c r="CH159" i="40" s="1"/>
  <c r="CH281" i="40"/>
  <c r="CI295" i="40" s="1"/>
  <c r="CH280" i="40"/>
  <c r="H441" i="40"/>
  <c r="H442" i="40" s="1"/>
  <c r="N441" i="40"/>
  <c r="N442" i="40" s="1"/>
  <c r="E424" i="40"/>
  <c r="E426" i="40" s="1"/>
  <c r="E430" i="40" s="1"/>
  <c r="E444" i="40" s="1"/>
  <c r="E293" i="40"/>
  <c r="E306" i="40"/>
  <c r="E438" i="40"/>
  <c r="E436" i="40" s="1"/>
  <c r="CQ410" i="40"/>
  <c r="Q309" i="40"/>
  <c r="Q308" i="40"/>
  <c r="CG219" i="39"/>
  <c r="CG220" i="39" s="1"/>
  <c r="CI152" i="39"/>
  <c r="CI138" i="39"/>
  <c r="CI153" i="39"/>
  <c r="CJ153" i="39" s="1"/>
  <c r="CK153" i="39" s="1"/>
  <c r="CL153" i="39" s="1"/>
  <c r="CM153" i="39" s="1"/>
  <c r="CN153" i="39" s="1"/>
  <c r="CO153" i="39" s="1"/>
  <c r="CP153" i="39" s="1"/>
  <c r="CE155" i="39"/>
  <c r="CI154" i="39"/>
  <c r="CJ154" i="39" s="1"/>
  <c r="CN103" i="39"/>
  <c r="CN106" i="39" s="1"/>
  <c r="CN99" i="39"/>
  <c r="CN100" i="39"/>
  <c r="CN101" i="39"/>
  <c r="U120" i="39"/>
  <c r="U134" i="39"/>
  <c r="U252" i="39"/>
  <c r="U254" i="39" s="1"/>
  <c r="U258" i="39" s="1"/>
  <c r="U272" i="39" s="1"/>
  <c r="U266" i="39"/>
  <c r="U264" i="39" s="1"/>
  <c r="U269" i="39" s="1"/>
  <c r="U270" i="39" s="1"/>
  <c r="AN120" i="39"/>
  <c r="AN134" i="39"/>
  <c r="AQ137" i="39" s="1"/>
  <c r="AN252" i="39"/>
  <c r="AN254" i="39" s="1"/>
  <c r="AN258" i="39" s="1"/>
  <c r="AN272" i="39" s="1"/>
  <c r="AN266" i="39"/>
  <c r="AN264" i="39" s="1"/>
  <c r="AN269" i="39" s="1"/>
  <c r="AN270" i="39" s="1"/>
  <c r="BK110" i="39"/>
  <c r="BK112" i="39"/>
  <c r="BK116" i="39"/>
  <c r="BO111" i="39"/>
  <c r="BN286" i="39"/>
  <c r="BK292" i="39"/>
  <c r="BN122" i="39"/>
  <c r="CP242" i="39"/>
  <c r="CP212" i="39" s="1"/>
  <c r="CP215" i="39" s="1"/>
  <c r="CP244" i="39" s="1"/>
  <c r="CP243" i="39" s="1"/>
  <c r="CO212" i="39"/>
  <c r="CO215" i="39" s="1"/>
  <c r="CO98" i="39"/>
  <c r="CO89" i="39"/>
  <c r="CO90" i="39" s="1"/>
  <c r="CO79" i="39"/>
  <c r="Y110" i="39"/>
  <c r="Y129" i="39"/>
  <c r="Y122" i="39"/>
  <c r="Y111" i="39"/>
  <c r="Y116" i="39"/>
  <c r="Y292" i="39"/>
  <c r="CH137" i="39"/>
  <c r="AX134" i="39"/>
  <c r="BA137" i="39" s="1"/>
  <c r="AX120" i="39"/>
  <c r="AX252" i="39"/>
  <c r="AX254" i="39" s="1"/>
  <c r="AX258" i="39" s="1"/>
  <c r="AX272" i="39" s="1"/>
  <c r="AX266" i="39"/>
  <c r="AX264" i="39" s="1"/>
  <c r="AX269" i="39" s="1"/>
  <c r="AX270" i="39" s="1"/>
  <c r="I110" i="39"/>
  <c r="I122" i="39"/>
  <c r="I111" i="39"/>
  <c r="I116" i="39"/>
  <c r="I292" i="39"/>
  <c r="J111" i="39"/>
  <c r="AU110" i="39"/>
  <c r="AU112" i="39"/>
  <c r="AY111" i="39"/>
  <c r="AX286" i="39"/>
  <c r="AU292" i="39"/>
  <c r="AU116" i="39"/>
  <c r="AX122" i="39"/>
  <c r="AV286" i="39"/>
  <c r="AV122" i="39"/>
  <c r="CO256" i="39"/>
  <c r="CN244" i="39"/>
  <c r="CN243" i="39" s="1"/>
  <c r="AN153" i="39"/>
  <c r="AN154" i="39"/>
  <c r="AN152" i="39"/>
  <c r="AV153" i="39"/>
  <c r="AV154" i="39"/>
  <c r="AR155" i="39"/>
  <c r="AV152" i="39"/>
  <c r="D111" i="39"/>
  <c r="D110" i="39"/>
  <c r="D122" i="39"/>
  <c r="D116" i="39"/>
  <c r="D292" i="39"/>
  <c r="BA134" i="39"/>
  <c r="BD137" i="39" s="1"/>
  <c r="BA252" i="39"/>
  <c r="BA254" i="39" s="1"/>
  <c r="BA258" i="39" s="1"/>
  <c r="BA272" i="39" s="1"/>
  <c r="BA266" i="39"/>
  <c r="BA264" i="39" s="1"/>
  <c r="BA120" i="39"/>
  <c r="CJ245" i="39"/>
  <c r="CJ240" i="39"/>
  <c r="CI240" i="39"/>
  <c r="CI245" i="39"/>
  <c r="CN239" i="39"/>
  <c r="CM204" i="39"/>
  <c r="CE137" i="39"/>
  <c r="AI110" i="39"/>
  <c r="AI116" i="39"/>
  <c r="AM111" i="39"/>
  <c r="AL286" i="39"/>
  <c r="AI292" i="39"/>
  <c r="AI286" i="39"/>
  <c r="AJ286" i="39"/>
  <c r="AK286" i="39"/>
  <c r="AL122" i="39"/>
  <c r="AI122" i="39"/>
  <c r="AJ122" i="39"/>
  <c r="AK122" i="39"/>
  <c r="BH120" i="39"/>
  <c r="BH134" i="39"/>
  <c r="BK137" i="39" s="1"/>
  <c r="BH266" i="39"/>
  <c r="BH264" i="39" s="1"/>
  <c r="BH269" i="39" s="1"/>
  <c r="BH270" i="39" s="1"/>
  <c r="BH252" i="39"/>
  <c r="BH254" i="39" s="1"/>
  <c r="BH258" i="39" s="1"/>
  <c r="BH272" i="39" s="1"/>
  <c r="BL122" i="39"/>
  <c r="CA110" i="39"/>
  <c r="CA112" i="39"/>
  <c r="CA116" i="39"/>
  <c r="CD286" i="39"/>
  <c r="CA292" i="39"/>
  <c r="CD122" i="39"/>
  <c r="CB122" i="39"/>
  <c r="CB112" i="39"/>
  <c r="CA286" i="39"/>
  <c r="CE111" i="39"/>
  <c r="CC286" i="39"/>
  <c r="CB286" i="39"/>
  <c r="AB234" i="39"/>
  <c r="AB189" i="39"/>
  <c r="H111" i="39"/>
  <c r="H116" i="39"/>
  <c r="H110" i="39"/>
  <c r="H292" i="39"/>
  <c r="H122" i="39"/>
  <c r="AJ120" i="39"/>
  <c r="AJ134" i="39"/>
  <c r="AM137" i="39" s="1"/>
  <c r="AJ252" i="39"/>
  <c r="AJ254" i="39" s="1"/>
  <c r="AJ258" i="39" s="1"/>
  <c r="AJ272" i="39" s="1"/>
  <c r="AJ266" i="39"/>
  <c r="AJ264" i="39" s="1"/>
  <c r="BS110" i="39"/>
  <c r="BS112" i="39"/>
  <c r="BS116" i="39"/>
  <c r="BV286" i="39"/>
  <c r="BS292" i="39"/>
  <c r="BV122" i="39"/>
  <c r="BT112" i="39"/>
  <c r="BU286" i="39"/>
  <c r="CN262" i="39"/>
  <c r="CN260" i="39" s="1"/>
  <c r="BQ134" i="39"/>
  <c r="BT137" i="39" s="1"/>
  <c r="BQ120" i="39"/>
  <c r="BQ252" i="39"/>
  <c r="BQ254" i="39" s="1"/>
  <c r="BQ258" i="39" s="1"/>
  <c r="BQ272" i="39" s="1"/>
  <c r="BQ266" i="39"/>
  <c r="BQ264" i="39" s="1"/>
  <c r="BQ269" i="39" s="1"/>
  <c r="BQ270" i="39" s="1"/>
  <c r="G134" i="39"/>
  <c r="G252" i="39"/>
  <c r="G254" i="39" s="1"/>
  <c r="G258" i="39" s="1"/>
  <c r="G272" i="39" s="1"/>
  <c r="G266" i="39"/>
  <c r="G264" i="39" s="1"/>
  <c r="G269" i="39" s="1"/>
  <c r="G270" i="39" s="1"/>
  <c r="G120" i="39"/>
  <c r="S137" i="39"/>
  <c r="S136" i="39"/>
  <c r="CD240" i="39"/>
  <c r="CD245" i="39"/>
  <c r="BI154" i="39"/>
  <c r="BE155" i="39"/>
  <c r="BI152" i="39"/>
  <c r="BI153" i="39"/>
  <c r="BO110" i="39"/>
  <c r="BO112" i="39"/>
  <c r="BS111" i="39"/>
  <c r="BO116" i="39"/>
  <c r="BR286" i="39"/>
  <c r="BO292" i="39"/>
  <c r="BR122" i="39"/>
  <c r="BQ122" i="39"/>
  <c r="BP286" i="39"/>
  <c r="BP122" i="39"/>
  <c r="BQ286" i="39"/>
  <c r="K137" i="39"/>
  <c r="K136" i="39"/>
  <c r="AO134" i="39"/>
  <c r="AR137" i="39" s="1"/>
  <c r="AO120" i="39"/>
  <c r="AO252" i="39"/>
  <c r="AO254" i="39" s="1"/>
  <c r="AO258" i="39" s="1"/>
  <c r="AO272" i="39" s="1"/>
  <c r="AO266" i="39"/>
  <c r="AO264" i="39" s="1"/>
  <c r="AB216" i="39"/>
  <c r="AB255" i="39"/>
  <c r="AB257" i="39" s="1"/>
  <c r="AQ110" i="39"/>
  <c r="AQ112" i="39"/>
  <c r="AU111" i="39"/>
  <c r="AQ116" i="39"/>
  <c r="AT286" i="39"/>
  <c r="AQ292" i="39"/>
  <c r="AT122" i="39"/>
  <c r="AS286" i="39"/>
  <c r="AS122" i="39"/>
  <c r="L111" i="39"/>
  <c r="L110" i="39"/>
  <c r="L116" i="39"/>
  <c r="L122" i="39"/>
  <c r="L292" i="39"/>
  <c r="AW286" i="39"/>
  <c r="AV120" i="39"/>
  <c r="AV134" i="39"/>
  <c r="AY137" i="39" s="1"/>
  <c r="AV266" i="39"/>
  <c r="AV264" i="39" s="1"/>
  <c r="AV252" i="39"/>
  <c r="AV254" i="39" s="1"/>
  <c r="AV258" i="39" s="1"/>
  <c r="AV272" i="39" s="1"/>
  <c r="V134" i="39"/>
  <c r="V266" i="39"/>
  <c r="V264" i="39" s="1"/>
  <c r="V252" i="39"/>
  <c r="V254" i="39" s="1"/>
  <c r="V258" i="39" s="1"/>
  <c r="V272" i="39" s="1"/>
  <c r="V120" i="39"/>
  <c r="BP120" i="39"/>
  <c r="BP134" i="39"/>
  <c r="BS137" i="39" s="1"/>
  <c r="BP252" i="39"/>
  <c r="BP254" i="39" s="1"/>
  <c r="BP258" i="39" s="1"/>
  <c r="BP272" i="39" s="1"/>
  <c r="BP266" i="39"/>
  <c r="BP264" i="39" s="1"/>
  <c r="BP269" i="39" s="1"/>
  <c r="BP270" i="39" s="1"/>
  <c r="BP153" i="39"/>
  <c r="BP154" i="39"/>
  <c r="BL155" i="39"/>
  <c r="BP152" i="39"/>
  <c r="CK216" i="39"/>
  <c r="CK241" i="39"/>
  <c r="CK101" i="39"/>
  <c r="CK103" i="39"/>
  <c r="CK106" i="39" s="1"/>
  <c r="CK99" i="39"/>
  <c r="CK100" i="39"/>
  <c r="E111" i="39"/>
  <c r="AW134" i="39"/>
  <c r="AZ137" i="39" s="1"/>
  <c r="AW120" i="39"/>
  <c r="AW252" i="39"/>
  <c r="AW254" i="39" s="1"/>
  <c r="AW258" i="39" s="1"/>
  <c r="AW272" i="39" s="1"/>
  <c r="AW266" i="39"/>
  <c r="AW264" i="39" s="1"/>
  <c r="AW269" i="39" s="1"/>
  <c r="AW270" i="39" s="1"/>
  <c r="AO154" i="39"/>
  <c r="AO152" i="39"/>
  <c r="AO153" i="39"/>
  <c r="BI134" i="39"/>
  <c r="BL137" i="39" s="1"/>
  <c r="BI120" i="39"/>
  <c r="BI252" i="39"/>
  <c r="BI254" i="39" s="1"/>
  <c r="BI258" i="39" s="1"/>
  <c r="BI272" i="39" s="1"/>
  <c r="BI266" i="39"/>
  <c r="BI264" i="39" s="1"/>
  <c r="CI122" i="39"/>
  <c r="CI266" i="39"/>
  <c r="CI264" i="39" s="1"/>
  <c r="CI269" i="39" s="1"/>
  <c r="CI189" i="39"/>
  <c r="CI123" i="39" s="1"/>
  <c r="CE122" i="39"/>
  <c r="CE266" i="39"/>
  <c r="CE264" i="39" s="1"/>
  <c r="CE269" i="39" s="1"/>
  <c r="CE189" i="39"/>
  <c r="CE123" i="39" s="1"/>
  <c r="CM99" i="39"/>
  <c r="CM100" i="39"/>
  <c r="CM103" i="39"/>
  <c r="CM106" i="39" s="1"/>
  <c r="CP171" i="39"/>
  <c r="C134" i="39"/>
  <c r="C120" i="39"/>
  <c r="CF137" i="39"/>
  <c r="J134" i="39"/>
  <c r="J252" i="39"/>
  <c r="J254" i="39" s="1"/>
  <c r="J258" i="39" s="1"/>
  <c r="J272" i="39" s="1"/>
  <c r="J266" i="39"/>
  <c r="J264" i="39" s="1"/>
  <c r="J269" i="39" s="1"/>
  <c r="J270" i="39" s="1"/>
  <c r="J120" i="39"/>
  <c r="BL112" i="39"/>
  <c r="AM110" i="39"/>
  <c r="AM112" i="39"/>
  <c r="AM116" i="39"/>
  <c r="AP286" i="39"/>
  <c r="AM292" i="39"/>
  <c r="AQ111" i="39"/>
  <c r="AP122" i="39"/>
  <c r="AO122" i="39"/>
  <c r="AN122" i="39"/>
  <c r="AO286" i="39"/>
  <c r="AN286" i="39"/>
  <c r="CC219" i="39"/>
  <c r="CC220" i="39" s="1"/>
  <c r="CC270" i="39"/>
  <c r="W134" i="39"/>
  <c r="W129" i="39"/>
  <c r="W252" i="39"/>
  <c r="W254" i="39" s="1"/>
  <c r="W258" i="39" s="1"/>
  <c r="W272" i="39" s="1"/>
  <c r="W266" i="39"/>
  <c r="W264" i="39" s="1"/>
  <c r="W269" i="39" s="1"/>
  <c r="W270" i="39" s="1"/>
  <c r="W120" i="39"/>
  <c r="CL75" i="39"/>
  <c r="CL72" i="39"/>
  <c r="CL76" i="39"/>
  <c r="CO284" i="39"/>
  <c r="CL86" i="39"/>
  <c r="CL80" i="39"/>
  <c r="CL212" i="39"/>
  <c r="CL215" i="39" s="1"/>
  <c r="CM284" i="39"/>
  <c r="CL284" i="39"/>
  <c r="CM76" i="39"/>
  <c r="CN284" i="39"/>
  <c r="AB74" i="39"/>
  <c r="BW110" i="39"/>
  <c r="BW112" i="39"/>
  <c r="CA111" i="39"/>
  <c r="BZ286" i="39"/>
  <c r="BW292" i="39"/>
  <c r="BW116" i="39"/>
  <c r="BZ122" i="39"/>
  <c r="BX286" i="39"/>
  <c r="BX112" i="39"/>
  <c r="BY286" i="39"/>
  <c r="BW286" i="39"/>
  <c r="E120" i="39"/>
  <c r="E134" i="39"/>
  <c r="E252" i="39"/>
  <c r="E254" i="39" s="1"/>
  <c r="E258" i="39" s="1"/>
  <c r="E272" i="39" s="1"/>
  <c r="E266" i="39"/>
  <c r="E264" i="39" s="1"/>
  <c r="E269" i="39" s="1"/>
  <c r="E270" i="39" s="1"/>
  <c r="BK122" i="39"/>
  <c r="BG110" i="39"/>
  <c r="BG112" i="39"/>
  <c r="BK111" i="39"/>
  <c r="BG116" i="39"/>
  <c r="U129" i="39" s="1"/>
  <c r="BJ286" i="39"/>
  <c r="BG292" i="39"/>
  <c r="BJ122" i="39"/>
  <c r="BI122" i="39"/>
  <c r="BH286" i="39"/>
  <c r="BI286" i="39"/>
  <c r="BH122" i="39"/>
  <c r="CJ100" i="39"/>
  <c r="CJ101" i="39"/>
  <c r="CJ103" i="39"/>
  <c r="CJ106" i="39" s="1"/>
  <c r="CJ99" i="39"/>
  <c r="CK285" i="39"/>
  <c r="CJ171" i="39"/>
  <c r="CJ285" i="39"/>
  <c r="CK171" i="39"/>
  <c r="BH153" i="39"/>
  <c r="BD155" i="39"/>
  <c r="BH154" i="39"/>
  <c r="BH152" i="39"/>
  <c r="AR120" i="39"/>
  <c r="AR134" i="39"/>
  <c r="AU137" i="39" s="1"/>
  <c r="AR266" i="39"/>
  <c r="AR264" i="39" s="1"/>
  <c r="AR252" i="39"/>
  <c r="AR254" i="39" s="1"/>
  <c r="AR258" i="39" s="1"/>
  <c r="AR272" i="39" s="1"/>
  <c r="CG137" i="39"/>
  <c r="AS154" i="39"/>
  <c r="AO155" i="39"/>
  <c r="AS153" i="39"/>
  <c r="AS152" i="39"/>
  <c r="F266" i="39"/>
  <c r="F264" i="39" s="1"/>
  <c r="F134" i="39"/>
  <c r="F252" i="39"/>
  <c r="F254" i="39" s="1"/>
  <c r="F258" i="39" s="1"/>
  <c r="F272" i="39" s="1"/>
  <c r="F120" i="39"/>
  <c r="CF245" i="39"/>
  <c r="CF240" i="39"/>
  <c r="BM286" i="39"/>
  <c r="N134" i="39"/>
  <c r="N266" i="39"/>
  <c r="N264" i="39" s="1"/>
  <c r="N252" i="39"/>
  <c r="N254" i="39" s="1"/>
  <c r="N258" i="39" s="1"/>
  <c r="N272" i="39" s="1"/>
  <c r="N120" i="39"/>
  <c r="CM238" i="39"/>
  <c r="CL203" i="39"/>
  <c r="CL207" i="39" s="1"/>
  <c r="R134" i="39"/>
  <c r="R129" i="39"/>
  <c r="R252" i="39"/>
  <c r="R254" i="39" s="1"/>
  <c r="R258" i="39" s="1"/>
  <c r="R272" i="39" s="1"/>
  <c r="R266" i="39"/>
  <c r="R264" i="39" s="1"/>
  <c r="R269" i="39" s="1"/>
  <c r="R270" i="39" s="1"/>
  <c r="R120" i="39"/>
  <c r="BK286" i="39"/>
  <c r="BH112" i="39"/>
  <c r="CP201" i="39"/>
  <c r="BQ154" i="39"/>
  <c r="BM155" i="39"/>
  <c r="BQ153" i="39"/>
  <c r="BQ152" i="39"/>
  <c r="CG240" i="39"/>
  <c r="CG245" i="39"/>
  <c r="O134" i="39"/>
  <c r="O252" i="39"/>
  <c r="O254" i="39" s="1"/>
  <c r="O258" i="39" s="1"/>
  <c r="O272" i="39" s="1"/>
  <c r="O266" i="39"/>
  <c r="O264" i="39" s="1"/>
  <c r="O120" i="39"/>
  <c r="AZ120" i="39"/>
  <c r="AZ134" i="39"/>
  <c r="BC137" i="39" s="1"/>
  <c r="AZ252" i="39"/>
  <c r="AZ254" i="39" s="1"/>
  <c r="AZ258" i="39" s="1"/>
  <c r="AZ272" i="39" s="1"/>
  <c r="AZ266" i="39"/>
  <c r="AZ264" i="39" s="1"/>
  <c r="AZ269" i="39" s="1"/>
  <c r="AZ270" i="39" s="1"/>
  <c r="AU122" i="39"/>
  <c r="Q134" i="39"/>
  <c r="Q252" i="39"/>
  <c r="Q254" i="39" s="1"/>
  <c r="Q258" i="39" s="1"/>
  <c r="Q272" i="39" s="1"/>
  <c r="Q266" i="39"/>
  <c r="Q264" i="39" s="1"/>
  <c r="Q269" i="39" s="1"/>
  <c r="Q270" i="39" s="1"/>
  <c r="Q120" i="39"/>
  <c r="AN112" i="39"/>
  <c r="AY110" i="39"/>
  <c r="AY112" i="39"/>
  <c r="BC111" i="39"/>
  <c r="AY116" i="39"/>
  <c r="BB286" i="39"/>
  <c r="AY292" i="39"/>
  <c r="BB122" i="39"/>
  <c r="CN198" i="39"/>
  <c r="CO194" i="39"/>
  <c r="AP269" i="39"/>
  <c r="AP270" i="39" s="1"/>
  <c r="BT286" i="39"/>
  <c r="BO122" i="39"/>
  <c r="BL120" i="39"/>
  <c r="BL134" i="39"/>
  <c r="BO137" i="39" s="1"/>
  <c r="BL266" i="39"/>
  <c r="BL264" i="39" s="1"/>
  <c r="BL252" i="39"/>
  <c r="BL254" i="39" s="1"/>
  <c r="BL258" i="39" s="1"/>
  <c r="BL272" i="39" s="1"/>
  <c r="AA119" i="39"/>
  <c r="AA120" i="39" s="1"/>
  <c r="AA134" i="39"/>
  <c r="AA266" i="39"/>
  <c r="AA264" i="39" s="1"/>
  <c r="AA252" i="39"/>
  <c r="AA254" i="39" s="1"/>
  <c r="AA258" i="39" s="1"/>
  <c r="AA272" i="39" s="1"/>
  <c r="AK269" i="39"/>
  <c r="AK270" i="39" s="1"/>
  <c r="CP89" i="39"/>
  <c r="CP90" i="39" s="1"/>
  <c r="CP98" i="39"/>
  <c r="BM122" i="39"/>
  <c r="BJ134" i="39"/>
  <c r="BM137" i="39" s="1"/>
  <c r="BJ252" i="39"/>
  <c r="BJ254" i="39" s="1"/>
  <c r="BJ258" i="39" s="1"/>
  <c r="BJ272" i="39" s="1"/>
  <c r="BJ266" i="39"/>
  <c r="BJ264" i="39" s="1"/>
  <c r="BJ269" i="39" s="1"/>
  <c r="BJ270" i="39" s="1"/>
  <c r="BJ120" i="39"/>
  <c r="BV269" i="39"/>
  <c r="BV270" i="39" s="1"/>
  <c r="X111" i="39"/>
  <c r="X110" i="39"/>
  <c r="X129" i="39"/>
  <c r="X116" i="39"/>
  <c r="X122" i="39"/>
  <c r="X292" i="39"/>
  <c r="AT134" i="39"/>
  <c r="AW137" i="39" s="1"/>
  <c r="AT252" i="39"/>
  <c r="AT254" i="39" s="1"/>
  <c r="AT258" i="39" s="1"/>
  <c r="AT272" i="39" s="1"/>
  <c r="AT266" i="39"/>
  <c r="AT264" i="39" s="1"/>
  <c r="AT269" i="39" s="1"/>
  <c r="AT270" i="39" s="1"/>
  <c r="AT120" i="39"/>
  <c r="BD120" i="39"/>
  <c r="BD134" i="39"/>
  <c r="BG137" i="39" s="1"/>
  <c r="BD252" i="39"/>
  <c r="BD254" i="39" s="1"/>
  <c r="BD258" i="39" s="1"/>
  <c r="BD272" i="39" s="1"/>
  <c r="BD266" i="39"/>
  <c r="BD264" i="39" s="1"/>
  <c r="BD269" i="39" s="1"/>
  <c r="BD270" i="39" s="1"/>
  <c r="AY122" i="39"/>
  <c r="AV112" i="39"/>
  <c r="BP112" i="39"/>
  <c r="AB12" i="39"/>
  <c r="AB44" i="39"/>
  <c r="AB3" i="39"/>
  <c r="M120" i="39"/>
  <c r="M134" i="39"/>
  <c r="M252" i="39"/>
  <c r="M254" i="39" s="1"/>
  <c r="M258" i="39" s="1"/>
  <c r="M272" i="39" s="1"/>
  <c r="M266" i="39"/>
  <c r="M264" i="39" s="1"/>
  <c r="T111" i="39"/>
  <c r="T110" i="39"/>
  <c r="T122" i="39"/>
  <c r="T116" i="39"/>
  <c r="T292" i="39"/>
  <c r="BB120" i="39"/>
  <c r="BB134" i="39"/>
  <c r="BE137" i="39" s="1"/>
  <c r="BB252" i="39"/>
  <c r="BB254" i="39" s="1"/>
  <c r="BB258" i="39" s="1"/>
  <c r="BB272" i="39" s="1"/>
  <c r="BB266" i="39"/>
  <c r="BB264" i="39" s="1"/>
  <c r="BB269" i="39" s="1"/>
  <c r="BB270" i="39" s="1"/>
  <c r="Z109" i="39"/>
  <c r="Z108" i="39"/>
  <c r="BC110" i="39"/>
  <c r="BC112" i="39"/>
  <c r="BG111" i="39"/>
  <c r="BC116" i="39"/>
  <c r="BF286" i="39"/>
  <c r="BC292" i="39"/>
  <c r="BF122" i="39"/>
  <c r="P111" i="39"/>
  <c r="P110" i="39"/>
  <c r="P116" i="39"/>
  <c r="P122" i="39"/>
  <c r="P292" i="39"/>
  <c r="AK253" i="31"/>
  <c r="AK254" i="31" s="1"/>
  <c r="AA109" i="24"/>
  <c r="AA110" i="24" s="1"/>
  <c r="AA122" i="24"/>
  <c r="AA123" i="24"/>
  <c r="CH458" i="40" l="1"/>
  <c r="G441" i="40"/>
  <c r="G442" i="40" s="1"/>
  <c r="G308" i="40"/>
  <c r="G309" i="40"/>
  <c r="CI458" i="40"/>
  <c r="AA159" i="40"/>
  <c r="AA154" i="40" s="1"/>
  <c r="CP208" i="40"/>
  <c r="CP143" i="40"/>
  <c r="CP150" i="40" s="1"/>
  <c r="CP235" i="40"/>
  <c r="CP234" i="40" s="1"/>
  <c r="CP145" i="40" s="1"/>
  <c r="CP152" i="40" s="1"/>
  <c r="CQ240" i="40"/>
  <c r="CQ235" i="40" s="1"/>
  <c r="CQ234" i="40" s="1"/>
  <c r="CQ145" i="40" s="1"/>
  <c r="CQ152" i="40" s="1"/>
  <c r="CQ381" i="40"/>
  <c r="CJ456" i="40"/>
  <c r="CJ384" i="40"/>
  <c r="CJ387" i="40" s="1"/>
  <c r="CJ376" i="40"/>
  <c r="CJ375" i="40"/>
  <c r="CQ256" i="40"/>
  <c r="CD309" i="40"/>
  <c r="CC309" i="40"/>
  <c r="CB309" i="40"/>
  <c r="BX327" i="40" s="1"/>
  <c r="CG295" i="40"/>
  <c r="CM150" i="40"/>
  <c r="AB143" i="40"/>
  <c r="AA275" i="40"/>
  <c r="AA343" i="40"/>
  <c r="AA278" i="40"/>
  <c r="AA476" i="40"/>
  <c r="AA477" i="40" s="1"/>
  <c r="AA274" i="40"/>
  <c r="Z325" i="40"/>
  <c r="Z326" i="40"/>
  <c r="Z324" i="40"/>
  <c r="AB152" i="40"/>
  <c r="AB164" i="40"/>
  <c r="E441" i="40"/>
  <c r="E442" i="40" s="1"/>
  <c r="CE325" i="40"/>
  <c r="CE326" i="40"/>
  <c r="CE324" i="40"/>
  <c r="CO356" i="40"/>
  <c r="CN360" i="40"/>
  <c r="CQ206" i="40"/>
  <c r="CQ197" i="40" s="1"/>
  <c r="CQ195" i="40" s="1"/>
  <c r="CL131" i="40"/>
  <c r="CL138" i="40" s="1"/>
  <c r="CM132" i="40"/>
  <c r="CF306" i="40"/>
  <c r="CF424" i="40"/>
  <c r="CF426" i="40" s="1"/>
  <c r="CF430" i="40" s="1"/>
  <c r="CF444" i="40" s="1"/>
  <c r="CF293" i="40"/>
  <c r="CF351" i="40"/>
  <c r="CF352" i="40" s="1"/>
  <c r="AA397" i="40"/>
  <c r="AA473" i="40"/>
  <c r="CP186" i="40"/>
  <c r="CP373" i="40"/>
  <c r="CD391" i="40"/>
  <c r="CD392" i="40" s="1"/>
  <c r="CD442" i="40" s="1"/>
  <c r="CG289" i="40"/>
  <c r="CG282" i="40"/>
  <c r="CG283" i="40"/>
  <c r="CG284" i="40"/>
  <c r="E309" i="40"/>
  <c r="E308" i="40"/>
  <c r="CH283" i="40"/>
  <c r="CH282" i="40"/>
  <c r="CH284" i="40"/>
  <c r="CH289" i="40"/>
  <c r="CM437" i="40"/>
  <c r="CQ303" i="40"/>
  <c r="CQ305" i="40" s="1"/>
  <c r="CP305" i="40"/>
  <c r="CG458" i="40"/>
  <c r="CS282" i="40"/>
  <c r="CI283" i="40"/>
  <c r="CI284" i="40"/>
  <c r="CI289" i="40"/>
  <c r="CI282" i="40"/>
  <c r="CO369" i="40"/>
  <c r="CN370" i="40"/>
  <c r="CN434" i="40" s="1"/>
  <c r="CN432" i="40" s="1"/>
  <c r="CB391" i="40"/>
  <c r="CB392" i="40" s="1"/>
  <c r="BE154" i="39"/>
  <c r="BA155" i="39"/>
  <c r="BE152" i="39"/>
  <c r="BE153" i="39"/>
  <c r="AW154" i="39"/>
  <c r="AS155" i="39"/>
  <c r="AW153" i="39"/>
  <c r="AW152" i="39"/>
  <c r="AB72" i="39"/>
  <c r="AB75" i="39"/>
  <c r="AB80" i="39"/>
  <c r="AM120" i="39"/>
  <c r="AM134" i="39"/>
  <c r="AP137" i="39" s="1"/>
  <c r="AM252" i="39"/>
  <c r="AM254" i="39" s="1"/>
  <c r="AM258" i="39" s="1"/>
  <c r="AM272" i="39" s="1"/>
  <c r="AM266" i="39"/>
  <c r="AM264" i="39" s="1"/>
  <c r="AM269" i="39" s="1"/>
  <c r="AM270" i="39" s="1"/>
  <c r="CF153" i="39"/>
  <c r="CF154" i="39"/>
  <c r="CB155" i="39"/>
  <c r="CF152" i="39"/>
  <c r="BT153" i="39"/>
  <c r="BP155" i="39"/>
  <c r="BT154" i="39"/>
  <c r="BT152" i="39"/>
  <c r="AM154" i="39"/>
  <c r="AM153" i="39"/>
  <c r="AM152" i="39"/>
  <c r="D134" i="39"/>
  <c r="D120" i="39"/>
  <c r="D252" i="39"/>
  <c r="D254" i="39" s="1"/>
  <c r="D258" i="39" s="1"/>
  <c r="D272" i="39" s="1"/>
  <c r="D266" i="39"/>
  <c r="D264" i="39" s="1"/>
  <c r="D269" i="39" s="1"/>
  <c r="D270" i="39" s="1"/>
  <c r="O137" i="39"/>
  <c r="O136" i="39"/>
  <c r="F137" i="39"/>
  <c r="F136" i="39"/>
  <c r="CL244" i="39"/>
  <c r="CL243" i="39" s="1"/>
  <c r="CM256" i="39"/>
  <c r="CL256" i="39"/>
  <c r="CI219" i="39"/>
  <c r="AZ153" i="39"/>
  <c r="AZ154" i="39"/>
  <c r="AV155" i="39"/>
  <c r="AZ152" i="39"/>
  <c r="CK240" i="39"/>
  <c r="CK245" i="39"/>
  <c r="J155" i="39"/>
  <c r="K152" i="39"/>
  <c r="K154" i="39"/>
  <c r="K153" i="39"/>
  <c r="BO134" i="39"/>
  <c r="BR137" i="39" s="1"/>
  <c r="BO252" i="39"/>
  <c r="BO254" i="39" s="1"/>
  <c r="BO258" i="39" s="1"/>
  <c r="BO272" i="39" s="1"/>
  <c r="BO266" i="39"/>
  <c r="BO264" i="39" s="1"/>
  <c r="BO269" i="39" s="1"/>
  <c r="BO270" i="39" s="1"/>
  <c r="BO120" i="39"/>
  <c r="AI134" i="39"/>
  <c r="AL137" i="39" s="1"/>
  <c r="AI266" i="39"/>
  <c r="AI264" i="39" s="1"/>
  <c r="AI252" i="39"/>
  <c r="AI254" i="39" s="1"/>
  <c r="AI258" i="39" s="1"/>
  <c r="AI272" i="39" s="1"/>
  <c r="AI120" i="39"/>
  <c r="CN204" i="39"/>
  <c r="CO239" i="39"/>
  <c r="BK120" i="39"/>
  <c r="BK134" i="39"/>
  <c r="BN137" i="39" s="1"/>
  <c r="BK252" i="39"/>
  <c r="BK254" i="39" s="1"/>
  <c r="BK258" i="39" s="1"/>
  <c r="BK272" i="39" s="1"/>
  <c r="BK266" i="39"/>
  <c r="BK264" i="39" s="1"/>
  <c r="BK269" i="39" s="1"/>
  <c r="BK270" i="39" s="1"/>
  <c r="CK154" i="39"/>
  <c r="AA269" i="39"/>
  <c r="AA270" i="39" s="1"/>
  <c r="AY134" i="39"/>
  <c r="BB137" i="39" s="1"/>
  <c r="AY252" i="39"/>
  <c r="AY254" i="39" s="1"/>
  <c r="AY258" i="39" s="1"/>
  <c r="AY272" i="39" s="1"/>
  <c r="AY266" i="39"/>
  <c r="AY264" i="39" s="1"/>
  <c r="AY269" i="39" s="1"/>
  <c r="AY270" i="39" s="1"/>
  <c r="AY120" i="39"/>
  <c r="S129" i="39"/>
  <c r="Q137" i="39"/>
  <c r="Q136" i="39"/>
  <c r="O129" i="39"/>
  <c r="CL241" i="39"/>
  <c r="CL216" i="39"/>
  <c r="N269" i="39"/>
  <c r="N270" i="39" s="1"/>
  <c r="F269" i="39"/>
  <c r="F270" i="39" s="1"/>
  <c r="AU153" i="39"/>
  <c r="AU154" i="39"/>
  <c r="AQ155" i="39"/>
  <c r="AU152" i="39"/>
  <c r="CJ107" i="39"/>
  <c r="BW120" i="39"/>
  <c r="BW134" i="39"/>
  <c r="BW252" i="39"/>
  <c r="BW254" i="39" s="1"/>
  <c r="BW258" i="39" s="1"/>
  <c r="BW272" i="39" s="1"/>
  <c r="BW179" i="39"/>
  <c r="CL89" i="39"/>
  <c r="CL90" i="39" s="1"/>
  <c r="CL98" i="39"/>
  <c r="CP100" i="39" s="1"/>
  <c r="CL79" i="39"/>
  <c r="AB79" i="39" s="1"/>
  <c r="C137" i="39"/>
  <c r="C136" i="39"/>
  <c r="CE270" i="39"/>
  <c r="CE219" i="39"/>
  <c r="CE220" i="39" s="1"/>
  <c r="BL153" i="39"/>
  <c r="BL154" i="39"/>
  <c r="BH155" i="39"/>
  <c r="BL152" i="39"/>
  <c r="CL255" i="39"/>
  <c r="CL257" i="39" s="1"/>
  <c r="BO155" i="39"/>
  <c r="BS154" i="39"/>
  <c r="BS153" i="39"/>
  <c r="BS152" i="39"/>
  <c r="V129" i="39"/>
  <c r="AV269" i="39"/>
  <c r="AV270" i="39" s="1"/>
  <c r="AR153" i="39"/>
  <c r="AN155" i="39"/>
  <c r="AR154" i="39"/>
  <c r="AR152" i="39"/>
  <c r="AJ269" i="39"/>
  <c r="AJ270" i="39" s="1"/>
  <c r="CO101" i="39"/>
  <c r="CO103" i="39"/>
  <c r="CO106" i="39" s="1"/>
  <c r="CO100" i="39"/>
  <c r="CO99" i="39"/>
  <c r="AQ154" i="39"/>
  <c r="AQ153" i="39"/>
  <c r="AM155" i="39"/>
  <c r="AQ152" i="39"/>
  <c r="U137" i="39"/>
  <c r="U136" i="39"/>
  <c r="CG224" i="39"/>
  <c r="CG225" i="39" s="1"/>
  <c r="CH268" i="39"/>
  <c r="CH269" i="39" s="1"/>
  <c r="CH270" i="39" s="1"/>
  <c r="CG227" i="39"/>
  <c r="CG166" i="39" s="1"/>
  <c r="BK155" i="39"/>
  <c r="BO153" i="39"/>
  <c r="BO154" i="39"/>
  <c r="BO152" i="39"/>
  <c r="BG120" i="39"/>
  <c r="BG134" i="39"/>
  <c r="BJ137" i="39" s="1"/>
  <c r="BG252" i="39"/>
  <c r="BG254" i="39" s="1"/>
  <c r="BG258" i="39" s="1"/>
  <c r="BG272" i="39" s="1"/>
  <c r="BG266" i="39"/>
  <c r="BG264" i="39" s="1"/>
  <c r="BG269" i="39" s="1"/>
  <c r="BG270" i="39" s="1"/>
  <c r="V137" i="39"/>
  <c r="V136" i="39"/>
  <c r="L134" i="39"/>
  <c r="L252" i="39"/>
  <c r="L254" i="39" s="1"/>
  <c r="L258" i="39" s="1"/>
  <c r="L272" i="39" s="1"/>
  <c r="L266" i="39"/>
  <c r="L264" i="39" s="1"/>
  <c r="L269" i="39" s="1"/>
  <c r="L270" i="39" s="1"/>
  <c r="L120" i="39"/>
  <c r="AQ120" i="39"/>
  <c r="AQ134" i="39"/>
  <c r="AT137" i="39" s="1"/>
  <c r="AQ266" i="39"/>
  <c r="AQ264" i="39" s="1"/>
  <c r="AQ252" i="39"/>
  <c r="AQ254" i="39" s="1"/>
  <c r="AQ258" i="39" s="1"/>
  <c r="AQ272" i="39" s="1"/>
  <c r="R155" i="39"/>
  <c r="S152" i="39"/>
  <c r="S154" i="39"/>
  <c r="S153" i="39"/>
  <c r="G137" i="39"/>
  <c r="G136" i="39"/>
  <c r="AU120" i="39"/>
  <c r="AU134" i="39"/>
  <c r="AX137" i="39" s="1"/>
  <c r="AU252" i="39"/>
  <c r="AU254" i="39" s="1"/>
  <c r="AU258" i="39" s="1"/>
  <c r="AU272" i="39" s="1"/>
  <c r="AU266" i="39"/>
  <c r="AU264" i="39" s="1"/>
  <c r="AU269" i="39" s="1"/>
  <c r="AU270" i="39" s="1"/>
  <c r="I134" i="39"/>
  <c r="I120" i="39"/>
  <c r="I252" i="39"/>
  <c r="I254" i="39" s="1"/>
  <c r="I258" i="39" s="1"/>
  <c r="I272" i="39" s="1"/>
  <c r="I266" i="39"/>
  <c r="I264" i="39" s="1"/>
  <c r="I269" i="39" s="1"/>
  <c r="I270" i="39" s="1"/>
  <c r="CH154" i="39"/>
  <c r="CD155" i="39"/>
  <c r="CH152" i="39"/>
  <c r="CH153" i="39"/>
  <c r="CN107" i="39"/>
  <c r="CN109" i="39" s="1"/>
  <c r="P134" i="39"/>
  <c r="P129" i="39"/>
  <c r="P252" i="39"/>
  <c r="P254" i="39" s="1"/>
  <c r="P258" i="39" s="1"/>
  <c r="P272" i="39" s="1"/>
  <c r="P120" i="39"/>
  <c r="P266" i="39"/>
  <c r="P264" i="39" s="1"/>
  <c r="Z110" i="39"/>
  <c r="Z111" i="39"/>
  <c r="Z122" i="39"/>
  <c r="Z129" i="39"/>
  <c r="Z116" i="39"/>
  <c r="AA111" i="39"/>
  <c r="M137" i="39"/>
  <c r="M136" i="39"/>
  <c r="CP99" i="39"/>
  <c r="CP101" i="39"/>
  <c r="CP103" i="39"/>
  <c r="CP106" i="39" s="1"/>
  <c r="CP194" i="39"/>
  <c r="CP198" i="39" s="1"/>
  <c r="CO198" i="39"/>
  <c r="CP262" i="39" s="1"/>
  <c r="CP260" i="39" s="1"/>
  <c r="R137" i="39"/>
  <c r="R136" i="39"/>
  <c r="AR269" i="39"/>
  <c r="AR270" i="39" s="1"/>
  <c r="W137" i="39"/>
  <c r="W136" i="39"/>
  <c r="CM107" i="39"/>
  <c r="CM109" i="39"/>
  <c r="H134" i="39"/>
  <c r="H252" i="39"/>
  <c r="H254" i="39" s="1"/>
  <c r="H258" i="39" s="1"/>
  <c r="H272" i="39" s="1"/>
  <c r="H266" i="39"/>
  <c r="H264" i="39" s="1"/>
  <c r="H269" i="39" s="1"/>
  <c r="H270" i="39" s="1"/>
  <c r="H120" i="39"/>
  <c r="BK153" i="39"/>
  <c r="BK154" i="39"/>
  <c r="BG155" i="39"/>
  <c r="BK152" i="39"/>
  <c r="BD153" i="39"/>
  <c r="AZ155" i="39"/>
  <c r="BD154" i="39"/>
  <c r="BD152" i="39"/>
  <c r="BC134" i="39"/>
  <c r="BF137" i="39" s="1"/>
  <c r="BC120" i="39"/>
  <c r="BC252" i="39"/>
  <c r="BC254" i="39" s="1"/>
  <c r="BC258" i="39" s="1"/>
  <c r="BC272" i="39" s="1"/>
  <c r="BC266" i="39"/>
  <c r="BC264" i="39" s="1"/>
  <c r="BC269" i="39" s="1"/>
  <c r="BC270" i="39" s="1"/>
  <c r="T134" i="39"/>
  <c r="T129" i="39"/>
  <c r="T252" i="39"/>
  <c r="T254" i="39" s="1"/>
  <c r="T258" i="39" s="1"/>
  <c r="T272" i="39" s="1"/>
  <c r="T266" i="39"/>
  <c r="T264" i="39" s="1"/>
  <c r="T269" i="39" s="1"/>
  <c r="T270" i="39" s="1"/>
  <c r="T120" i="39"/>
  <c r="M269" i="39"/>
  <c r="M270" i="39" s="1"/>
  <c r="BG154" i="39"/>
  <c r="BG153" i="39"/>
  <c r="BC155" i="39"/>
  <c r="BG152" i="39"/>
  <c r="X134" i="39"/>
  <c r="X252" i="39"/>
  <c r="X254" i="39" s="1"/>
  <c r="X258" i="39" s="1"/>
  <c r="X272" i="39" s="1"/>
  <c r="X266" i="39"/>
  <c r="X264" i="39" s="1"/>
  <c r="X269" i="39" s="1"/>
  <c r="X270" i="39" s="1"/>
  <c r="X120" i="39"/>
  <c r="BM154" i="39"/>
  <c r="BI155" i="39"/>
  <c r="BM153" i="39"/>
  <c r="BM152" i="39"/>
  <c r="AA136" i="39"/>
  <c r="AA137" i="39"/>
  <c r="BL269" i="39"/>
  <c r="BL270" i="39" s="1"/>
  <c r="Q129" i="39"/>
  <c r="AY155" i="39"/>
  <c r="BC154" i="39"/>
  <c r="BC153" i="39"/>
  <c r="BC152" i="39"/>
  <c r="O269" i="39"/>
  <c r="O270" i="39" s="1"/>
  <c r="CN238" i="39"/>
  <c r="CM203" i="39"/>
  <c r="CM207" i="39" s="1"/>
  <c r="N136" i="39"/>
  <c r="N137" i="39"/>
  <c r="CG154" i="39"/>
  <c r="CC155" i="39"/>
  <c r="CG153" i="39"/>
  <c r="CG152" i="39"/>
  <c r="E137" i="39"/>
  <c r="E136" i="39"/>
  <c r="CL96" i="39"/>
  <c r="CL97" i="39" s="1"/>
  <c r="AB86" i="39"/>
  <c r="CC224" i="39"/>
  <c r="CC225" i="39" s="1"/>
  <c r="CD268" i="39"/>
  <c r="CD269" i="39" s="1"/>
  <c r="CD270" i="39" s="1"/>
  <c r="CC227" i="39"/>
  <c r="CC166" i="39" s="1"/>
  <c r="J137" i="39"/>
  <c r="J136" i="39"/>
  <c r="CP285" i="39"/>
  <c r="BI269" i="39"/>
  <c r="BI270" i="39" s="1"/>
  <c r="CK107" i="39"/>
  <c r="CK109" i="39" s="1"/>
  <c r="V269" i="39"/>
  <c r="V270" i="39" s="1"/>
  <c r="AU155" i="39"/>
  <c r="AY154" i="39"/>
  <c r="AY153" i="39"/>
  <c r="AY152" i="39"/>
  <c r="AO269" i="39"/>
  <c r="AO270" i="39" s="1"/>
  <c r="BS134" i="39"/>
  <c r="BS120" i="39"/>
  <c r="BS266" i="39"/>
  <c r="BS264" i="39" s="1"/>
  <c r="BS252" i="39"/>
  <c r="BS254" i="39" s="1"/>
  <c r="BS258" i="39" s="1"/>
  <c r="BS272" i="39" s="1"/>
  <c r="CA134" i="39"/>
  <c r="CA120" i="39"/>
  <c r="CA179" i="39"/>
  <c r="CA180" i="39" s="1"/>
  <c r="CA252" i="39"/>
  <c r="CA254" i="39" s="1"/>
  <c r="CA258" i="39" s="1"/>
  <c r="CA272" i="39" s="1"/>
  <c r="CE152" i="39"/>
  <c r="CE153" i="39"/>
  <c r="CA155" i="39"/>
  <c r="CE154" i="39"/>
  <c r="BA269" i="39"/>
  <c r="BA270" i="39" s="1"/>
  <c r="BA154" i="39"/>
  <c r="AW155" i="39"/>
  <c r="BA153" i="39"/>
  <c r="BA152" i="39"/>
  <c r="Y134" i="39"/>
  <c r="Y120" i="39"/>
  <c r="Y252" i="39"/>
  <c r="Y254" i="39" s="1"/>
  <c r="Y258" i="39" s="1"/>
  <c r="Y272" i="39" s="1"/>
  <c r="Y266" i="39"/>
  <c r="Y264" i="39" s="1"/>
  <c r="Y269" i="39" s="1"/>
  <c r="Y270" i="39" s="1"/>
  <c r="CO244" i="39"/>
  <c r="CO243" i="39" s="1"/>
  <c r="CP256" i="39"/>
  <c r="CG270" i="39"/>
  <c r="AK255" i="31"/>
  <c r="AA124" i="24"/>
  <c r="L966" i="37"/>
  <c r="O966" i="37"/>
  <c r="L967" i="37"/>
  <c r="O967" i="37"/>
  <c r="L968" i="37"/>
  <c r="O968" i="37"/>
  <c r="L969" i="37"/>
  <c r="O969" i="37"/>
  <c r="L970" i="37"/>
  <c r="O970" i="37"/>
  <c r="J966" i="37"/>
  <c r="J967" i="37"/>
  <c r="J968" i="37"/>
  <c r="J969" i="37"/>
  <c r="J970" i="37"/>
  <c r="G966" i="37"/>
  <c r="G967" i="37"/>
  <c r="G968" i="37"/>
  <c r="G969" i="37"/>
  <c r="G970" i="37"/>
  <c r="C966" i="37"/>
  <c r="C967" i="37"/>
  <c r="C968" i="37"/>
  <c r="C969" i="37"/>
  <c r="C970" i="37"/>
  <c r="D589" i="33"/>
  <c r="E589" i="33"/>
  <c r="F589" i="33"/>
  <c r="J589" i="33"/>
  <c r="CJ379" i="40" l="1"/>
  <c r="CJ413" i="40" s="1"/>
  <c r="CQ143" i="40"/>
  <c r="CQ150" i="40" s="1"/>
  <c r="CQ208" i="40"/>
  <c r="CC324" i="40"/>
  <c r="CC325" i="40"/>
  <c r="CC326" i="40"/>
  <c r="CC440" i="40"/>
  <c r="CC441" i="40" s="1"/>
  <c r="CC442" i="40" s="1"/>
  <c r="CB396" i="40"/>
  <c r="CB397" i="40" s="1"/>
  <c r="CB399" i="40"/>
  <c r="CE440" i="40"/>
  <c r="CE441" i="40" s="1"/>
  <c r="CE442" i="40" s="1"/>
  <c r="CD396" i="40"/>
  <c r="CD397" i="40" s="1"/>
  <c r="CD399" i="40"/>
  <c r="CD338" i="40" s="1"/>
  <c r="CQ186" i="40"/>
  <c r="CH309" i="40"/>
  <c r="CF309" i="40"/>
  <c r="AA281" i="40"/>
  <c r="AA280" i="40"/>
  <c r="CD324" i="40"/>
  <c r="CD325" i="40"/>
  <c r="CD326" i="40"/>
  <c r="CP369" i="40"/>
  <c r="CO370" i="40"/>
  <c r="CO434" i="40" s="1"/>
  <c r="CO432" i="40" s="1"/>
  <c r="CB442" i="40"/>
  <c r="CH293" i="40"/>
  <c r="CH351" i="40"/>
  <c r="CH352" i="40" s="1"/>
  <c r="CH306" i="40"/>
  <c r="CH424" i="40"/>
  <c r="CH426" i="40" s="1"/>
  <c r="CH430" i="40" s="1"/>
  <c r="CH444" i="40" s="1"/>
  <c r="CF438" i="40"/>
  <c r="CF436" i="40" s="1"/>
  <c r="CF441" i="40" s="1"/>
  <c r="CF295" i="40"/>
  <c r="CF361" i="40"/>
  <c r="CM131" i="40"/>
  <c r="CM138" i="40" s="1"/>
  <c r="CN132" i="40"/>
  <c r="CN437" i="40"/>
  <c r="AA346" i="40"/>
  <c r="AA345" i="40"/>
  <c r="CJ416" i="40"/>
  <c r="CJ415" i="40" s="1"/>
  <c r="CJ428" i="40"/>
  <c r="AB150" i="40"/>
  <c r="AB163" i="40"/>
  <c r="CJ427" i="40"/>
  <c r="CJ429" i="40" s="1"/>
  <c r="CI424" i="40"/>
  <c r="CI426" i="40" s="1"/>
  <c r="CI430" i="40" s="1"/>
  <c r="CI444" i="40" s="1"/>
  <c r="CI293" i="40"/>
  <c r="CI306" i="40"/>
  <c r="CI438" i="40"/>
  <c r="CI436" i="40" s="1"/>
  <c r="CG293" i="40"/>
  <c r="CG306" i="40"/>
  <c r="CG309" i="40" s="1"/>
  <c r="CG424" i="40"/>
  <c r="CG426" i="40" s="1"/>
  <c r="CG430" i="40" s="1"/>
  <c r="CG444" i="40" s="1"/>
  <c r="CG438" i="40"/>
  <c r="CG436" i="40" s="1"/>
  <c r="CQ373" i="40"/>
  <c r="CP356" i="40"/>
  <c r="CO360" i="40"/>
  <c r="CK116" i="39"/>
  <c r="CK110" i="39"/>
  <c r="CK111" i="39"/>
  <c r="CN112" i="39"/>
  <c r="CN116" i="39"/>
  <c r="CN110" i="39"/>
  <c r="CM241" i="39"/>
  <c r="CM216" i="39"/>
  <c r="T137" i="39"/>
  <c r="T136" i="39"/>
  <c r="H137" i="39"/>
  <c r="H136" i="39"/>
  <c r="V155" i="39"/>
  <c r="W152" i="39"/>
  <c r="W154" i="39"/>
  <c r="W153" i="39"/>
  <c r="BZ137" i="39"/>
  <c r="BX137" i="39"/>
  <c r="BT155" i="39" s="1"/>
  <c r="BY137" i="39"/>
  <c r="BB154" i="39"/>
  <c r="BB153" i="39"/>
  <c r="BB152" i="39"/>
  <c r="AX155" i="39"/>
  <c r="N155" i="39"/>
  <c r="O152" i="39"/>
  <c r="O154" i="39"/>
  <c r="O153" i="39"/>
  <c r="I155" i="39"/>
  <c r="J153" i="39"/>
  <c r="J154" i="39"/>
  <c r="J152" i="39"/>
  <c r="CN203" i="39"/>
  <c r="CN207" i="39" s="1"/>
  <c r="CO238" i="39"/>
  <c r="Z155" i="39"/>
  <c r="AA152" i="39"/>
  <c r="AA154" i="39"/>
  <c r="AA153" i="39"/>
  <c r="Z119" i="39"/>
  <c r="Z120" i="39" s="1"/>
  <c r="Z252" i="39"/>
  <c r="Z254" i="39" s="1"/>
  <c r="Z258" i="39" s="1"/>
  <c r="Z272" i="39" s="1"/>
  <c r="Z134" i="39"/>
  <c r="Z266" i="39"/>
  <c r="Z264" i="39" s="1"/>
  <c r="AQ269" i="39"/>
  <c r="AQ270" i="39" s="1"/>
  <c r="CO107" i="39"/>
  <c r="CO109" i="39" s="1"/>
  <c r="CO204" i="39"/>
  <c r="CP239" i="39"/>
  <c r="CP204" i="39" s="1"/>
  <c r="M155" i="39"/>
  <c r="N154" i="39"/>
  <c r="N153" i="39"/>
  <c r="N152" i="39"/>
  <c r="X136" i="39"/>
  <c r="X137" i="39"/>
  <c r="P269" i="39"/>
  <c r="P270" i="39" s="1"/>
  <c r="P137" i="39"/>
  <c r="P136" i="39"/>
  <c r="AT152" i="39"/>
  <c r="AP155" i="39"/>
  <c r="AT153" i="39"/>
  <c r="AT154" i="39"/>
  <c r="BJ152" i="39"/>
  <c r="BF155" i="39"/>
  <c r="BJ153" i="39"/>
  <c r="BJ154" i="39"/>
  <c r="CG168" i="39"/>
  <c r="CG173" i="39" s="1"/>
  <c r="CG169" i="39"/>
  <c r="CG174" i="39" s="1"/>
  <c r="T155" i="39"/>
  <c r="U153" i="39"/>
  <c r="U154" i="39"/>
  <c r="U152" i="39"/>
  <c r="C152" i="39"/>
  <c r="C154" i="39"/>
  <c r="C153" i="39"/>
  <c r="BX179" i="39"/>
  <c r="BW180" i="39"/>
  <c r="CM255" i="39"/>
  <c r="CM257" i="39" s="1"/>
  <c r="AL154" i="39"/>
  <c r="AL153" i="39"/>
  <c r="AL152" i="39"/>
  <c r="BR154" i="39"/>
  <c r="BR153" i="39"/>
  <c r="BN155" i="39"/>
  <c r="BR152" i="39"/>
  <c r="AB219" i="39"/>
  <c r="AB220" i="39" s="1"/>
  <c r="CI220" i="39"/>
  <c r="D155" i="39"/>
  <c r="E153" i="39"/>
  <c r="E154" i="39"/>
  <c r="E152" i="39"/>
  <c r="BF153" i="39"/>
  <c r="BF152" i="39"/>
  <c r="BB155" i="39"/>
  <c r="BF154" i="39"/>
  <c r="AT155" i="39"/>
  <c r="AX154" i="39"/>
  <c r="AX152" i="39"/>
  <c r="AX153" i="39"/>
  <c r="CL103" i="39"/>
  <c r="CL106" i="39" s="1"/>
  <c r="CL99" i="39"/>
  <c r="CL100" i="39"/>
  <c r="CL101" i="39"/>
  <c r="CO171" i="39"/>
  <c r="CO285" i="39"/>
  <c r="CN171" i="39"/>
  <c r="CM171" i="39"/>
  <c r="CL285" i="39"/>
  <c r="CL171" i="39"/>
  <c r="CN285" i="39"/>
  <c r="CM101" i="39"/>
  <c r="CM285" i="39"/>
  <c r="CL240" i="39"/>
  <c r="CL245" i="39"/>
  <c r="D137" i="39"/>
  <c r="D136" i="39"/>
  <c r="CD137" i="39"/>
  <c r="CB137" i="39"/>
  <c r="CC137" i="39"/>
  <c r="CA137" i="39"/>
  <c r="AB87" i="39"/>
  <c r="AB96" i="39"/>
  <c r="AB97" i="39" s="1"/>
  <c r="CM110" i="39"/>
  <c r="CM111" i="39"/>
  <c r="CM116" i="39"/>
  <c r="I137" i="39"/>
  <c r="I136" i="39"/>
  <c r="V153" i="39"/>
  <c r="V154" i="39"/>
  <c r="U155" i="39"/>
  <c r="V152" i="39"/>
  <c r="CO262" i="39"/>
  <c r="CO260" i="39" s="1"/>
  <c r="AI269" i="39"/>
  <c r="AI270" i="39" s="1"/>
  <c r="F153" i="39"/>
  <c r="E155" i="39"/>
  <c r="F154" i="39"/>
  <c r="F152" i="39"/>
  <c r="AB81" i="39"/>
  <c r="AB89" i="39"/>
  <c r="AB90" i="39" s="1"/>
  <c r="AB98" i="39"/>
  <c r="CC169" i="39"/>
  <c r="CC174" i="39" s="1"/>
  <c r="CC168" i="39"/>
  <c r="CC173" i="39" s="1"/>
  <c r="Y137" i="39"/>
  <c r="Y136" i="39"/>
  <c r="CA122" i="39"/>
  <c r="CA266" i="39"/>
  <c r="CA264" i="39" s="1"/>
  <c r="CA269" i="39" s="1"/>
  <c r="CA189" i="39"/>
  <c r="CA123" i="39" s="1"/>
  <c r="CB266" i="39"/>
  <c r="CB264" i="39" s="1"/>
  <c r="BS269" i="39"/>
  <c r="BS270" i="39" s="1"/>
  <c r="R154" i="39"/>
  <c r="R153" i="39"/>
  <c r="Q155" i="39"/>
  <c r="R152" i="39"/>
  <c r="CP107" i="39"/>
  <c r="CP109" i="39"/>
  <c r="M154" i="39"/>
  <c r="M153" i="39"/>
  <c r="L155" i="39"/>
  <c r="M152" i="39"/>
  <c r="F155" i="39"/>
  <c r="G152" i="39"/>
  <c r="G154" i="39"/>
  <c r="G153" i="39"/>
  <c r="L137" i="39"/>
  <c r="L136" i="39"/>
  <c r="CF268" i="39"/>
  <c r="CF269" i="39" s="1"/>
  <c r="CF270" i="39" s="1"/>
  <c r="CE224" i="39"/>
  <c r="CE225" i="39" s="1"/>
  <c r="CE227" i="39"/>
  <c r="CE166" i="39" s="1"/>
  <c r="CJ109" i="39"/>
  <c r="CK112" i="39" s="1"/>
  <c r="Q153" i="39"/>
  <c r="P155" i="39"/>
  <c r="Q154" i="39"/>
  <c r="Q152" i="39"/>
  <c r="BJ155" i="39"/>
  <c r="BN154" i="39"/>
  <c r="BN152" i="39"/>
  <c r="BN153" i="39"/>
  <c r="AP153" i="39"/>
  <c r="AP152" i="39"/>
  <c r="AP154" i="39"/>
  <c r="AL155" i="39"/>
  <c r="AB247" i="39"/>
  <c r="AB244" i="39"/>
  <c r="AB242" i="39"/>
  <c r="AB306" i="39"/>
  <c r="AB307" i="39"/>
  <c r="AB239" i="39"/>
  <c r="AB238" i="39"/>
  <c r="AB241" i="39"/>
  <c r="J965" i="37"/>
  <c r="L965" i="37"/>
  <c r="O965" i="37"/>
  <c r="G965" i="37"/>
  <c r="C965" i="37"/>
  <c r="BE152" i="4"/>
  <c r="BD152" i="4"/>
  <c r="BC152" i="4"/>
  <c r="BB152" i="4"/>
  <c r="BA152" i="4"/>
  <c r="AZ152" i="4"/>
  <c r="BF152" i="4"/>
  <c r="BH167" i="4"/>
  <c r="BI167" i="4"/>
  <c r="BG167" i="4"/>
  <c r="D587" i="33"/>
  <c r="E587" i="33"/>
  <c r="F587" i="33"/>
  <c r="D588" i="33"/>
  <c r="E588" i="33"/>
  <c r="F588" i="33"/>
  <c r="J588" i="33"/>
  <c r="CJ388" i="40" l="1"/>
  <c r="CG310" i="40"/>
  <c r="CG324" i="40"/>
  <c r="CG326" i="40"/>
  <c r="CC327" i="40"/>
  <c r="CG325" i="40"/>
  <c r="CO437" i="40"/>
  <c r="CJ412" i="40"/>
  <c r="CJ417" i="40"/>
  <c r="CF391" i="40"/>
  <c r="CF392" i="40" s="1"/>
  <c r="CF442" i="40" s="1"/>
  <c r="CD340" i="40"/>
  <c r="CD345" i="40" s="1"/>
  <c r="CD341" i="40"/>
  <c r="CD346" i="40" s="1"/>
  <c r="CP360" i="40"/>
  <c r="CQ356" i="40"/>
  <c r="CQ360" i="40" s="1"/>
  <c r="CH295" i="40"/>
  <c r="CH438" i="40"/>
  <c r="CH436" i="40" s="1"/>
  <c r="CH441" i="40" s="1"/>
  <c r="CH361" i="40"/>
  <c r="CI309" i="40"/>
  <c r="CN131" i="40"/>
  <c r="CN138" i="40" s="1"/>
  <c r="CO132" i="40"/>
  <c r="CQ369" i="40"/>
  <c r="CQ370" i="40" s="1"/>
  <c r="CP370" i="40"/>
  <c r="CH324" i="40"/>
  <c r="CH325" i="40"/>
  <c r="CH326" i="40"/>
  <c r="CD327" i="40"/>
  <c r="CH310" i="40"/>
  <c r="AA283" i="40"/>
  <c r="AA295" i="40"/>
  <c r="AA282" i="40"/>
  <c r="AA289" i="40"/>
  <c r="CF310" i="40"/>
  <c r="CF325" i="40"/>
  <c r="CF326" i="40"/>
  <c r="CF324" i="40"/>
  <c r="CO116" i="39"/>
  <c r="CO111" i="39"/>
  <c r="CO110" i="39"/>
  <c r="CO112" i="39"/>
  <c r="CP286" i="39"/>
  <c r="CE168" i="39"/>
  <c r="CE173" i="39" s="1"/>
  <c r="CE169" i="39"/>
  <c r="CE174" i="39" s="1"/>
  <c r="L153" i="39"/>
  <c r="L152" i="39"/>
  <c r="K155" i="39"/>
  <c r="L154" i="39"/>
  <c r="CB153" i="39"/>
  <c r="CB154" i="39"/>
  <c r="CB138" i="39"/>
  <c r="CB152" i="39"/>
  <c r="CF138" i="39"/>
  <c r="X153" i="39"/>
  <c r="W155" i="39"/>
  <c r="X152" i="39"/>
  <c r="X154" i="39"/>
  <c r="Z137" i="39"/>
  <c r="Z136" i="39"/>
  <c r="CP111" i="39"/>
  <c r="CP112" i="39"/>
  <c r="CP116" i="39"/>
  <c r="CP110" i="39"/>
  <c r="CM252" i="39"/>
  <c r="CM254" i="39" s="1"/>
  <c r="CM258" i="39" s="1"/>
  <c r="CM272" i="39" s="1"/>
  <c r="CM134" i="39"/>
  <c r="CD138" i="39"/>
  <c r="CD152" i="39"/>
  <c r="CD153" i="39"/>
  <c r="BZ155" i="39"/>
  <c r="CD154" i="39"/>
  <c r="CH138" i="39"/>
  <c r="CA219" i="39"/>
  <c r="CA220" i="39" s="1"/>
  <c r="CA270" i="39"/>
  <c r="H155" i="39"/>
  <c r="I154" i="39"/>
  <c r="I152" i="39"/>
  <c r="I153" i="39"/>
  <c r="CA154" i="39"/>
  <c r="CA153" i="39"/>
  <c r="CA152" i="39"/>
  <c r="CE138" i="39"/>
  <c r="CL107" i="39"/>
  <c r="AB107" i="39" s="1"/>
  <c r="CL109" i="39"/>
  <c r="BW122" i="39"/>
  <c r="BW266" i="39"/>
  <c r="BW264" i="39" s="1"/>
  <c r="BW269" i="39" s="1"/>
  <c r="BW189" i="39"/>
  <c r="BW123" i="39" s="1"/>
  <c r="P152" i="39"/>
  <c r="P153" i="39"/>
  <c r="O155" i="39"/>
  <c r="P154" i="39"/>
  <c r="CM240" i="39"/>
  <c r="CM245" i="39"/>
  <c r="AB100" i="39"/>
  <c r="AB99" i="39"/>
  <c r="AB103" i="39"/>
  <c r="AB304" i="39"/>
  <c r="AB305" i="39" s="1"/>
  <c r="AB171" i="39"/>
  <c r="AB302" i="39"/>
  <c r="AB224" i="39"/>
  <c r="AB227" i="39"/>
  <c r="AB166" i="39" s="1"/>
  <c r="CN216" i="39"/>
  <c r="CN241" i="39"/>
  <c r="CO255" i="39"/>
  <c r="CO257" i="39" s="1"/>
  <c r="CN255" i="39"/>
  <c r="CN257" i="39" s="1"/>
  <c r="AB240" i="39"/>
  <c r="AB245" i="39"/>
  <c r="AB248" i="39" s="1"/>
  <c r="AB249" i="39" s="1"/>
  <c r="X155" i="39"/>
  <c r="Y154" i="39"/>
  <c r="Y152" i="39"/>
  <c r="Y153" i="39"/>
  <c r="BY154" i="39"/>
  <c r="BY152" i="39"/>
  <c r="BY153" i="39"/>
  <c r="H153" i="39"/>
  <c r="G155" i="39"/>
  <c r="H152" i="39"/>
  <c r="H154" i="39"/>
  <c r="CN134" i="39"/>
  <c r="CN252" i="39"/>
  <c r="CN254" i="39" s="1"/>
  <c r="CN258" i="39" s="1"/>
  <c r="CN272" i="39" s="1"/>
  <c r="AB243" i="39"/>
  <c r="CJ112" i="39"/>
  <c r="CJ111" i="39"/>
  <c r="CJ110" i="39"/>
  <c r="CJ116" i="39"/>
  <c r="CM286" i="39"/>
  <c r="CK286" i="39"/>
  <c r="CJ286" i="39"/>
  <c r="CL286" i="39"/>
  <c r="CC154" i="39"/>
  <c r="BY155" i="39"/>
  <c r="CC138" i="39"/>
  <c r="CC152" i="39"/>
  <c r="CC153" i="39"/>
  <c r="CG138" i="39"/>
  <c r="D152" i="39"/>
  <c r="D153" i="39"/>
  <c r="C155" i="39"/>
  <c r="D154" i="39"/>
  <c r="CI224" i="39"/>
  <c r="CI225" i="39" s="1"/>
  <c r="CJ268" i="39"/>
  <c r="CI227" i="39"/>
  <c r="CI166" i="39" s="1"/>
  <c r="CI270" i="39"/>
  <c r="BY179" i="39"/>
  <c r="BY180" i="39" s="1"/>
  <c r="BX180" i="39"/>
  <c r="Z269" i="39"/>
  <c r="Z270" i="39" s="1"/>
  <c r="CO203" i="39"/>
  <c r="CO207" i="39" s="1"/>
  <c r="CP238" i="39"/>
  <c r="CP203" i="39" s="1"/>
  <c r="CP207" i="39" s="1"/>
  <c r="BZ153" i="39"/>
  <c r="BZ152" i="39"/>
  <c r="BZ154" i="39"/>
  <c r="T152" i="39"/>
  <c r="T153" i="39"/>
  <c r="S155" i="39"/>
  <c r="T154" i="39"/>
  <c r="CN111" i="39"/>
  <c r="CK134" i="39"/>
  <c r="CK252" i="39"/>
  <c r="CK254" i="39" s="1"/>
  <c r="CK258" i="39" s="1"/>
  <c r="CK272" i="39" s="1"/>
  <c r="L964" i="37"/>
  <c r="O964" i="37"/>
  <c r="J964" i="37"/>
  <c r="G964" i="37"/>
  <c r="C964" i="37"/>
  <c r="V163" i="38"/>
  <c r="X161" i="38"/>
  <c r="W160" i="38"/>
  <c r="V160" i="38"/>
  <c r="U160" i="38"/>
  <c r="W158" i="38"/>
  <c r="X157" i="38"/>
  <c r="V157" i="38"/>
  <c r="U157" i="38"/>
  <c r="S157" i="38"/>
  <c r="V155" i="38"/>
  <c r="W154" i="38"/>
  <c r="U154" i="38"/>
  <c r="S154" i="38"/>
  <c r="X153" i="38"/>
  <c r="U152" i="38"/>
  <c r="V151" i="38"/>
  <c r="S151" i="38"/>
  <c r="X150" i="38"/>
  <c r="W150" i="38"/>
  <c r="S149" i="38"/>
  <c r="U148" i="38"/>
  <c r="X147" i="38"/>
  <c r="W147" i="38"/>
  <c r="V147" i="38"/>
  <c r="X145" i="38"/>
  <c r="S145" i="38"/>
  <c r="W144" i="38"/>
  <c r="V144" i="38"/>
  <c r="U144" i="38"/>
  <c r="W142" i="38"/>
  <c r="X141" i="38"/>
  <c r="V141" i="38"/>
  <c r="U141" i="38"/>
  <c r="S141" i="38"/>
  <c r="V139" i="38"/>
  <c r="W138" i="38"/>
  <c r="U138" i="38"/>
  <c r="S138" i="38"/>
  <c r="X137" i="38"/>
  <c r="U136" i="38"/>
  <c r="V135" i="38"/>
  <c r="S135" i="38"/>
  <c r="X134" i="38"/>
  <c r="W134" i="38"/>
  <c r="S133" i="38"/>
  <c r="U132" i="38"/>
  <c r="X131" i="38"/>
  <c r="W131" i="38"/>
  <c r="V131" i="38"/>
  <c r="X129" i="38"/>
  <c r="S129" i="38"/>
  <c r="W128" i="38"/>
  <c r="V128" i="38"/>
  <c r="U128" i="38"/>
  <c r="W126" i="38"/>
  <c r="X125" i="38"/>
  <c r="V125" i="38"/>
  <c r="U125" i="38"/>
  <c r="S125" i="38"/>
  <c r="V123" i="38"/>
  <c r="W122" i="38"/>
  <c r="U122" i="38"/>
  <c r="S122" i="38"/>
  <c r="X121" i="38"/>
  <c r="U120" i="38"/>
  <c r="V119" i="38"/>
  <c r="S119" i="38"/>
  <c r="X118" i="38"/>
  <c r="W118" i="38"/>
  <c r="S117" i="38"/>
  <c r="U116" i="38"/>
  <c r="X115" i="38"/>
  <c r="W115" i="38"/>
  <c r="V115" i="38"/>
  <c r="X113" i="38"/>
  <c r="S113" i="38"/>
  <c r="W112" i="38"/>
  <c r="V112" i="38"/>
  <c r="U112" i="38"/>
  <c r="W110" i="38"/>
  <c r="X109" i="38"/>
  <c r="V109" i="38"/>
  <c r="U109" i="38"/>
  <c r="S109" i="38"/>
  <c r="V107" i="38"/>
  <c r="W106" i="38"/>
  <c r="U106" i="38"/>
  <c r="S106" i="38"/>
  <c r="X105" i="38"/>
  <c r="U104" i="38"/>
  <c r="V103" i="38"/>
  <c r="S103" i="38"/>
  <c r="X102" i="38"/>
  <c r="W102" i="38"/>
  <c r="S101" i="38"/>
  <c r="U100" i="38"/>
  <c r="X99" i="38"/>
  <c r="W99" i="38"/>
  <c r="V99" i="38"/>
  <c r="X97" i="38"/>
  <c r="S97" i="38"/>
  <c r="W96" i="38"/>
  <c r="V96" i="38"/>
  <c r="U96" i="38"/>
  <c r="W94" i="38"/>
  <c r="X93" i="38"/>
  <c r="V93" i="38"/>
  <c r="U93" i="38"/>
  <c r="S93" i="38"/>
  <c r="V91" i="38"/>
  <c r="W90" i="38"/>
  <c r="U90" i="38"/>
  <c r="S90" i="38"/>
  <c r="X89" i="38"/>
  <c r="U88" i="38"/>
  <c r="V87" i="38"/>
  <c r="S87" i="38"/>
  <c r="X86" i="38"/>
  <c r="W86" i="38"/>
  <c r="S85" i="38"/>
  <c r="U84" i="38"/>
  <c r="X83" i="38"/>
  <c r="W83" i="38"/>
  <c r="V83" i="38"/>
  <c r="X81" i="38"/>
  <c r="S81" i="38"/>
  <c r="W80" i="38"/>
  <c r="V80" i="38"/>
  <c r="U80" i="38"/>
  <c r="W78" i="38"/>
  <c r="X77" i="38"/>
  <c r="V77" i="38"/>
  <c r="U77" i="38"/>
  <c r="S77" i="38"/>
  <c r="V75" i="38"/>
  <c r="W74" i="38"/>
  <c r="U74" i="38"/>
  <c r="S74" i="38"/>
  <c r="X73" i="38"/>
  <c r="U72" i="38"/>
  <c r="V71" i="38"/>
  <c r="S71" i="38"/>
  <c r="X70" i="38"/>
  <c r="W70" i="38"/>
  <c r="S69" i="38"/>
  <c r="U68" i="38"/>
  <c r="X67" i="38"/>
  <c r="W67" i="38"/>
  <c r="V67" i="38"/>
  <c r="X65" i="38"/>
  <c r="S65" i="38"/>
  <c r="W64" i="38"/>
  <c r="V64" i="38"/>
  <c r="U64" i="38"/>
  <c r="W62" i="38"/>
  <c r="X61" i="38"/>
  <c r="V61" i="38"/>
  <c r="U61" i="38"/>
  <c r="S61" i="38"/>
  <c r="V59" i="38"/>
  <c r="W58" i="38"/>
  <c r="U58" i="38"/>
  <c r="S58" i="38"/>
  <c r="X57" i="38"/>
  <c r="U56" i="38"/>
  <c r="V55" i="38"/>
  <c r="S55" i="38"/>
  <c r="X54" i="38"/>
  <c r="W54" i="38"/>
  <c r="S53" i="38"/>
  <c r="P249" i="38"/>
  <c r="O249" i="38"/>
  <c r="N249" i="38"/>
  <c r="M249" i="38"/>
  <c r="K249" i="38"/>
  <c r="P248" i="38"/>
  <c r="O248" i="38"/>
  <c r="N248" i="38"/>
  <c r="M248" i="38"/>
  <c r="K248" i="38"/>
  <c r="P247" i="38"/>
  <c r="O247" i="38"/>
  <c r="N247" i="38"/>
  <c r="M247" i="38"/>
  <c r="K247" i="38"/>
  <c r="P246" i="38"/>
  <c r="O246" i="38"/>
  <c r="N246" i="38"/>
  <c r="M246" i="38"/>
  <c r="K246" i="38"/>
  <c r="S246" i="38" s="1"/>
  <c r="P245" i="38"/>
  <c r="O245" i="38"/>
  <c r="N245" i="38"/>
  <c r="M245" i="38"/>
  <c r="U245" i="38" s="1"/>
  <c r="K245" i="38"/>
  <c r="P244" i="38"/>
  <c r="O244" i="38"/>
  <c r="N244" i="38"/>
  <c r="V244" i="38" s="1"/>
  <c r="M244" i="38"/>
  <c r="K244" i="38"/>
  <c r="P243" i="38"/>
  <c r="O243" i="38"/>
  <c r="N243" i="38"/>
  <c r="M243" i="38"/>
  <c r="K243" i="38"/>
  <c r="P242" i="38"/>
  <c r="X242" i="38" s="1"/>
  <c r="O242" i="38"/>
  <c r="N242" i="38"/>
  <c r="M242" i="38"/>
  <c r="K242" i="38"/>
  <c r="P241" i="38"/>
  <c r="O241" i="38"/>
  <c r="N241" i="38"/>
  <c r="M241" i="38"/>
  <c r="K241" i="38"/>
  <c r="P240" i="38"/>
  <c r="O240" i="38"/>
  <c r="N240" i="38"/>
  <c r="M240" i="38"/>
  <c r="K240" i="38"/>
  <c r="P239" i="38"/>
  <c r="O239" i="38"/>
  <c r="W239" i="38" s="1"/>
  <c r="N239" i="38"/>
  <c r="M239" i="38"/>
  <c r="K239" i="38"/>
  <c r="P238" i="38"/>
  <c r="X238" i="38" s="1"/>
  <c r="O238" i="38"/>
  <c r="N238" i="38"/>
  <c r="M238" i="38"/>
  <c r="K238" i="38"/>
  <c r="S238" i="38" s="1"/>
  <c r="P237" i="38"/>
  <c r="O237" i="38"/>
  <c r="N237" i="38"/>
  <c r="M237" i="38"/>
  <c r="U237" i="38" s="1"/>
  <c r="K237" i="38"/>
  <c r="P236" i="38"/>
  <c r="O236" i="38"/>
  <c r="N236" i="38"/>
  <c r="V236" i="38" s="1"/>
  <c r="M236" i="38"/>
  <c r="K236" i="38"/>
  <c r="P235" i="38"/>
  <c r="O235" i="38"/>
  <c r="N235" i="38"/>
  <c r="M235" i="38"/>
  <c r="K235" i="38"/>
  <c r="P234" i="38"/>
  <c r="X234" i="38" s="1"/>
  <c r="O234" i="38"/>
  <c r="N234" i="38"/>
  <c r="M234" i="38"/>
  <c r="K234" i="38"/>
  <c r="P233" i="38"/>
  <c r="O233" i="38"/>
  <c r="N233" i="38"/>
  <c r="M233" i="38"/>
  <c r="K233" i="38"/>
  <c r="P232" i="38"/>
  <c r="O232" i="38"/>
  <c r="N232" i="38"/>
  <c r="V232" i="38" s="1"/>
  <c r="M232" i="38"/>
  <c r="K232" i="38"/>
  <c r="P231" i="38"/>
  <c r="O231" i="38"/>
  <c r="N231" i="38"/>
  <c r="M231" i="38"/>
  <c r="K231" i="38"/>
  <c r="P230" i="38"/>
  <c r="O230" i="38"/>
  <c r="N230" i="38"/>
  <c r="M230" i="38"/>
  <c r="K230" i="38"/>
  <c r="S230" i="38" s="1"/>
  <c r="P229" i="38"/>
  <c r="O229" i="38"/>
  <c r="W250" i="38" s="1"/>
  <c r="N229" i="38"/>
  <c r="V250" i="38" s="1"/>
  <c r="M229" i="38"/>
  <c r="K229" i="38"/>
  <c r="P228" i="38"/>
  <c r="O228" i="38"/>
  <c r="N228" i="38"/>
  <c r="M228" i="38"/>
  <c r="K228" i="38"/>
  <c r="P227" i="38"/>
  <c r="X248" i="38" s="1"/>
  <c r="O227" i="38"/>
  <c r="W227" i="38" s="1"/>
  <c r="N227" i="38"/>
  <c r="M227" i="38"/>
  <c r="K227" i="38"/>
  <c r="P226" i="38"/>
  <c r="O226" i="38"/>
  <c r="N226" i="38"/>
  <c r="M226" i="38"/>
  <c r="K226" i="38"/>
  <c r="S226" i="38" s="1"/>
  <c r="P225" i="38"/>
  <c r="O225" i="38"/>
  <c r="N225" i="38"/>
  <c r="M225" i="38"/>
  <c r="K225" i="38"/>
  <c r="P224" i="38"/>
  <c r="X245" i="38" s="1"/>
  <c r="O224" i="38"/>
  <c r="N224" i="38"/>
  <c r="V224" i="38" s="1"/>
  <c r="M224" i="38"/>
  <c r="K224" i="38"/>
  <c r="P223" i="38"/>
  <c r="O223" i="38"/>
  <c r="W244" i="38" s="1"/>
  <c r="N223" i="38"/>
  <c r="M223" i="38"/>
  <c r="K223" i="38"/>
  <c r="P222" i="38"/>
  <c r="X222" i="38" s="1"/>
  <c r="O222" i="38"/>
  <c r="N222" i="38"/>
  <c r="M222" i="38"/>
  <c r="K222" i="38"/>
  <c r="P221" i="38"/>
  <c r="O221" i="38"/>
  <c r="N221" i="38"/>
  <c r="M221" i="38"/>
  <c r="K221" i="38"/>
  <c r="P220" i="38"/>
  <c r="O220" i="38"/>
  <c r="N220" i="38"/>
  <c r="M220" i="38"/>
  <c r="K220" i="38"/>
  <c r="P219" i="38"/>
  <c r="O219" i="38"/>
  <c r="N219" i="38"/>
  <c r="M219" i="38"/>
  <c r="K219" i="38"/>
  <c r="P218" i="38"/>
  <c r="X218" i="38" s="1"/>
  <c r="O218" i="38"/>
  <c r="N218" i="38"/>
  <c r="M218" i="38"/>
  <c r="K218" i="38"/>
  <c r="P217" i="38"/>
  <c r="O217" i="38"/>
  <c r="N217" i="38"/>
  <c r="M217" i="38"/>
  <c r="U217" i="38" s="1"/>
  <c r="K217" i="38"/>
  <c r="P216" i="38"/>
  <c r="O216" i="38"/>
  <c r="N216" i="38"/>
  <c r="M216" i="38"/>
  <c r="K216" i="38"/>
  <c r="P215" i="38"/>
  <c r="O215" i="38"/>
  <c r="W215" i="38" s="1"/>
  <c r="N215" i="38"/>
  <c r="M215" i="38"/>
  <c r="K215" i="38"/>
  <c r="P214" i="38"/>
  <c r="X214" i="38" s="1"/>
  <c r="O214" i="38"/>
  <c r="N214" i="38"/>
  <c r="M214" i="38"/>
  <c r="K214" i="38"/>
  <c r="P213" i="38"/>
  <c r="O213" i="38"/>
  <c r="N213" i="38"/>
  <c r="M213" i="38"/>
  <c r="K213" i="38"/>
  <c r="P212" i="38"/>
  <c r="O212" i="38"/>
  <c r="N212" i="38"/>
  <c r="M212" i="38"/>
  <c r="K212" i="38"/>
  <c r="S233" i="38" s="1"/>
  <c r="P211" i="38"/>
  <c r="O211" i="38"/>
  <c r="N211" i="38"/>
  <c r="M211" i="38"/>
  <c r="K211" i="38"/>
  <c r="P210" i="38"/>
  <c r="X210" i="38" s="1"/>
  <c r="O210" i="38"/>
  <c r="N210" i="38"/>
  <c r="M210" i="38"/>
  <c r="K210" i="38"/>
  <c r="S210" i="38" s="1"/>
  <c r="P209" i="38"/>
  <c r="O209" i="38"/>
  <c r="N209" i="38"/>
  <c r="M209" i="38"/>
  <c r="K209" i="38"/>
  <c r="P208" i="38"/>
  <c r="O208" i="38"/>
  <c r="N208" i="38"/>
  <c r="M208" i="38"/>
  <c r="K208" i="38"/>
  <c r="P207" i="38"/>
  <c r="O207" i="38"/>
  <c r="W207" i="38" s="1"/>
  <c r="N207" i="38"/>
  <c r="M207" i="38"/>
  <c r="U228" i="38" s="1"/>
  <c r="K207" i="38"/>
  <c r="P206" i="38"/>
  <c r="X206" i="38" s="1"/>
  <c r="O206" i="38"/>
  <c r="N206" i="38"/>
  <c r="M206" i="38"/>
  <c r="K206" i="38"/>
  <c r="P205" i="38"/>
  <c r="O205" i="38"/>
  <c r="N205" i="38"/>
  <c r="M205" i="38"/>
  <c r="K205" i="38"/>
  <c r="P204" i="38"/>
  <c r="O204" i="38"/>
  <c r="N204" i="38"/>
  <c r="M204" i="38"/>
  <c r="K204" i="38"/>
  <c r="P203" i="38"/>
  <c r="O203" i="38"/>
  <c r="N203" i="38"/>
  <c r="M203" i="38"/>
  <c r="K203" i="38"/>
  <c r="P202" i="38"/>
  <c r="X202" i="38" s="1"/>
  <c r="O202" i="38"/>
  <c r="N202" i="38"/>
  <c r="V223" i="38" s="1"/>
  <c r="M202" i="38"/>
  <c r="K202" i="38"/>
  <c r="S202" i="38" s="1"/>
  <c r="P201" i="38"/>
  <c r="O201" i="38"/>
  <c r="N201" i="38"/>
  <c r="M201" i="38"/>
  <c r="K201" i="38"/>
  <c r="P200" i="38"/>
  <c r="O200" i="38"/>
  <c r="N200" i="38"/>
  <c r="M200" i="38"/>
  <c r="K200" i="38"/>
  <c r="P199" i="38"/>
  <c r="O199" i="38"/>
  <c r="W199" i="38" s="1"/>
  <c r="N199" i="38"/>
  <c r="M199" i="38"/>
  <c r="U220" i="38" s="1"/>
  <c r="K199" i="38"/>
  <c r="P198" i="38"/>
  <c r="O198" i="38"/>
  <c r="N198" i="38"/>
  <c r="M198" i="38"/>
  <c r="K198" i="38"/>
  <c r="S219" i="38" s="1"/>
  <c r="P197" i="38"/>
  <c r="O197" i="38"/>
  <c r="N197" i="38"/>
  <c r="M197" i="38"/>
  <c r="K197" i="38"/>
  <c r="P196" i="38"/>
  <c r="O196" i="38"/>
  <c r="N196" i="38"/>
  <c r="M196" i="38"/>
  <c r="K196" i="38"/>
  <c r="P195" i="38"/>
  <c r="O195" i="38"/>
  <c r="N195" i="38"/>
  <c r="M195" i="38"/>
  <c r="K195" i="38"/>
  <c r="P194" i="38"/>
  <c r="X194" i="38" s="1"/>
  <c r="O194" i="38"/>
  <c r="N194" i="38"/>
  <c r="M194" i="38"/>
  <c r="K194" i="38"/>
  <c r="S194" i="38" s="1"/>
  <c r="P193" i="38"/>
  <c r="O193" i="38"/>
  <c r="N193" i="38"/>
  <c r="M193" i="38"/>
  <c r="K193" i="38"/>
  <c r="P192" i="38"/>
  <c r="O192" i="38"/>
  <c r="N192" i="38"/>
  <c r="M192" i="38"/>
  <c r="K192" i="38"/>
  <c r="P191" i="38"/>
  <c r="O191" i="38"/>
  <c r="W212" i="38" s="1"/>
  <c r="N191" i="38"/>
  <c r="M191" i="38"/>
  <c r="K191" i="38"/>
  <c r="P190" i="38"/>
  <c r="X190" i="38" s="1"/>
  <c r="O190" i="38"/>
  <c r="N190" i="38"/>
  <c r="M190" i="38"/>
  <c r="K190" i="38"/>
  <c r="P189" i="38"/>
  <c r="O189" i="38"/>
  <c r="N189" i="38"/>
  <c r="M189" i="38"/>
  <c r="K189" i="38"/>
  <c r="P188" i="38"/>
  <c r="O188" i="38"/>
  <c r="N188" i="38"/>
  <c r="V188" i="38" s="1"/>
  <c r="M188" i="38"/>
  <c r="K188" i="38"/>
  <c r="P187" i="38"/>
  <c r="O187" i="38"/>
  <c r="N187" i="38"/>
  <c r="M187" i="38"/>
  <c r="K187" i="38"/>
  <c r="P186" i="38"/>
  <c r="X186" i="38" s="1"/>
  <c r="O186" i="38"/>
  <c r="N186" i="38"/>
  <c r="M186" i="38"/>
  <c r="K186" i="38"/>
  <c r="S186" i="38" s="1"/>
  <c r="P185" i="38"/>
  <c r="O185" i="38"/>
  <c r="N185" i="38"/>
  <c r="M185" i="38"/>
  <c r="U185" i="38" s="1"/>
  <c r="K185" i="38"/>
  <c r="P184" i="38"/>
  <c r="O184" i="38"/>
  <c r="N184" i="38"/>
  <c r="M184" i="38"/>
  <c r="K184" i="38"/>
  <c r="P183" i="38"/>
  <c r="O183" i="38"/>
  <c r="N183" i="38"/>
  <c r="M183" i="38"/>
  <c r="K183" i="38"/>
  <c r="P182" i="38"/>
  <c r="O182" i="38"/>
  <c r="N182" i="38"/>
  <c r="M182" i="38"/>
  <c r="K182" i="38"/>
  <c r="S203" i="38" s="1"/>
  <c r="P181" i="38"/>
  <c r="O181" i="38"/>
  <c r="N181" i="38"/>
  <c r="M181" i="38"/>
  <c r="K181" i="38"/>
  <c r="P180" i="38"/>
  <c r="O180" i="38"/>
  <c r="N180" i="38"/>
  <c r="V180" i="38" s="1"/>
  <c r="M180" i="38"/>
  <c r="K180" i="38"/>
  <c r="P179" i="38"/>
  <c r="X179" i="38" s="1"/>
  <c r="O179" i="38"/>
  <c r="N179" i="38"/>
  <c r="M179" i="38"/>
  <c r="K179" i="38"/>
  <c r="P178" i="38"/>
  <c r="X199" i="38" s="1"/>
  <c r="O178" i="38"/>
  <c r="N178" i="38"/>
  <c r="M178" i="38"/>
  <c r="K178" i="38"/>
  <c r="S178" i="38" s="1"/>
  <c r="P177" i="38"/>
  <c r="O177" i="38"/>
  <c r="N177" i="38"/>
  <c r="M177" i="38"/>
  <c r="K177" i="38"/>
  <c r="P176" i="38"/>
  <c r="O176" i="38"/>
  <c r="N176" i="38"/>
  <c r="M176" i="38"/>
  <c r="K176" i="38"/>
  <c r="P175" i="38"/>
  <c r="O175" i="38"/>
  <c r="N175" i="38"/>
  <c r="M175" i="38"/>
  <c r="U196" i="38" s="1"/>
  <c r="K175" i="38"/>
  <c r="P174" i="38"/>
  <c r="O174" i="38"/>
  <c r="N174" i="38"/>
  <c r="M174" i="38"/>
  <c r="K174" i="38"/>
  <c r="P173" i="38"/>
  <c r="O173" i="38"/>
  <c r="N173" i="38"/>
  <c r="M173" i="38"/>
  <c r="K173" i="38"/>
  <c r="P172" i="38"/>
  <c r="O172" i="38"/>
  <c r="N172" i="38"/>
  <c r="V172" i="38" s="1"/>
  <c r="M172" i="38"/>
  <c r="K172" i="38"/>
  <c r="P171" i="38"/>
  <c r="O171" i="38"/>
  <c r="N171" i="38"/>
  <c r="M171" i="38"/>
  <c r="K171" i="38"/>
  <c r="P170" i="38"/>
  <c r="X170" i="38" s="1"/>
  <c r="O170" i="38"/>
  <c r="N170" i="38"/>
  <c r="M170" i="38"/>
  <c r="K170" i="38"/>
  <c r="S170" i="38" s="1"/>
  <c r="P169" i="38"/>
  <c r="O169" i="38"/>
  <c r="N169" i="38"/>
  <c r="M169" i="38"/>
  <c r="U169" i="38" s="1"/>
  <c r="K169" i="38"/>
  <c r="P168" i="38"/>
  <c r="O168" i="38"/>
  <c r="N168" i="38"/>
  <c r="M168" i="38"/>
  <c r="K168" i="38"/>
  <c r="P167" i="38"/>
  <c r="O167" i="38"/>
  <c r="N167" i="38"/>
  <c r="M167" i="38"/>
  <c r="K167" i="38"/>
  <c r="P166" i="38"/>
  <c r="X166" i="38" s="1"/>
  <c r="O166" i="38"/>
  <c r="N166" i="38"/>
  <c r="M166" i="38"/>
  <c r="K166" i="38"/>
  <c r="P165" i="38"/>
  <c r="O165" i="38"/>
  <c r="W186" i="38" s="1"/>
  <c r="N165" i="38"/>
  <c r="M165" i="38"/>
  <c r="K165" i="38"/>
  <c r="P164" i="38"/>
  <c r="O164" i="38"/>
  <c r="N164" i="38"/>
  <c r="V164" i="38" s="1"/>
  <c r="M164" i="38"/>
  <c r="K164" i="38"/>
  <c r="P163" i="38"/>
  <c r="O163" i="38"/>
  <c r="W163" i="38" s="1"/>
  <c r="N163" i="38"/>
  <c r="M163" i="38"/>
  <c r="U163" i="38" s="1"/>
  <c r="K163" i="38"/>
  <c r="S163" i="38" s="1"/>
  <c r="P162" i="38"/>
  <c r="X162" i="38" s="1"/>
  <c r="O162" i="38"/>
  <c r="N162" i="38"/>
  <c r="M162" i="38"/>
  <c r="U162" i="38" s="1"/>
  <c r="K162" i="38"/>
  <c r="S162" i="38" s="1"/>
  <c r="P161" i="38"/>
  <c r="O161" i="38"/>
  <c r="W161" i="38" s="1"/>
  <c r="N161" i="38"/>
  <c r="V161" i="38" s="1"/>
  <c r="M161" i="38"/>
  <c r="U161" i="38" s="1"/>
  <c r="K161" i="38"/>
  <c r="P160" i="38"/>
  <c r="O160" i="38"/>
  <c r="N160" i="38"/>
  <c r="M160" i="38"/>
  <c r="K160" i="38"/>
  <c r="S160" i="38" s="1"/>
  <c r="P159" i="38"/>
  <c r="X159" i="38" s="1"/>
  <c r="O159" i="38"/>
  <c r="W159" i="38" s="1"/>
  <c r="N159" i="38"/>
  <c r="M159" i="38"/>
  <c r="K159" i="38"/>
  <c r="S180" i="38" s="1"/>
  <c r="P158" i="38"/>
  <c r="X158" i="38" s="1"/>
  <c r="O158" i="38"/>
  <c r="N158" i="38"/>
  <c r="V158" i="38" s="1"/>
  <c r="M158" i="38"/>
  <c r="U158" i="38" s="1"/>
  <c r="K158" i="38"/>
  <c r="S158" i="38" s="1"/>
  <c r="P157" i="38"/>
  <c r="O157" i="38"/>
  <c r="N157" i="38"/>
  <c r="M157" i="38"/>
  <c r="K157" i="38"/>
  <c r="P156" i="38"/>
  <c r="X156" i="38" s="1"/>
  <c r="O156" i="38"/>
  <c r="W156" i="38" s="1"/>
  <c r="N156" i="38"/>
  <c r="V156" i="38" s="1"/>
  <c r="M156" i="38"/>
  <c r="K156" i="38"/>
  <c r="P155" i="38"/>
  <c r="X155" i="38" s="1"/>
  <c r="O155" i="38"/>
  <c r="W155" i="38" s="1"/>
  <c r="N155" i="38"/>
  <c r="M155" i="38"/>
  <c r="U155" i="38" s="1"/>
  <c r="K155" i="38"/>
  <c r="S155" i="38" s="1"/>
  <c r="P154" i="38"/>
  <c r="X154" i="38" s="1"/>
  <c r="O154" i="38"/>
  <c r="N154" i="38"/>
  <c r="M154" i="38"/>
  <c r="K154" i="38"/>
  <c r="P153" i="38"/>
  <c r="O153" i="38"/>
  <c r="W153" i="38" s="1"/>
  <c r="N153" i="38"/>
  <c r="V153" i="38" s="1"/>
  <c r="M153" i="38"/>
  <c r="U153" i="38" s="1"/>
  <c r="K153" i="38"/>
  <c r="P152" i="38"/>
  <c r="O152" i="38"/>
  <c r="W152" i="38" s="1"/>
  <c r="N152" i="38"/>
  <c r="V152" i="38" s="1"/>
  <c r="M152" i="38"/>
  <c r="K152" i="38"/>
  <c r="S152" i="38" s="1"/>
  <c r="P151" i="38"/>
  <c r="X151" i="38" s="1"/>
  <c r="O151" i="38"/>
  <c r="W151" i="38" s="1"/>
  <c r="N151" i="38"/>
  <c r="M151" i="38"/>
  <c r="K151" i="38"/>
  <c r="P150" i="38"/>
  <c r="O150" i="38"/>
  <c r="N150" i="38"/>
  <c r="V150" i="38" s="1"/>
  <c r="M150" i="38"/>
  <c r="U150" i="38" s="1"/>
  <c r="K150" i="38"/>
  <c r="S150" i="38" s="1"/>
  <c r="P149" i="38"/>
  <c r="O149" i="38"/>
  <c r="N149" i="38"/>
  <c r="V149" i="38" s="1"/>
  <c r="M149" i="38"/>
  <c r="U149" i="38" s="1"/>
  <c r="K149" i="38"/>
  <c r="P148" i="38"/>
  <c r="X148" i="38" s="1"/>
  <c r="O148" i="38"/>
  <c r="W148" i="38" s="1"/>
  <c r="N148" i="38"/>
  <c r="V148" i="38" s="1"/>
  <c r="M148" i="38"/>
  <c r="K148" i="38"/>
  <c r="P147" i="38"/>
  <c r="O147" i="38"/>
  <c r="N147" i="38"/>
  <c r="M147" i="38"/>
  <c r="U147" i="38" s="1"/>
  <c r="K147" i="38"/>
  <c r="S147" i="38" s="1"/>
  <c r="P146" i="38"/>
  <c r="X146" i="38" s="1"/>
  <c r="O146" i="38"/>
  <c r="N146" i="38"/>
  <c r="M146" i="38"/>
  <c r="U146" i="38" s="1"/>
  <c r="K146" i="38"/>
  <c r="S146" i="38" s="1"/>
  <c r="P145" i="38"/>
  <c r="O145" i="38"/>
  <c r="W145" i="38" s="1"/>
  <c r="N145" i="38"/>
  <c r="V145" i="38" s="1"/>
  <c r="M145" i="38"/>
  <c r="U145" i="38" s="1"/>
  <c r="K145" i="38"/>
  <c r="P144" i="38"/>
  <c r="O144" i="38"/>
  <c r="N144" i="38"/>
  <c r="M144" i="38"/>
  <c r="K144" i="38"/>
  <c r="S144" i="38" s="1"/>
  <c r="P143" i="38"/>
  <c r="X143" i="38" s="1"/>
  <c r="O143" i="38"/>
  <c r="W143" i="38" s="1"/>
  <c r="N143" i="38"/>
  <c r="M143" i="38"/>
  <c r="K143" i="38"/>
  <c r="S143" i="38" s="1"/>
  <c r="P142" i="38"/>
  <c r="X142" i="38" s="1"/>
  <c r="O142" i="38"/>
  <c r="N142" i="38"/>
  <c r="V142" i="38" s="1"/>
  <c r="M142" i="38"/>
  <c r="U142" i="38" s="1"/>
  <c r="K142" i="38"/>
  <c r="S142" i="38" s="1"/>
  <c r="P141" i="38"/>
  <c r="O141" i="38"/>
  <c r="N141" i="38"/>
  <c r="M141" i="38"/>
  <c r="K141" i="38"/>
  <c r="P140" i="38"/>
  <c r="X140" i="38" s="1"/>
  <c r="O140" i="38"/>
  <c r="W140" i="38" s="1"/>
  <c r="N140" i="38"/>
  <c r="V140" i="38" s="1"/>
  <c r="M140" i="38"/>
  <c r="K140" i="38"/>
  <c r="P139" i="38"/>
  <c r="X139" i="38" s="1"/>
  <c r="O139" i="38"/>
  <c r="W139" i="38" s="1"/>
  <c r="N139" i="38"/>
  <c r="M139" i="38"/>
  <c r="U139" i="38" s="1"/>
  <c r="K139" i="38"/>
  <c r="S139" i="38" s="1"/>
  <c r="P138" i="38"/>
  <c r="X138" i="38" s="1"/>
  <c r="O138" i="38"/>
  <c r="N138" i="38"/>
  <c r="M138" i="38"/>
  <c r="K138" i="38"/>
  <c r="P137" i="38"/>
  <c r="O137" i="38"/>
  <c r="W137" i="38" s="1"/>
  <c r="N137" i="38"/>
  <c r="V137" i="38" s="1"/>
  <c r="M137" i="38"/>
  <c r="U137" i="38" s="1"/>
  <c r="K137" i="38"/>
  <c r="P136" i="38"/>
  <c r="O136" i="38"/>
  <c r="W136" i="38" s="1"/>
  <c r="N136" i="38"/>
  <c r="V136" i="38" s="1"/>
  <c r="M136" i="38"/>
  <c r="K136" i="38"/>
  <c r="S136" i="38" s="1"/>
  <c r="P135" i="38"/>
  <c r="X135" i="38" s="1"/>
  <c r="O135" i="38"/>
  <c r="W135" i="38" s="1"/>
  <c r="N135" i="38"/>
  <c r="M135" i="38"/>
  <c r="K135" i="38"/>
  <c r="P134" i="38"/>
  <c r="O134" i="38"/>
  <c r="N134" i="38"/>
  <c r="V134" i="38" s="1"/>
  <c r="M134" i="38"/>
  <c r="U134" i="38" s="1"/>
  <c r="K134" i="38"/>
  <c r="S134" i="38" s="1"/>
  <c r="P133" i="38"/>
  <c r="O133" i="38"/>
  <c r="N133" i="38"/>
  <c r="V133" i="38" s="1"/>
  <c r="M133" i="38"/>
  <c r="U133" i="38" s="1"/>
  <c r="K133" i="38"/>
  <c r="P132" i="38"/>
  <c r="X132" i="38" s="1"/>
  <c r="O132" i="38"/>
  <c r="W132" i="38" s="1"/>
  <c r="N132" i="38"/>
  <c r="V132" i="38" s="1"/>
  <c r="M132" i="38"/>
  <c r="K132" i="38"/>
  <c r="P131" i="38"/>
  <c r="O131" i="38"/>
  <c r="N131" i="38"/>
  <c r="M131" i="38"/>
  <c r="U131" i="38" s="1"/>
  <c r="K131" i="38"/>
  <c r="S131" i="38" s="1"/>
  <c r="P130" i="38"/>
  <c r="X130" i="38" s="1"/>
  <c r="O130" i="38"/>
  <c r="N130" i="38"/>
  <c r="M130" i="38"/>
  <c r="U130" i="38" s="1"/>
  <c r="K130" i="38"/>
  <c r="S130" i="38" s="1"/>
  <c r="P129" i="38"/>
  <c r="O129" i="38"/>
  <c r="W129" i="38" s="1"/>
  <c r="N129" i="38"/>
  <c r="V129" i="38" s="1"/>
  <c r="M129" i="38"/>
  <c r="U129" i="38" s="1"/>
  <c r="K129" i="38"/>
  <c r="P128" i="38"/>
  <c r="O128" i="38"/>
  <c r="N128" i="38"/>
  <c r="M128" i="38"/>
  <c r="K128" i="38"/>
  <c r="S128" i="38" s="1"/>
  <c r="P127" i="38"/>
  <c r="X127" i="38" s="1"/>
  <c r="O127" i="38"/>
  <c r="W127" i="38" s="1"/>
  <c r="N127" i="38"/>
  <c r="M127" i="38"/>
  <c r="K127" i="38"/>
  <c r="S127" i="38" s="1"/>
  <c r="P126" i="38"/>
  <c r="X126" i="38" s="1"/>
  <c r="O126" i="38"/>
  <c r="N126" i="38"/>
  <c r="V126" i="38" s="1"/>
  <c r="M126" i="38"/>
  <c r="U126" i="38" s="1"/>
  <c r="K126" i="38"/>
  <c r="S126" i="38" s="1"/>
  <c r="P125" i="38"/>
  <c r="O125" i="38"/>
  <c r="N125" i="38"/>
  <c r="M125" i="38"/>
  <c r="K125" i="38"/>
  <c r="P124" i="38"/>
  <c r="X124" i="38" s="1"/>
  <c r="O124" i="38"/>
  <c r="W124" i="38" s="1"/>
  <c r="N124" i="38"/>
  <c r="V124" i="38" s="1"/>
  <c r="M124" i="38"/>
  <c r="K124" i="38"/>
  <c r="P123" i="38"/>
  <c r="X123" i="38" s="1"/>
  <c r="O123" i="38"/>
  <c r="W123" i="38" s="1"/>
  <c r="N123" i="38"/>
  <c r="M123" i="38"/>
  <c r="U123" i="38" s="1"/>
  <c r="K123" i="38"/>
  <c r="S123" i="38" s="1"/>
  <c r="P122" i="38"/>
  <c r="X122" i="38" s="1"/>
  <c r="O122" i="38"/>
  <c r="N122" i="38"/>
  <c r="M122" i="38"/>
  <c r="K122" i="38"/>
  <c r="P121" i="38"/>
  <c r="O121" i="38"/>
  <c r="W121" i="38" s="1"/>
  <c r="N121" i="38"/>
  <c r="V121" i="38" s="1"/>
  <c r="M121" i="38"/>
  <c r="U121" i="38" s="1"/>
  <c r="K121" i="38"/>
  <c r="P120" i="38"/>
  <c r="O120" i="38"/>
  <c r="W120" i="38" s="1"/>
  <c r="N120" i="38"/>
  <c r="V120" i="38" s="1"/>
  <c r="M120" i="38"/>
  <c r="K120" i="38"/>
  <c r="S120" i="38" s="1"/>
  <c r="P119" i="38"/>
  <c r="X119" i="38" s="1"/>
  <c r="O119" i="38"/>
  <c r="W119" i="38" s="1"/>
  <c r="N119" i="38"/>
  <c r="M119" i="38"/>
  <c r="K119" i="38"/>
  <c r="P118" i="38"/>
  <c r="O118" i="38"/>
  <c r="N118" i="38"/>
  <c r="V118" i="38" s="1"/>
  <c r="M118" i="38"/>
  <c r="U118" i="38" s="1"/>
  <c r="K118" i="38"/>
  <c r="S118" i="38" s="1"/>
  <c r="P117" i="38"/>
  <c r="O117" i="38"/>
  <c r="N117" i="38"/>
  <c r="V117" i="38" s="1"/>
  <c r="M117" i="38"/>
  <c r="U117" i="38" s="1"/>
  <c r="K117" i="38"/>
  <c r="P116" i="38"/>
  <c r="X116" i="38" s="1"/>
  <c r="O116" i="38"/>
  <c r="W116" i="38" s="1"/>
  <c r="N116" i="38"/>
  <c r="V116" i="38" s="1"/>
  <c r="M116" i="38"/>
  <c r="K116" i="38"/>
  <c r="P115" i="38"/>
  <c r="O115" i="38"/>
  <c r="N115" i="38"/>
  <c r="M115" i="38"/>
  <c r="U115" i="38" s="1"/>
  <c r="K115" i="38"/>
  <c r="S115" i="38" s="1"/>
  <c r="P114" i="38"/>
  <c r="X114" i="38" s="1"/>
  <c r="O114" i="38"/>
  <c r="N114" i="38"/>
  <c r="M114" i="38"/>
  <c r="U114" i="38" s="1"/>
  <c r="K114" i="38"/>
  <c r="S114" i="38" s="1"/>
  <c r="P113" i="38"/>
  <c r="O113" i="38"/>
  <c r="W113" i="38" s="1"/>
  <c r="N113" i="38"/>
  <c r="V113" i="38" s="1"/>
  <c r="M113" i="38"/>
  <c r="U113" i="38" s="1"/>
  <c r="K113" i="38"/>
  <c r="P112" i="38"/>
  <c r="O112" i="38"/>
  <c r="N112" i="38"/>
  <c r="M112" i="38"/>
  <c r="K112" i="38"/>
  <c r="S112" i="38" s="1"/>
  <c r="P111" i="38"/>
  <c r="X111" i="38" s="1"/>
  <c r="O111" i="38"/>
  <c r="W111" i="38" s="1"/>
  <c r="N111" i="38"/>
  <c r="M111" i="38"/>
  <c r="K111" i="38"/>
  <c r="S111" i="38" s="1"/>
  <c r="P110" i="38"/>
  <c r="X110" i="38" s="1"/>
  <c r="O110" i="38"/>
  <c r="N110" i="38"/>
  <c r="V110" i="38" s="1"/>
  <c r="M110" i="38"/>
  <c r="U110" i="38" s="1"/>
  <c r="K110" i="38"/>
  <c r="S110" i="38" s="1"/>
  <c r="P109" i="38"/>
  <c r="O109" i="38"/>
  <c r="N109" i="38"/>
  <c r="M109" i="38"/>
  <c r="K109" i="38"/>
  <c r="P108" i="38"/>
  <c r="X108" i="38" s="1"/>
  <c r="O108" i="38"/>
  <c r="W108" i="38" s="1"/>
  <c r="N108" i="38"/>
  <c r="V108" i="38" s="1"/>
  <c r="M108" i="38"/>
  <c r="K108" i="38"/>
  <c r="P107" i="38"/>
  <c r="X107" i="38" s="1"/>
  <c r="O107" i="38"/>
  <c r="W107" i="38" s="1"/>
  <c r="N107" i="38"/>
  <c r="M107" i="38"/>
  <c r="U107" i="38" s="1"/>
  <c r="K107" i="38"/>
  <c r="S107" i="38" s="1"/>
  <c r="P106" i="38"/>
  <c r="X106" i="38" s="1"/>
  <c r="O106" i="38"/>
  <c r="N106" i="38"/>
  <c r="M106" i="38"/>
  <c r="K106" i="38"/>
  <c r="P105" i="38"/>
  <c r="O105" i="38"/>
  <c r="W105" i="38" s="1"/>
  <c r="N105" i="38"/>
  <c r="V105" i="38" s="1"/>
  <c r="M105" i="38"/>
  <c r="U105" i="38" s="1"/>
  <c r="K105" i="38"/>
  <c r="P104" i="38"/>
  <c r="O104" i="38"/>
  <c r="W104" i="38" s="1"/>
  <c r="N104" i="38"/>
  <c r="V104" i="38" s="1"/>
  <c r="M104" i="38"/>
  <c r="K104" i="38"/>
  <c r="S104" i="38" s="1"/>
  <c r="P103" i="38"/>
  <c r="X103" i="38" s="1"/>
  <c r="O103" i="38"/>
  <c r="W103" i="38" s="1"/>
  <c r="N103" i="38"/>
  <c r="M103" i="38"/>
  <c r="K103" i="38"/>
  <c r="P102" i="38"/>
  <c r="O102" i="38"/>
  <c r="N102" i="38"/>
  <c r="V102" i="38" s="1"/>
  <c r="M102" i="38"/>
  <c r="U102" i="38" s="1"/>
  <c r="K102" i="38"/>
  <c r="S102" i="38" s="1"/>
  <c r="P101" i="38"/>
  <c r="O101" i="38"/>
  <c r="N101" i="38"/>
  <c r="V101" i="38" s="1"/>
  <c r="M101" i="38"/>
  <c r="U101" i="38" s="1"/>
  <c r="K101" i="38"/>
  <c r="P100" i="38"/>
  <c r="X100" i="38" s="1"/>
  <c r="O100" i="38"/>
  <c r="W100" i="38" s="1"/>
  <c r="N100" i="38"/>
  <c r="V100" i="38" s="1"/>
  <c r="M100" i="38"/>
  <c r="K100" i="38"/>
  <c r="P99" i="38"/>
  <c r="O99" i="38"/>
  <c r="N99" i="38"/>
  <c r="M99" i="38"/>
  <c r="U99" i="38" s="1"/>
  <c r="K99" i="38"/>
  <c r="S99" i="38" s="1"/>
  <c r="P98" i="38"/>
  <c r="X98" i="38" s="1"/>
  <c r="O98" i="38"/>
  <c r="N98" i="38"/>
  <c r="M98" i="38"/>
  <c r="U98" i="38" s="1"/>
  <c r="K98" i="38"/>
  <c r="S98" i="38" s="1"/>
  <c r="P97" i="38"/>
  <c r="O97" i="38"/>
  <c r="W97" i="38" s="1"/>
  <c r="N97" i="38"/>
  <c r="V97" i="38" s="1"/>
  <c r="M97" i="38"/>
  <c r="U97" i="38" s="1"/>
  <c r="K97" i="38"/>
  <c r="P96" i="38"/>
  <c r="O96" i="38"/>
  <c r="N96" i="38"/>
  <c r="M96" i="38"/>
  <c r="K96" i="38"/>
  <c r="S96" i="38" s="1"/>
  <c r="P95" i="38"/>
  <c r="X95" i="38" s="1"/>
  <c r="O95" i="38"/>
  <c r="W95" i="38" s="1"/>
  <c r="N95" i="38"/>
  <c r="M95" i="38"/>
  <c r="K95" i="38"/>
  <c r="S95" i="38" s="1"/>
  <c r="P94" i="38"/>
  <c r="X94" i="38" s="1"/>
  <c r="O94" i="38"/>
  <c r="N94" i="38"/>
  <c r="V94" i="38" s="1"/>
  <c r="M94" i="38"/>
  <c r="U94" i="38" s="1"/>
  <c r="K94" i="38"/>
  <c r="S94" i="38" s="1"/>
  <c r="P93" i="38"/>
  <c r="O93" i="38"/>
  <c r="N93" i="38"/>
  <c r="M93" i="38"/>
  <c r="K93" i="38"/>
  <c r="P92" i="38"/>
  <c r="X92" i="38" s="1"/>
  <c r="O92" i="38"/>
  <c r="W92" i="38" s="1"/>
  <c r="N92" i="38"/>
  <c r="V92" i="38" s="1"/>
  <c r="M92" i="38"/>
  <c r="K92" i="38"/>
  <c r="P91" i="38"/>
  <c r="X91" i="38" s="1"/>
  <c r="O91" i="38"/>
  <c r="W91" i="38" s="1"/>
  <c r="N91" i="38"/>
  <c r="M91" i="38"/>
  <c r="U91" i="38" s="1"/>
  <c r="K91" i="38"/>
  <c r="S91" i="38" s="1"/>
  <c r="P90" i="38"/>
  <c r="X90" i="38" s="1"/>
  <c r="O90" i="38"/>
  <c r="N90" i="38"/>
  <c r="M90" i="38"/>
  <c r="K90" i="38"/>
  <c r="P89" i="38"/>
  <c r="O89" i="38"/>
  <c r="W89" i="38" s="1"/>
  <c r="N89" i="38"/>
  <c r="V89" i="38" s="1"/>
  <c r="M89" i="38"/>
  <c r="U89" i="38" s="1"/>
  <c r="K89" i="38"/>
  <c r="P88" i="38"/>
  <c r="O88" i="38"/>
  <c r="W88" i="38" s="1"/>
  <c r="N88" i="38"/>
  <c r="V88" i="38" s="1"/>
  <c r="M88" i="38"/>
  <c r="K88" i="38"/>
  <c r="S88" i="38" s="1"/>
  <c r="P87" i="38"/>
  <c r="X87" i="38" s="1"/>
  <c r="O87" i="38"/>
  <c r="W87" i="38" s="1"/>
  <c r="N87" i="38"/>
  <c r="M87" i="38"/>
  <c r="K87" i="38"/>
  <c r="P86" i="38"/>
  <c r="O86" i="38"/>
  <c r="N86" i="38"/>
  <c r="V86" i="38" s="1"/>
  <c r="M86" i="38"/>
  <c r="U86" i="38" s="1"/>
  <c r="K86" i="38"/>
  <c r="S86" i="38" s="1"/>
  <c r="P85" i="38"/>
  <c r="O85" i="38"/>
  <c r="N85" i="38"/>
  <c r="V85" i="38" s="1"/>
  <c r="M85" i="38"/>
  <c r="U85" i="38" s="1"/>
  <c r="K85" i="38"/>
  <c r="P84" i="38"/>
  <c r="X84" i="38" s="1"/>
  <c r="O84" i="38"/>
  <c r="W84" i="38" s="1"/>
  <c r="N84" i="38"/>
  <c r="V84" i="38" s="1"/>
  <c r="M84" i="38"/>
  <c r="K84" i="38"/>
  <c r="P83" i="38"/>
  <c r="O83" i="38"/>
  <c r="N83" i="38"/>
  <c r="M83" i="38"/>
  <c r="U83" i="38" s="1"/>
  <c r="K83" i="38"/>
  <c r="S83" i="38" s="1"/>
  <c r="P82" i="38"/>
  <c r="X82" i="38" s="1"/>
  <c r="O82" i="38"/>
  <c r="N82" i="38"/>
  <c r="M82" i="38"/>
  <c r="U82" i="38" s="1"/>
  <c r="K82" i="38"/>
  <c r="S82" i="38" s="1"/>
  <c r="P81" i="38"/>
  <c r="O81" i="38"/>
  <c r="W81" i="38" s="1"/>
  <c r="N81" i="38"/>
  <c r="V81" i="38" s="1"/>
  <c r="M81" i="38"/>
  <c r="U81" i="38" s="1"/>
  <c r="K81" i="38"/>
  <c r="P80" i="38"/>
  <c r="O80" i="38"/>
  <c r="N80" i="38"/>
  <c r="M80" i="38"/>
  <c r="K80" i="38"/>
  <c r="S80" i="38" s="1"/>
  <c r="P79" i="38"/>
  <c r="X79" i="38" s="1"/>
  <c r="O79" i="38"/>
  <c r="W79" i="38" s="1"/>
  <c r="N79" i="38"/>
  <c r="M79" i="38"/>
  <c r="K79" i="38"/>
  <c r="S79" i="38" s="1"/>
  <c r="P78" i="38"/>
  <c r="X78" i="38" s="1"/>
  <c r="O78" i="38"/>
  <c r="N78" i="38"/>
  <c r="V78" i="38" s="1"/>
  <c r="M78" i="38"/>
  <c r="U78" i="38" s="1"/>
  <c r="K78" i="38"/>
  <c r="S78" i="38" s="1"/>
  <c r="P77" i="38"/>
  <c r="O77" i="38"/>
  <c r="N77" i="38"/>
  <c r="M77" i="38"/>
  <c r="K77" i="38"/>
  <c r="P76" i="38"/>
  <c r="X76" i="38" s="1"/>
  <c r="O76" i="38"/>
  <c r="W76" i="38" s="1"/>
  <c r="N76" i="38"/>
  <c r="V76" i="38" s="1"/>
  <c r="M76" i="38"/>
  <c r="K76" i="38"/>
  <c r="P75" i="38"/>
  <c r="X75" i="38" s="1"/>
  <c r="O75" i="38"/>
  <c r="W75" i="38" s="1"/>
  <c r="N75" i="38"/>
  <c r="M75" i="38"/>
  <c r="U75" i="38" s="1"/>
  <c r="K75" i="38"/>
  <c r="S75" i="38" s="1"/>
  <c r="P74" i="38"/>
  <c r="X74" i="38" s="1"/>
  <c r="O74" i="38"/>
  <c r="N74" i="38"/>
  <c r="M74" i="38"/>
  <c r="K74" i="38"/>
  <c r="P73" i="38"/>
  <c r="O73" i="38"/>
  <c r="W73" i="38" s="1"/>
  <c r="N73" i="38"/>
  <c r="V73" i="38" s="1"/>
  <c r="M73" i="38"/>
  <c r="U73" i="38" s="1"/>
  <c r="K73" i="38"/>
  <c r="P72" i="38"/>
  <c r="O72" i="38"/>
  <c r="W72" i="38" s="1"/>
  <c r="N72" i="38"/>
  <c r="V72" i="38" s="1"/>
  <c r="M72" i="38"/>
  <c r="K72" i="38"/>
  <c r="S72" i="38" s="1"/>
  <c r="P71" i="38"/>
  <c r="X71" i="38" s="1"/>
  <c r="O71" i="38"/>
  <c r="W71" i="38" s="1"/>
  <c r="N71" i="38"/>
  <c r="M71" i="38"/>
  <c r="K71" i="38"/>
  <c r="P70" i="38"/>
  <c r="O70" i="38"/>
  <c r="N70" i="38"/>
  <c r="V70" i="38" s="1"/>
  <c r="M70" i="38"/>
  <c r="U70" i="38" s="1"/>
  <c r="K70" i="38"/>
  <c r="S70" i="38" s="1"/>
  <c r="P69" i="38"/>
  <c r="O69" i="38"/>
  <c r="N69" i="38"/>
  <c r="V69" i="38" s="1"/>
  <c r="M69" i="38"/>
  <c r="U69" i="38" s="1"/>
  <c r="K69" i="38"/>
  <c r="P68" i="38"/>
  <c r="X68" i="38" s="1"/>
  <c r="O68" i="38"/>
  <c r="W68" i="38" s="1"/>
  <c r="N68" i="38"/>
  <c r="V68" i="38" s="1"/>
  <c r="M68" i="38"/>
  <c r="K68" i="38"/>
  <c r="P67" i="38"/>
  <c r="O67" i="38"/>
  <c r="N67" i="38"/>
  <c r="M67" i="38"/>
  <c r="U67" i="38" s="1"/>
  <c r="K67" i="38"/>
  <c r="S67" i="38" s="1"/>
  <c r="P66" i="38"/>
  <c r="X66" i="38" s="1"/>
  <c r="O66" i="38"/>
  <c r="N66" i="38"/>
  <c r="M66" i="38"/>
  <c r="U66" i="38" s="1"/>
  <c r="K66" i="38"/>
  <c r="S66" i="38" s="1"/>
  <c r="P65" i="38"/>
  <c r="O65" i="38"/>
  <c r="W65" i="38" s="1"/>
  <c r="N65" i="38"/>
  <c r="V65" i="38" s="1"/>
  <c r="M65" i="38"/>
  <c r="U65" i="38" s="1"/>
  <c r="K65" i="38"/>
  <c r="P64" i="38"/>
  <c r="O64" i="38"/>
  <c r="N64" i="38"/>
  <c r="M64" i="38"/>
  <c r="K64" i="38"/>
  <c r="S64" i="38" s="1"/>
  <c r="P63" i="38"/>
  <c r="X63" i="38" s="1"/>
  <c r="O63" i="38"/>
  <c r="W63" i="38" s="1"/>
  <c r="N63" i="38"/>
  <c r="M63" i="38"/>
  <c r="K63" i="38"/>
  <c r="S63" i="38" s="1"/>
  <c r="P62" i="38"/>
  <c r="X62" i="38" s="1"/>
  <c r="O62" i="38"/>
  <c r="N62" i="38"/>
  <c r="V62" i="38" s="1"/>
  <c r="M62" i="38"/>
  <c r="U62" i="38" s="1"/>
  <c r="K62" i="38"/>
  <c r="S62" i="38" s="1"/>
  <c r="P61" i="38"/>
  <c r="O61" i="38"/>
  <c r="N61" i="38"/>
  <c r="M61" i="38"/>
  <c r="K61" i="38"/>
  <c r="P60" i="38"/>
  <c r="X60" i="38" s="1"/>
  <c r="O60" i="38"/>
  <c r="W60" i="38" s="1"/>
  <c r="N60" i="38"/>
  <c r="V60" i="38" s="1"/>
  <c r="M60" i="38"/>
  <c r="K60" i="38"/>
  <c r="P59" i="38"/>
  <c r="X59" i="38" s="1"/>
  <c r="O59" i="38"/>
  <c r="W59" i="38" s="1"/>
  <c r="N59" i="38"/>
  <c r="M59" i="38"/>
  <c r="U59" i="38" s="1"/>
  <c r="K59" i="38"/>
  <c r="S59" i="38" s="1"/>
  <c r="P58" i="38"/>
  <c r="X58" i="38" s="1"/>
  <c r="O58" i="38"/>
  <c r="N58" i="38"/>
  <c r="M58" i="38"/>
  <c r="K58" i="38"/>
  <c r="P57" i="38"/>
  <c r="O57" i="38"/>
  <c r="W57" i="38" s="1"/>
  <c r="N57" i="38"/>
  <c r="V57" i="38" s="1"/>
  <c r="M57" i="38"/>
  <c r="U57" i="38" s="1"/>
  <c r="K57" i="38"/>
  <c r="P56" i="38"/>
  <c r="O56" i="38"/>
  <c r="W56" i="38" s="1"/>
  <c r="N56" i="38"/>
  <c r="V56" i="38" s="1"/>
  <c r="M56" i="38"/>
  <c r="K56" i="38"/>
  <c r="S56" i="38" s="1"/>
  <c r="P55" i="38"/>
  <c r="X55" i="38" s="1"/>
  <c r="O55" i="38"/>
  <c r="W55" i="38" s="1"/>
  <c r="N55" i="38"/>
  <c r="M55" i="38"/>
  <c r="K55" i="38"/>
  <c r="P54" i="38"/>
  <c r="O54" i="38"/>
  <c r="N54" i="38"/>
  <c r="V54" i="38" s="1"/>
  <c r="M54" i="38"/>
  <c r="U54" i="38" s="1"/>
  <c r="K54" i="38"/>
  <c r="S54" i="38" s="1"/>
  <c r="P53" i="38"/>
  <c r="O53" i="38"/>
  <c r="N53" i="38"/>
  <c r="V53" i="38" s="1"/>
  <c r="M53" i="38"/>
  <c r="U53" i="38" s="1"/>
  <c r="K53" i="38"/>
  <c r="P52" i="38"/>
  <c r="X52" i="38" s="1"/>
  <c r="O52" i="38"/>
  <c r="W52" i="38" s="1"/>
  <c r="N52" i="38"/>
  <c r="V52" i="38" s="1"/>
  <c r="M52" i="38"/>
  <c r="K52" i="38"/>
  <c r="P51" i="38"/>
  <c r="O51" i="38"/>
  <c r="N51" i="38"/>
  <c r="M51" i="38"/>
  <c r="K51" i="38"/>
  <c r="P50" i="38"/>
  <c r="O50" i="38"/>
  <c r="N50" i="38"/>
  <c r="M50" i="38"/>
  <c r="K50" i="38"/>
  <c r="P49" i="38"/>
  <c r="O49" i="38"/>
  <c r="N49" i="38"/>
  <c r="M49" i="38"/>
  <c r="K49" i="38"/>
  <c r="P48" i="38"/>
  <c r="X69" i="38" s="1"/>
  <c r="O48" i="38"/>
  <c r="N48" i="38"/>
  <c r="M48" i="38"/>
  <c r="K48" i="38"/>
  <c r="P47" i="38"/>
  <c r="O47" i="38"/>
  <c r="N47" i="38"/>
  <c r="M47" i="38"/>
  <c r="K47" i="38"/>
  <c r="P46" i="38"/>
  <c r="O46" i="38"/>
  <c r="N46" i="38"/>
  <c r="M46" i="38"/>
  <c r="K46" i="38"/>
  <c r="P45" i="38"/>
  <c r="O45" i="38"/>
  <c r="W66" i="38" s="1"/>
  <c r="N45" i="38"/>
  <c r="M45" i="38"/>
  <c r="K45" i="38"/>
  <c r="P44" i="38"/>
  <c r="O44" i="38"/>
  <c r="N44" i="38"/>
  <c r="M44" i="38"/>
  <c r="K44" i="38"/>
  <c r="P43" i="38"/>
  <c r="O43" i="38"/>
  <c r="N43" i="38"/>
  <c r="M43" i="38"/>
  <c r="K43" i="38"/>
  <c r="P42" i="38"/>
  <c r="O42" i="38"/>
  <c r="N42" i="38"/>
  <c r="V63" i="38" s="1"/>
  <c r="M42" i="38"/>
  <c r="K42" i="38"/>
  <c r="P41" i="38"/>
  <c r="O41" i="38"/>
  <c r="N41" i="38"/>
  <c r="M41" i="38"/>
  <c r="K41" i="38"/>
  <c r="P40" i="38"/>
  <c r="O40" i="38"/>
  <c r="N40" i="38"/>
  <c r="M40" i="38"/>
  <c r="K40" i="38"/>
  <c r="P39" i="38"/>
  <c r="O39" i="38"/>
  <c r="N39" i="38"/>
  <c r="M39" i="38"/>
  <c r="U60" i="38" s="1"/>
  <c r="K39" i="38"/>
  <c r="P38" i="38"/>
  <c r="O38" i="38"/>
  <c r="N38" i="38"/>
  <c r="M38" i="38"/>
  <c r="K38" i="38"/>
  <c r="P37" i="38"/>
  <c r="O37" i="38"/>
  <c r="N37" i="38"/>
  <c r="M37" i="38"/>
  <c r="K37" i="38"/>
  <c r="P36" i="38"/>
  <c r="O36" i="38"/>
  <c r="N36" i="38"/>
  <c r="M36" i="38"/>
  <c r="K36" i="38"/>
  <c r="S57" i="38" s="1"/>
  <c r="P35" i="38"/>
  <c r="O35" i="38"/>
  <c r="N35" i="38"/>
  <c r="M35" i="38"/>
  <c r="K35" i="38"/>
  <c r="P34" i="38"/>
  <c r="O34" i="38"/>
  <c r="N34" i="38"/>
  <c r="M34" i="38"/>
  <c r="K34" i="38"/>
  <c r="P33" i="38"/>
  <c r="O33" i="38"/>
  <c r="N33" i="38"/>
  <c r="M33" i="38"/>
  <c r="K33" i="38"/>
  <c r="P32" i="38"/>
  <c r="X53" i="38" s="1"/>
  <c r="O32" i="38"/>
  <c r="N32" i="38"/>
  <c r="M32" i="38"/>
  <c r="K32" i="38"/>
  <c r="P31" i="38"/>
  <c r="O31" i="38"/>
  <c r="N31" i="38"/>
  <c r="M31" i="38"/>
  <c r="U52" i="38" s="1"/>
  <c r="K31" i="38"/>
  <c r="P250" i="38"/>
  <c r="X250" i="38" s="1"/>
  <c r="O250" i="38"/>
  <c r="N250" i="38"/>
  <c r="M250" i="38"/>
  <c r="K250" i="38"/>
  <c r="S250" i="38" s="1"/>
  <c r="W193" i="38"/>
  <c r="U193" i="38"/>
  <c r="S190" i="38"/>
  <c r="S184" i="38"/>
  <c r="W183" i="38"/>
  <c r="X178" i="38"/>
  <c r="W177" i="38"/>
  <c r="S174" i="38"/>
  <c r="S168" i="38"/>
  <c r="W167" i="38"/>
  <c r="S198" i="38"/>
  <c r="V198" i="38"/>
  <c r="U201" i="38"/>
  <c r="U206" i="38"/>
  <c r="S208" i="38"/>
  <c r="V212" i="38"/>
  <c r="W219" i="38"/>
  <c r="U222" i="38"/>
  <c r="W223" i="38"/>
  <c r="X223" i="38"/>
  <c r="W228" i="38"/>
  <c r="W231" i="38"/>
  <c r="X231" i="38"/>
  <c r="W236" i="38"/>
  <c r="X239" i="38"/>
  <c r="V240" i="38"/>
  <c r="V241" i="38"/>
  <c r="W247" i="38"/>
  <c r="U249" i="38"/>
  <c r="V249" i="38"/>
  <c r="X164" i="38"/>
  <c r="S166" i="38"/>
  <c r="X172" i="38"/>
  <c r="S173" i="38"/>
  <c r="V174" i="38"/>
  <c r="X174" i="38"/>
  <c r="W175" i="38"/>
  <c r="S176" i="38"/>
  <c r="X177" i="38"/>
  <c r="X180" i="38"/>
  <c r="S181" i="38"/>
  <c r="S182" i="38"/>
  <c r="X182" i="38"/>
  <c r="X185" i="38"/>
  <c r="X188" i="38"/>
  <c r="S189" i="38"/>
  <c r="W191" i="38"/>
  <c r="S192" i="38"/>
  <c r="X193" i="38"/>
  <c r="V196" i="38"/>
  <c r="X196" i="38"/>
  <c r="S197" i="38"/>
  <c r="X198" i="38"/>
  <c r="S200" i="38"/>
  <c r="W201" i="38"/>
  <c r="X201" i="38"/>
  <c r="V203" i="38"/>
  <c r="X204" i="38"/>
  <c r="S205" i="38"/>
  <c r="X209" i="38"/>
  <c r="U211" i="38"/>
  <c r="X211" i="38"/>
  <c r="X212" i="38"/>
  <c r="S213" i="38"/>
  <c r="S216" i="38"/>
  <c r="X217" i="38"/>
  <c r="S218" i="38"/>
  <c r="X220" i="38"/>
  <c r="S221" i="38"/>
  <c r="S224" i="38"/>
  <c r="X225" i="38"/>
  <c r="X228" i="38"/>
  <c r="S229" i="38"/>
  <c r="X230" i="38"/>
  <c r="S232" i="38"/>
  <c r="X233" i="38"/>
  <c r="S234" i="38"/>
  <c r="V235" i="38"/>
  <c r="U236" i="38"/>
  <c r="X236" i="38"/>
  <c r="S237" i="38"/>
  <c r="S240" i="38"/>
  <c r="U241" i="38"/>
  <c r="X241" i="38"/>
  <c r="S242" i="38"/>
  <c r="X244" i="38"/>
  <c r="S245" i="38"/>
  <c r="X246" i="38"/>
  <c r="S248" i="38"/>
  <c r="S249" i="38"/>
  <c r="W249" i="38"/>
  <c r="X249" i="38"/>
  <c r="U250" i="38"/>
  <c r="BH165" i="4"/>
  <c r="BG165" i="4"/>
  <c r="AQ248" i="31"/>
  <c r="BL248" i="31"/>
  <c r="BN248" i="31"/>
  <c r="HZ248" i="31"/>
  <c r="IB248" i="31"/>
  <c r="IC248" i="31"/>
  <c r="ID248" i="31"/>
  <c r="IE248" i="31"/>
  <c r="IF248" i="31"/>
  <c r="IG248" i="31"/>
  <c r="IH248" i="31"/>
  <c r="GX248" i="31"/>
  <c r="GY248" i="31"/>
  <c r="GZ248" i="31"/>
  <c r="HA248" i="31"/>
  <c r="HB248" i="31"/>
  <c r="HC248" i="31"/>
  <c r="HD248" i="31"/>
  <c r="HE248" i="31"/>
  <c r="HF248" i="31"/>
  <c r="HG248" i="31"/>
  <c r="HH248" i="31"/>
  <c r="FE248" i="31"/>
  <c r="FF248" i="31"/>
  <c r="FG248" i="31"/>
  <c r="FI248" i="31"/>
  <c r="FK248" i="31"/>
  <c r="FL248" i="31"/>
  <c r="FM248" i="31"/>
  <c r="FN248" i="31"/>
  <c r="FO248" i="31"/>
  <c r="BZ248" i="31"/>
  <c r="CA248" i="31"/>
  <c r="CB248" i="31"/>
  <c r="CC248" i="31"/>
  <c r="CD248" i="31"/>
  <c r="CE248" i="31"/>
  <c r="CF248" i="31"/>
  <c r="CH248" i="31"/>
  <c r="CI248" i="31"/>
  <c r="CJ248" i="31"/>
  <c r="CK248" i="31"/>
  <c r="CL248" i="31"/>
  <c r="CM248" i="31"/>
  <c r="CN248" i="31"/>
  <c r="CO248" i="31"/>
  <c r="CP248" i="31"/>
  <c r="CQ248" i="31"/>
  <c r="H248" i="31"/>
  <c r="T248" i="31"/>
  <c r="L963" i="37"/>
  <c r="O963" i="37"/>
  <c r="J963" i="37"/>
  <c r="G963" i="37"/>
  <c r="C963" i="37"/>
  <c r="J587" i="33"/>
  <c r="J586" i="33"/>
  <c r="F586" i="33"/>
  <c r="E586" i="33"/>
  <c r="D586" i="33"/>
  <c r="CQ434" i="40" l="1"/>
  <c r="CQ432" i="40" s="1"/>
  <c r="CP434" i="40"/>
  <c r="CP432" i="40" s="1"/>
  <c r="CJ278" i="40"/>
  <c r="CJ457" i="40"/>
  <c r="CJ343" i="40"/>
  <c r="CP437" i="40"/>
  <c r="CG440" i="40"/>
  <c r="CG441" i="40" s="1"/>
  <c r="CG442" i="40" s="1"/>
  <c r="CF396" i="40"/>
  <c r="CF397" i="40" s="1"/>
  <c r="CF399" i="40"/>
  <c r="CF338" i="40" s="1"/>
  <c r="AA292" i="40"/>
  <c r="AA293" i="40" s="1"/>
  <c r="AA424" i="40"/>
  <c r="AA426" i="40" s="1"/>
  <c r="AA430" i="40" s="1"/>
  <c r="AA444" i="40" s="1"/>
  <c r="AA306" i="40"/>
  <c r="AA438" i="40"/>
  <c r="AA436" i="40" s="1"/>
  <c r="AA441" i="40" s="1"/>
  <c r="AA442" i="40" s="1"/>
  <c r="CP132" i="40"/>
  <c r="CO131" i="40"/>
  <c r="CO138" i="40" s="1"/>
  <c r="CQ437" i="40"/>
  <c r="CH391" i="40"/>
  <c r="CH392" i="40" s="1"/>
  <c r="CI310" i="40"/>
  <c r="CE327" i="40"/>
  <c r="CI324" i="40"/>
  <c r="CI325" i="40"/>
  <c r="CI326" i="40"/>
  <c r="AB225" i="39"/>
  <c r="AB301" i="39"/>
  <c r="BX122" i="39"/>
  <c r="BX266" i="39"/>
  <c r="BX264" i="39" s="1"/>
  <c r="BX189" i="39"/>
  <c r="BX123" i="39" s="1"/>
  <c r="CP241" i="39"/>
  <c r="CP216" i="39"/>
  <c r="BY122" i="39"/>
  <c r="BY266" i="39"/>
  <c r="BY264" i="39" s="1"/>
  <c r="BY189" i="39"/>
  <c r="BY123" i="39" s="1"/>
  <c r="BZ266" i="39"/>
  <c r="BZ264" i="39" s="1"/>
  <c r="AB106" i="39"/>
  <c r="AB109" i="39" s="1"/>
  <c r="AB123" i="39"/>
  <c r="CL111" i="39"/>
  <c r="CL110" i="39"/>
  <c r="CL112" i="39"/>
  <c r="CL116" i="39"/>
  <c r="CO286" i="39"/>
  <c r="CN286" i="39"/>
  <c r="CM112" i="39"/>
  <c r="CI169" i="39"/>
  <c r="CI174" i="39" s="1"/>
  <c r="CJ174" i="39" s="1"/>
  <c r="CI168" i="39"/>
  <c r="CI173" i="39" s="1"/>
  <c r="CJ173" i="39" s="1"/>
  <c r="BW219" i="39"/>
  <c r="BW220" i="39" s="1"/>
  <c r="CN245" i="39"/>
  <c r="CN240" i="39"/>
  <c r="CO216" i="39"/>
  <c r="CO241" i="39"/>
  <c r="CP255" i="39"/>
  <c r="CP257" i="39" s="1"/>
  <c r="CJ134" i="39"/>
  <c r="CJ252" i="39"/>
  <c r="CJ254" i="39" s="1"/>
  <c r="CJ258" i="39" s="1"/>
  <c r="CJ272" i="39" s="1"/>
  <c r="CJ179" i="39"/>
  <c r="AB108" i="39"/>
  <c r="CA224" i="39"/>
  <c r="CA302" i="39"/>
  <c r="CB268" i="39"/>
  <c r="CB269" i="39" s="1"/>
  <c r="CB270" i="39" s="1"/>
  <c r="CA227" i="39"/>
  <c r="CA166" i="39" s="1"/>
  <c r="CP134" i="39"/>
  <c r="CP252" i="39"/>
  <c r="CP254" i="39" s="1"/>
  <c r="Y155" i="39"/>
  <c r="Z153" i="39"/>
  <c r="Z154" i="39"/>
  <c r="Z152" i="39"/>
  <c r="CO134" i="39"/>
  <c r="CP137" i="39" s="1"/>
  <c r="CO252" i="39"/>
  <c r="CO254" i="39" s="1"/>
  <c r="CO258" i="39" s="1"/>
  <c r="CO272" i="39" s="1"/>
  <c r="X184" i="38"/>
  <c r="X163" i="38"/>
  <c r="S167" i="38"/>
  <c r="X171" i="38"/>
  <c r="S175" i="38"/>
  <c r="S183" i="38"/>
  <c r="X187" i="38"/>
  <c r="S191" i="38"/>
  <c r="X216" i="38"/>
  <c r="X195" i="38"/>
  <c r="S199" i="38"/>
  <c r="X203" i="38"/>
  <c r="S207" i="38"/>
  <c r="S215" i="38"/>
  <c r="X219" i="38"/>
  <c r="S223" i="38"/>
  <c r="S231" i="38"/>
  <c r="X235" i="38"/>
  <c r="S239" i="38"/>
  <c r="X243" i="38"/>
  <c r="S247" i="38"/>
  <c r="S52" i="38"/>
  <c r="U55" i="38"/>
  <c r="V58" i="38"/>
  <c r="U63" i="38"/>
  <c r="V66" i="38"/>
  <c r="W69" i="38"/>
  <c r="X72" i="38"/>
  <c r="S76" i="38"/>
  <c r="U79" i="38"/>
  <c r="V82" i="38"/>
  <c r="W85" i="38"/>
  <c r="V90" i="38"/>
  <c r="W93" i="38"/>
  <c r="X96" i="38"/>
  <c r="S100" i="38"/>
  <c r="U103" i="38"/>
  <c r="V106" i="38"/>
  <c r="W109" i="38"/>
  <c r="X112" i="38"/>
  <c r="S116" i="38"/>
  <c r="U119" i="38"/>
  <c r="S124" i="38"/>
  <c r="U127" i="38"/>
  <c r="V130" i="38"/>
  <c r="W133" i="38"/>
  <c r="X136" i="38"/>
  <c r="W141" i="38"/>
  <c r="X144" i="38"/>
  <c r="S148" i="38"/>
  <c r="U151" i="38"/>
  <c r="V154" i="38"/>
  <c r="U159" i="38"/>
  <c r="V162" i="38"/>
  <c r="S172" i="38"/>
  <c r="X176" i="38"/>
  <c r="S188" i="38"/>
  <c r="X192" i="38"/>
  <c r="S220" i="38"/>
  <c r="S241" i="38"/>
  <c r="S228" i="38"/>
  <c r="X232" i="38"/>
  <c r="S236" i="38"/>
  <c r="S244" i="38"/>
  <c r="S159" i="38"/>
  <c r="W162" i="38"/>
  <c r="W53" i="38"/>
  <c r="X56" i="38"/>
  <c r="S60" i="38"/>
  <c r="W61" i="38"/>
  <c r="X64" i="38"/>
  <c r="S68" i="38"/>
  <c r="U71" i="38"/>
  <c r="V74" i="38"/>
  <c r="W77" i="38"/>
  <c r="X80" i="38"/>
  <c r="S84" i="38"/>
  <c r="U87" i="38"/>
  <c r="X88" i="38"/>
  <c r="S92" i="38"/>
  <c r="U95" i="38"/>
  <c r="V98" i="38"/>
  <c r="W101" i="38"/>
  <c r="X104" i="38"/>
  <c r="S108" i="38"/>
  <c r="U111" i="38"/>
  <c r="V114" i="38"/>
  <c r="W117" i="38"/>
  <c r="X120" i="38"/>
  <c r="V122" i="38"/>
  <c r="W125" i="38"/>
  <c r="X128" i="38"/>
  <c r="S132" i="38"/>
  <c r="U135" i="38"/>
  <c r="V138" i="38"/>
  <c r="S161" i="38"/>
  <c r="S140" i="38"/>
  <c r="U143" i="38"/>
  <c r="V146" i="38"/>
  <c r="W149" i="38"/>
  <c r="X173" i="38"/>
  <c r="X152" i="38"/>
  <c r="S177" i="38"/>
  <c r="S156" i="38"/>
  <c r="W157" i="38"/>
  <c r="X160" i="38"/>
  <c r="S164" i="38"/>
  <c r="S73" i="38"/>
  <c r="U76" i="38"/>
  <c r="V79" i="38"/>
  <c r="W82" i="38"/>
  <c r="X85" i="38"/>
  <c r="S89" i="38"/>
  <c r="U92" i="38"/>
  <c r="V95" i="38"/>
  <c r="W98" i="38"/>
  <c r="X101" i="38"/>
  <c r="S105" i="38"/>
  <c r="U108" i="38"/>
  <c r="V111" i="38"/>
  <c r="W114" i="38"/>
  <c r="X117" i="38"/>
  <c r="S121" i="38"/>
  <c r="U124" i="38"/>
  <c r="V127" i="38"/>
  <c r="W130" i="38"/>
  <c r="X133" i="38"/>
  <c r="S137" i="38"/>
  <c r="U140" i="38"/>
  <c r="V143" i="38"/>
  <c r="W146" i="38"/>
  <c r="X149" i="38"/>
  <c r="S153" i="38"/>
  <c r="U156" i="38"/>
  <c r="V159" i="38"/>
  <c r="S227" i="38"/>
  <c r="S206" i="38"/>
  <c r="S214" i="38"/>
  <c r="S235" i="38"/>
  <c r="S243" i="38"/>
  <c r="S222" i="38"/>
  <c r="X226" i="38"/>
  <c r="X247" i="38"/>
  <c r="X240" i="38"/>
  <c r="X227" i="38"/>
  <c r="S212" i="38"/>
  <c r="S196" i="38"/>
  <c r="X224" i="38"/>
  <c r="S193" i="38"/>
  <c r="U239" i="38"/>
  <c r="V234" i="38"/>
  <c r="U223" i="38"/>
  <c r="U244" i="38"/>
  <c r="V218" i="38"/>
  <c r="V239" i="38"/>
  <c r="W205" i="38"/>
  <c r="W226" i="38"/>
  <c r="X200" i="38"/>
  <c r="X221" i="38"/>
  <c r="W197" i="38"/>
  <c r="W218" i="38"/>
  <c r="V194" i="38"/>
  <c r="U183" i="38"/>
  <c r="W173" i="38"/>
  <c r="V170" i="38"/>
  <c r="W165" i="38"/>
  <c r="V183" i="38"/>
  <c r="U180" i="38"/>
  <c r="W170" i="38"/>
  <c r="U247" i="38"/>
  <c r="W237" i="38"/>
  <c r="W229" i="38"/>
  <c r="V226" i="38"/>
  <c r="V247" i="38"/>
  <c r="W242" i="38"/>
  <c r="W221" i="38"/>
  <c r="W234" i="38"/>
  <c r="W213" i="38"/>
  <c r="X229" i="38"/>
  <c r="X208" i="38"/>
  <c r="S204" i="38"/>
  <c r="S225" i="38"/>
  <c r="U191" i="38"/>
  <c r="V186" i="38"/>
  <c r="U175" i="38"/>
  <c r="U167" i="38"/>
  <c r="W245" i="38"/>
  <c r="X237" i="38"/>
  <c r="V242" i="38"/>
  <c r="U231" i="38"/>
  <c r="U215" i="38"/>
  <c r="V210" i="38"/>
  <c r="V231" i="38"/>
  <c r="U207" i="38"/>
  <c r="V202" i="38"/>
  <c r="U199" i="38"/>
  <c r="W189" i="38"/>
  <c r="W181" i="38"/>
  <c r="V178" i="38"/>
  <c r="X168" i="38"/>
  <c r="X189" i="38"/>
  <c r="U164" i="38"/>
  <c r="V245" i="38"/>
  <c r="U234" i="38"/>
  <c r="V229" i="38"/>
  <c r="W176" i="38"/>
  <c r="U170" i="38"/>
  <c r="V165" i="38"/>
  <c r="W203" i="38"/>
  <c r="V200" i="38"/>
  <c r="W195" i="38"/>
  <c r="U189" i="38"/>
  <c r="V184" i="38"/>
  <c r="W179" i="38"/>
  <c r="U173" i="38"/>
  <c r="U240" i="38"/>
  <c r="W230" i="38"/>
  <c r="V227" i="38"/>
  <c r="U224" i="38"/>
  <c r="V219" i="38"/>
  <c r="U216" i="38"/>
  <c r="W214" i="38"/>
  <c r="V211" i="38"/>
  <c r="U208" i="38"/>
  <c r="W206" i="38"/>
  <c r="U200" i="38"/>
  <c r="W198" i="38"/>
  <c r="V195" i="38"/>
  <c r="U192" i="38"/>
  <c r="W190" i="38"/>
  <c r="V187" i="38"/>
  <c r="U184" i="38"/>
  <c r="W182" i="38"/>
  <c r="V179" i="38"/>
  <c r="U176" i="38"/>
  <c r="W174" i="38"/>
  <c r="V171" i="38"/>
  <c r="X169" i="38"/>
  <c r="U168" i="38"/>
  <c r="W166" i="38"/>
  <c r="S165" i="38"/>
  <c r="U229" i="38"/>
  <c r="W240" i="38"/>
  <c r="V237" i="38"/>
  <c r="W232" i="38"/>
  <c r="U226" i="38"/>
  <c r="V221" i="38"/>
  <c r="W200" i="38"/>
  <c r="W168" i="38"/>
  <c r="V192" i="38"/>
  <c r="W171" i="38"/>
  <c r="W216" i="38"/>
  <c r="U248" i="38"/>
  <c r="V243" i="38"/>
  <c r="W238" i="38"/>
  <c r="V246" i="38"/>
  <c r="U243" i="38"/>
  <c r="V238" i="38"/>
  <c r="U227" i="38"/>
  <c r="W209" i="38"/>
  <c r="V206" i="38"/>
  <c r="V182" i="38"/>
  <c r="V166" i="38"/>
  <c r="X215" i="38"/>
  <c r="S211" i="38"/>
  <c r="X207" i="38"/>
  <c r="W204" i="38"/>
  <c r="V201" i="38"/>
  <c r="U198" i="38"/>
  <c r="W196" i="38"/>
  <c r="S195" i="38"/>
  <c r="V193" i="38"/>
  <c r="X191" i="38"/>
  <c r="U190" i="38"/>
  <c r="W188" i="38"/>
  <c r="S187" i="38"/>
  <c r="V185" i="38"/>
  <c r="X183" i="38"/>
  <c r="U182" i="38"/>
  <c r="W180" i="38"/>
  <c r="S179" i="38"/>
  <c r="V177" i="38"/>
  <c r="X175" i="38"/>
  <c r="U174" i="38"/>
  <c r="W172" i="38"/>
  <c r="S171" i="38"/>
  <c r="V169" i="38"/>
  <c r="X167" i="38"/>
  <c r="U166" i="38"/>
  <c r="W164" i="38"/>
  <c r="U246" i="38"/>
  <c r="V233" i="38"/>
  <c r="V228" i="38"/>
  <c r="W220" i="38"/>
  <c r="W248" i="38"/>
  <c r="U242" i="38"/>
  <c r="U218" i="38"/>
  <c r="V213" i="38"/>
  <c r="U210" i="38"/>
  <c r="V205" i="38"/>
  <c r="U202" i="38"/>
  <c r="V197" i="38"/>
  <c r="U194" i="38"/>
  <c r="V189" i="38"/>
  <c r="W184" i="38"/>
  <c r="U178" i="38"/>
  <c r="V173" i="38"/>
  <c r="V216" i="38"/>
  <c r="U213" i="38"/>
  <c r="V208" i="38"/>
  <c r="U197" i="38"/>
  <c r="W187" i="38"/>
  <c r="U181" i="38"/>
  <c r="V176" i="38"/>
  <c r="U165" i="38"/>
  <c r="U232" i="38"/>
  <c r="W222" i="38"/>
  <c r="W241" i="38"/>
  <c r="W233" i="38"/>
  <c r="W225" i="38"/>
  <c r="V222" i="38"/>
  <c r="U219" i="38"/>
  <c r="U203" i="38"/>
  <c r="U195" i="38"/>
  <c r="W185" i="38"/>
  <c r="W169" i="38"/>
  <c r="U221" i="38"/>
  <c r="V190" i="38"/>
  <c r="W243" i="38"/>
  <c r="U238" i="38"/>
  <c r="U233" i="38"/>
  <c r="V225" i="38"/>
  <c r="V220" i="38"/>
  <c r="V214" i="38"/>
  <c r="V209" i="38"/>
  <c r="U171" i="38"/>
  <c r="W224" i="38"/>
  <c r="W208" i="38"/>
  <c r="W192" i="38"/>
  <c r="U186" i="38"/>
  <c r="V181" i="38"/>
  <c r="W211" i="38"/>
  <c r="U205" i="38"/>
  <c r="V168" i="38"/>
  <c r="W246" i="38"/>
  <c r="U235" i="38"/>
  <c r="V230" i="38"/>
  <c r="W217" i="38"/>
  <c r="U179" i="38"/>
  <c r="S217" i="38"/>
  <c r="V215" i="38"/>
  <c r="X213" i="38"/>
  <c r="U212" i="38"/>
  <c r="W210" i="38"/>
  <c r="S209" i="38"/>
  <c r="V207" i="38"/>
  <c r="X205" i="38"/>
  <c r="U204" i="38"/>
  <c r="W202" i="38"/>
  <c r="S201" i="38"/>
  <c r="V199" i="38"/>
  <c r="X197" i="38"/>
  <c r="W194" i="38"/>
  <c r="V191" i="38"/>
  <c r="U188" i="38"/>
  <c r="S185" i="38"/>
  <c r="X181" i="38"/>
  <c r="W178" i="38"/>
  <c r="V175" i="38"/>
  <c r="U172" i="38"/>
  <c r="S169" i="38"/>
  <c r="X165" i="38"/>
  <c r="V248" i="38"/>
  <c r="W235" i="38"/>
  <c r="U230" i="38"/>
  <c r="U225" i="38"/>
  <c r="V217" i="38"/>
  <c r="U214" i="38"/>
  <c r="U209" i="38"/>
  <c r="V204" i="38"/>
  <c r="V167" i="38"/>
  <c r="U177" i="38"/>
  <c r="U187" i="38"/>
  <c r="U248" i="31"/>
  <c r="DP248" i="31"/>
  <c r="I248" i="31"/>
  <c r="N248" i="31"/>
  <c r="HY248" i="31"/>
  <c r="P248" i="31"/>
  <c r="CI440" i="40" l="1"/>
  <c r="CI441" i="40" s="1"/>
  <c r="CI442" i="40" s="1"/>
  <c r="CH396" i="40"/>
  <c r="CH397" i="40" s="1"/>
  <c r="CH399" i="40"/>
  <c r="CH338" i="40" s="1"/>
  <c r="AA309" i="40"/>
  <c r="AA308" i="40"/>
  <c r="CF340" i="40"/>
  <c r="CF345" i="40" s="1"/>
  <c r="CG345" i="40" s="1"/>
  <c r="CF341" i="40"/>
  <c r="CF346" i="40" s="1"/>
  <c r="CG346" i="40" s="1"/>
  <c r="CH442" i="40"/>
  <c r="CQ132" i="40"/>
  <c r="CQ131" i="40" s="1"/>
  <c r="CQ138" i="40" s="1"/>
  <c r="CP131" i="40"/>
  <c r="CP138" i="40" s="1"/>
  <c r="CP146" i="39"/>
  <c r="CP149" i="39" s="1"/>
  <c r="CP145" i="39"/>
  <c r="CP148" i="39" s="1"/>
  <c r="CP140" i="39"/>
  <c r="CP152" i="39"/>
  <c r="CA169" i="39"/>
  <c r="CA174" i="39" s="1"/>
  <c r="CA168" i="39"/>
  <c r="CA173" i="39" s="1"/>
  <c r="BW302" i="39"/>
  <c r="BX268" i="39"/>
  <c r="BX269" i="39" s="1"/>
  <c r="BW224" i="39"/>
  <c r="BW227" i="39"/>
  <c r="CO240" i="39"/>
  <c r="CO245" i="39"/>
  <c r="CP240" i="39"/>
  <c r="CP245" i="39"/>
  <c r="CP258" i="39"/>
  <c r="CP272" i="39" s="1"/>
  <c r="CK174" i="39"/>
  <c r="CJ169" i="39"/>
  <c r="CL134" i="39"/>
  <c r="CL252" i="39"/>
  <c r="CL254" i="39" s="1"/>
  <c r="CL258" i="39" s="1"/>
  <c r="CL272" i="39" s="1"/>
  <c r="CK179" i="39"/>
  <c r="CJ180" i="39"/>
  <c r="CK173" i="39"/>
  <c r="CJ168" i="39"/>
  <c r="CA301" i="39"/>
  <c r="CA225" i="39"/>
  <c r="CM137" i="39"/>
  <c r="CL137" i="39"/>
  <c r="CK137" i="39"/>
  <c r="CJ137" i="39"/>
  <c r="BW270" i="39"/>
  <c r="AB111" i="39"/>
  <c r="AB116" i="39"/>
  <c r="AB110" i="39"/>
  <c r="AB122" i="39"/>
  <c r="J962" i="37"/>
  <c r="L962" i="37"/>
  <c r="O962" i="37"/>
  <c r="C962" i="37"/>
  <c r="G962" i="37"/>
  <c r="K585" i="33"/>
  <c r="CJ289" i="40" l="1"/>
  <c r="CJ458" i="40"/>
  <c r="CG341" i="40"/>
  <c r="CG336" i="40" s="1"/>
  <c r="CG330" i="40" s="1"/>
  <c r="CG333" i="40" s="1"/>
  <c r="CH346" i="40"/>
  <c r="CH345" i="40"/>
  <c r="CG340" i="40"/>
  <c r="CG335" i="40" s="1"/>
  <c r="CG329" i="40" s="1"/>
  <c r="CG332" i="40" s="1"/>
  <c r="Z327" i="40"/>
  <c r="AA325" i="40"/>
  <c r="AA324" i="40"/>
  <c r="AA326" i="40"/>
  <c r="CI155" i="39"/>
  <c r="CM138" i="39"/>
  <c r="CM146" i="39"/>
  <c r="CM149" i="39" s="1"/>
  <c r="CM145" i="39"/>
  <c r="CM148" i="39" s="1"/>
  <c r="CM152" i="39"/>
  <c r="CL173" i="39"/>
  <c r="CK168" i="39"/>
  <c r="CJ152" i="39"/>
  <c r="CJ138" i="39"/>
  <c r="CJ145" i="39"/>
  <c r="CF155" i="39"/>
  <c r="CJ146" i="39"/>
  <c r="BW225" i="39"/>
  <c r="BW301" i="39"/>
  <c r="CL138" i="39"/>
  <c r="CH155" i="39"/>
  <c r="CL146" i="39"/>
  <c r="CL149" i="39" s="1"/>
  <c r="CL140" i="39"/>
  <c r="CL145" i="39"/>
  <c r="CL148" i="39" s="1"/>
  <c r="CL152" i="39"/>
  <c r="CO137" i="39"/>
  <c r="CN137" i="39"/>
  <c r="CJ122" i="39"/>
  <c r="CJ266" i="39"/>
  <c r="CJ264" i="39" s="1"/>
  <c r="CJ269" i="39" s="1"/>
  <c r="CJ189" i="39"/>
  <c r="CJ123" i="39" s="1"/>
  <c r="AB134" i="39"/>
  <c r="AB119" i="39"/>
  <c r="AB120" i="39" s="1"/>
  <c r="AB252" i="39"/>
  <c r="AB254" i="39" s="1"/>
  <c r="AB258" i="39" s="1"/>
  <c r="AB272" i="39" s="1"/>
  <c r="AB266" i="39"/>
  <c r="AB264" i="39" s="1"/>
  <c r="AB269" i="39" s="1"/>
  <c r="AB270" i="39" s="1"/>
  <c r="CK145" i="39"/>
  <c r="CK148" i="39" s="1"/>
  <c r="CG155" i="39"/>
  <c r="CK138" i="39"/>
  <c r="CK152" i="39"/>
  <c r="CK146" i="39"/>
  <c r="CK149" i="39" s="1"/>
  <c r="CL179" i="39"/>
  <c r="CK180" i="39"/>
  <c r="CL174" i="39"/>
  <c r="CK169" i="39"/>
  <c r="BX219" i="39"/>
  <c r="BX220" i="39" s="1"/>
  <c r="BX270" i="39"/>
  <c r="CP138" i="39"/>
  <c r="J959" i="37"/>
  <c r="L959" i="37"/>
  <c r="O959" i="37"/>
  <c r="J960" i="37"/>
  <c r="L960" i="37"/>
  <c r="O960" i="37"/>
  <c r="J961" i="37"/>
  <c r="L961" i="37"/>
  <c r="O961" i="37"/>
  <c r="G959" i="37"/>
  <c r="G960" i="37"/>
  <c r="G961" i="37"/>
  <c r="C959" i="37"/>
  <c r="C960" i="37"/>
  <c r="C961" i="37"/>
  <c r="D584" i="33"/>
  <c r="E584" i="33"/>
  <c r="F584" i="33"/>
  <c r="D585" i="33"/>
  <c r="E585" i="33"/>
  <c r="F585" i="33"/>
  <c r="J585" i="33"/>
  <c r="J584" i="33"/>
  <c r="D582" i="33"/>
  <c r="E582" i="33"/>
  <c r="F582" i="33"/>
  <c r="J582" i="33"/>
  <c r="D583" i="33"/>
  <c r="E583" i="33"/>
  <c r="F583" i="33"/>
  <c r="J583" i="33"/>
  <c r="CJ306" i="40" l="1"/>
  <c r="CJ351" i="40"/>
  <c r="CJ424" i="40"/>
  <c r="CJ426" i="40" s="1"/>
  <c r="CJ430" i="40" s="1"/>
  <c r="CJ444" i="40" s="1"/>
  <c r="CI345" i="40"/>
  <c r="CH340" i="40"/>
  <c r="CH335" i="40" s="1"/>
  <c r="CH329" i="40" s="1"/>
  <c r="CH332" i="40" s="1"/>
  <c r="CH341" i="40"/>
  <c r="CH336" i="40" s="1"/>
  <c r="CH330" i="40" s="1"/>
  <c r="CH333" i="40" s="1"/>
  <c r="CI346" i="40"/>
  <c r="CN146" i="39"/>
  <c r="CN149" i="39" s="1"/>
  <c r="CN138" i="39"/>
  <c r="CN145" i="39"/>
  <c r="CN148" i="39" s="1"/>
  <c r="CN152" i="39"/>
  <c r="CJ219" i="39"/>
  <c r="CJ220" i="39" s="1"/>
  <c r="CJ270" i="39"/>
  <c r="AB145" i="39"/>
  <c r="CJ148" i="39"/>
  <c r="CM173" i="39"/>
  <c r="CL168" i="39"/>
  <c r="AB136" i="39"/>
  <c r="AB137" i="39"/>
  <c r="AB152" i="39" s="1"/>
  <c r="CJ149" i="39"/>
  <c r="AB146" i="39"/>
  <c r="CM174" i="39"/>
  <c r="CL169" i="39"/>
  <c r="CO145" i="39"/>
  <c r="CO148" i="39" s="1"/>
  <c r="CO138" i="39"/>
  <c r="CO146" i="39"/>
  <c r="CO149" i="39" s="1"/>
  <c r="CO152" i="39"/>
  <c r="CK122" i="39"/>
  <c r="CK266" i="39"/>
  <c r="CK264" i="39" s="1"/>
  <c r="CK189" i="39"/>
  <c r="CK123" i="39" s="1"/>
  <c r="BY268" i="39"/>
  <c r="BY269" i="39" s="1"/>
  <c r="BX302" i="39"/>
  <c r="BX224" i="39"/>
  <c r="BX227" i="39"/>
  <c r="CM179" i="39"/>
  <c r="CL180" i="39"/>
  <c r="O958" i="37"/>
  <c r="L958" i="37"/>
  <c r="J958" i="37"/>
  <c r="G958" i="37"/>
  <c r="C958" i="37"/>
  <c r="J957" i="37"/>
  <c r="L957" i="37"/>
  <c r="O957" i="37"/>
  <c r="G957" i="37"/>
  <c r="C957" i="37"/>
  <c r="L956" i="37"/>
  <c r="P986" i="37" s="1"/>
  <c r="O956" i="37"/>
  <c r="J956" i="37"/>
  <c r="G956" i="37"/>
  <c r="C956" i="37"/>
  <c r="J955" i="37"/>
  <c r="L955" i="37"/>
  <c r="O955" i="37"/>
  <c r="G955" i="37"/>
  <c r="C955" i="37"/>
  <c r="P985" i="37" l="1"/>
  <c r="M986" i="37"/>
  <c r="CJ346" i="40"/>
  <c r="CI341" i="40"/>
  <c r="CI336" i="40" s="1"/>
  <c r="CI330" i="40" s="1"/>
  <c r="CI333" i="40" s="1"/>
  <c r="CJ352" i="40"/>
  <c r="CJ345" i="40"/>
  <c r="CI340" i="40"/>
  <c r="CI335" i="40" s="1"/>
  <c r="CI329" i="40" s="1"/>
  <c r="CI332" i="40" s="1"/>
  <c r="CJ309" i="40"/>
  <c r="BX225" i="39"/>
  <c r="BX301" i="39"/>
  <c r="AB154" i="39"/>
  <c r="AB164" i="39"/>
  <c r="AB149" i="39"/>
  <c r="CK268" i="39"/>
  <c r="CK269" i="39" s="1"/>
  <c r="CJ224" i="39"/>
  <c r="CJ225" i="39" s="1"/>
  <c r="CJ227" i="39"/>
  <c r="CJ166" i="39" s="1"/>
  <c r="CN179" i="39"/>
  <c r="CM180" i="39"/>
  <c r="BY219" i="39"/>
  <c r="BY220" i="39" s="1"/>
  <c r="CL122" i="39"/>
  <c r="CL266" i="39"/>
  <c r="CL264" i="39" s="1"/>
  <c r="CL189" i="39"/>
  <c r="CL123" i="39" s="1"/>
  <c r="CN173" i="39"/>
  <c r="CM168" i="39"/>
  <c r="CN174" i="39"/>
  <c r="CM169" i="39"/>
  <c r="AB148" i="39"/>
  <c r="AB163" i="39"/>
  <c r="AB153" i="39"/>
  <c r="D581" i="33"/>
  <c r="E581" i="33"/>
  <c r="F581" i="33"/>
  <c r="J581" i="33"/>
  <c r="K527" i="33"/>
  <c r="K532" i="33"/>
  <c r="K537" i="33"/>
  <c r="K542" i="33"/>
  <c r="K547" i="33"/>
  <c r="K552" i="33"/>
  <c r="K557" i="33"/>
  <c r="K562" i="33"/>
  <c r="K566" i="33"/>
  <c r="K571" i="33"/>
  <c r="K575" i="33"/>
  <c r="K580" i="33"/>
  <c r="D580" i="33"/>
  <c r="E580" i="33"/>
  <c r="F580" i="33"/>
  <c r="J580" i="33"/>
  <c r="J952" i="37"/>
  <c r="L952" i="37"/>
  <c r="O952" i="37"/>
  <c r="J953" i="37"/>
  <c r="L953" i="37"/>
  <c r="O953" i="37"/>
  <c r="J954" i="37"/>
  <c r="L954" i="37"/>
  <c r="O954" i="37"/>
  <c r="G952" i="37"/>
  <c r="G953" i="37"/>
  <c r="G954" i="37"/>
  <c r="C952" i="37"/>
  <c r="C953" i="37"/>
  <c r="C954" i="37"/>
  <c r="P984" i="37" l="1"/>
  <c r="M985" i="37"/>
  <c r="P983" i="37"/>
  <c r="M984" i="37"/>
  <c r="M983" i="37"/>
  <c r="P982" i="37"/>
  <c r="CJ438" i="40"/>
  <c r="CJ436" i="40" s="1"/>
  <c r="CJ441" i="40" s="1"/>
  <c r="CJ361" i="40"/>
  <c r="CK345" i="40"/>
  <c r="CJ340" i="40"/>
  <c r="CJ325" i="40"/>
  <c r="CJ324" i="40"/>
  <c r="CJ310" i="40"/>
  <c r="CJ326" i="40"/>
  <c r="CF327" i="40"/>
  <c r="CJ341" i="40"/>
  <c r="CK346" i="40"/>
  <c r="CO174" i="39"/>
  <c r="CN169" i="39"/>
  <c r="BY302" i="39"/>
  <c r="BZ268" i="39"/>
  <c r="BZ269" i="39" s="1"/>
  <c r="BZ270" i="39" s="1"/>
  <c r="BY227" i="39"/>
  <c r="BY166" i="39" s="1"/>
  <c r="BY224" i="39"/>
  <c r="AB158" i="39"/>
  <c r="AB161" i="39" s="1"/>
  <c r="AB169" i="39"/>
  <c r="AB174" i="39" s="1"/>
  <c r="AB157" i="39"/>
  <c r="AB160" i="39" s="1"/>
  <c r="AB168" i="39"/>
  <c r="AB173" i="39" s="1"/>
  <c r="BY270" i="39"/>
  <c r="CO173" i="39"/>
  <c r="CN168" i="39"/>
  <c r="CM122" i="39"/>
  <c r="CM266" i="39"/>
  <c r="CM264" i="39" s="1"/>
  <c r="CM189" i="39"/>
  <c r="CM123" i="39" s="1"/>
  <c r="CK219" i="39"/>
  <c r="CK220" i="39" s="1"/>
  <c r="CK270" i="39"/>
  <c r="CJ164" i="39"/>
  <c r="CJ158" i="39" s="1"/>
  <c r="CJ161" i="39" s="1"/>
  <c r="CJ163" i="39"/>
  <c r="CJ157" i="39" s="1"/>
  <c r="CJ160" i="39" s="1"/>
  <c r="CO179" i="39"/>
  <c r="CN180" i="39"/>
  <c r="L951" i="37"/>
  <c r="J951" i="37"/>
  <c r="G951" i="37"/>
  <c r="C951" i="37"/>
  <c r="O951" i="37"/>
  <c r="J9" i="4"/>
  <c r="J8" i="4"/>
  <c r="DJ250" i="31"/>
  <c r="H34" i="18"/>
  <c r="H35" i="18" s="1"/>
  <c r="H36" i="18" s="1"/>
  <c r="H37" i="18" s="1"/>
  <c r="H38" i="18" s="1"/>
  <c r="H39" i="18" s="1"/>
  <c r="H40" i="18" s="1"/>
  <c r="H41" i="18" s="1"/>
  <c r="H42" i="18" s="1"/>
  <c r="H43" i="18" s="1"/>
  <c r="H44" i="18" s="1"/>
  <c r="H45" i="18" s="1"/>
  <c r="H46" i="18" s="1"/>
  <c r="H47" i="18" s="1"/>
  <c r="H48" i="18" s="1"/>
  <c r="H49" i="18" s="1"/>
  <c r="H50" i="18" s="1"/>
  <c r="H51" i="18" s="1"/>
  <c r="A529" i="33"/>
  <c r="A530" i="33" s="1"/>
  <c r="A531" i="33" s="1"/>
  <c r="A532" i="33" s="1"/>
  <c r="A524" i="33"/>
  <c r="A525" i="33" s="1"/>
  <c r="A526" i="33" s="1"/>
  <c r="A527" i="33" s="1"/>
  <c r="E577" i="33"/>
  <c r="F577" i="33"/>
  <c r="J577" i="33"/>
  <c r="E578" i="33"/>
  <c r="F578" i="33"/>
  <c r="J578" i="33"/>
  <c r="E579" i="33"/>
  <c r="F579" i="33"/>
  <c r="J579" i="33"/>
  <c r="D579" i="33"/>
  <c r="D578" i="33"/>
  <c r="D577" i="33"/>
  <c r="BT30" i="12"/>
  <c r="BT31" i="12"/>
  <c r="BT17" i="12"/>
  <c r="BT18" i="12"/>
  <c r="BT19" i="12"/>
  <c r="BT15" i="12"/>
  <c r="BT14" i="12"/>
  <c r="BT12" i="12"/>
  <c r="BT11" i="12" s="1"/>
  <c r="BT10" i="12"/>
  <c r="BT9" i="12"/>
  <c r="BT7" i="12"/>
  <c r="O949" i="37"/>
  <c r="O950" i="37"/>
  <c r="J949" i="37"/>
  <c r="J950" i="37"/>
  <c r="L950" i="37"/>
  <c r="L949" i="37"/>
  <c r="C949" i="37"/>
  <c r="C950" i="37"/>
  <c r="P981" i="37" l="1"/>
  <c r="M982" i="37"/>
  <c r="P979" i="37"/>
  <c r="M980" i="37"/>
  <c r="M981" i="37"/>
  <c r="P980" i="37"/>
  <c r="CL346" i="40"/>
  <c r="CJ391" i="40"/>
  <c r="CJ392" i="40" s="1"/>
  <c r="CJ442" i="40" s="1"/>
  <c r="CL345" i="40"/>
  <c r="CN122" i="39"/>
  <c r="CN266" i="39"/>
  <c r="CN264" i="39" s="1"/>
  <c r="CN189" i="39"/>
  <c r="CN123" i="39" s="1"/>
  <c r="CP173" i="39"/>
  <c r="CP168" i="39" s="1"/>
  <c r="CO168" i="39"/>
  <c r="CP179" i="39"/>
  <c r="CP180" i="39" s="1"/>
  <c r="CO180" i="39"/>
  <c r="BY225" i="39"/>
  <c r="BY301" i="39"/>
  <c r="CL268" i="39"/>
  <c r="CL269" i="39" s="1"/>
  <c r="CK224" i="39"/>
  <c r="CK225" i="39" s="1"/>
  <c r="CK227" i="39"/>
  <c r="CK166" i="39" s="1"/>
  <c r="BY168" i="39"/>
  <c r="BY173" i="39" s="1"/>
  <c r="BY169" i="39"/>
  <c r="BY174" i="39" s="1"/>
  <c r="CP174" i="39"/>
  <c r="CP169" i="39" s="1"/>
  <c r="CO169" i="39"/>
  <c r="DJ251" i="31"/>
  <c r="G950" i="37"/>
  <c r="G949" i="37"/>
  <c r="AA193" i="15"/>
  <c r="AA194" i="15"/>
  <c r="AA195" i="15" s="1"/>
  <c r="AA196" i="15"/>
  <c r="AA197" i="15"/>
  <c r="AA208" i="15"/>
  <c r="AA245" i="15"/>
  <c r="AA253" i="15"/>
  <c r="AA259" i="15"/>
  <c r="AA263" i="15"/>
  <c r="AA264" i="15"/>
  <c r="AA175" i="15"/>
  <c r="AA162" i="15"/>
  <c r="AA152" i="15"/>
  <c r="AA148" i="15"/>
  <c r="AA134" i="15"/>
  <c r="AA99" i="15"/>
  <c r="AA100" i="15"/>
  <c r="AA98" i="15"/>
  <c r="AA31" i="15"/>
  <c r="AA32" i="15" s="1"/>
  <c r="E576" i="33"/>
  <c r="F576" i="33"/>
  <c r="J576" i="33"/>
  <c r="D576" i="33"/>
  <c r="C948" i="37"/>
  <c r="J948" i="37"/>
  <c r="L948" i="37"/>
  <c r="O948" i="37"/>
  <c r="G948" i="37"/>
  <c r="O202" i="22"/>
  <c r="P202" i="22"/>
  <c r="M202" i="22"/>
  <c r="K202" i="22"/>
  <c r="L202" i="22"/>
  <c r="Q202" i="22"/>
  <c r="F202" i="22"/>
  <c r="E202" i="22"/>
  <c r="A202" i="22"/>
  <c r="B202" i="22"/>
  <c r="A162" i="22"/>
  <c r="A163" i="22"/>
  <c r="A166" i="22" s="1"/>
  <c r="A169" i="22" s="1"/>
  <c r="A172" i="22" s="1"/>
  <c r="A164" i="22"/>
  <c r="A167" i="22" s="1"/>
  <c r="A170" i="22" s="1"/>
  <c r="A173" i="22" s="1"/>
  <c r="A165" i="22"/>
  <c r="A168" i="22" s="1"/>
  <c r="A171" i="22" s="1"/>
  <c r="HM244" i="31"/>
  <c r="HN244" i="31"/>
  <c r="HO244" i="31"/>
  <c r="HP244" i="31"/>
  <c r="HQ244" i="31"/>
  <c r="HR244" i="31"/>
  <c r="HS244" i="31"/>
  <c r="HT244" i="31"/>
  <c r="HU244" i="31"/>
  <c r="HV244" i="31"/>
  <c r="HW244" i="31"/>
  <c r="HY244" i="31"/>
  <c r="HZ244" i="31"/>
  <c r="IB244" i="31"/>
  <c r="IC244" i="31"/>
  <c r="ID244" i="31"/>
  <c r="IE244" i="31"/>
  <c r="IF244" i="31"/>
  <c r="IG244" i="31"/>
  <c r="IH244" i="31"/>
  <c r="IK244" i="31"/>
  <c r="IL244" i="31"/>
  <c r="IM244" i="31"/>
  <c r="IO244" i="31"/>
  <c r="IP244" i="31" s="1"/>
  <c r="HM245" i="31"/>
  <c r="HN245" i="31"/>
  <c r="HO245" i="31"/>
  <c r="HP245" i="31"/>
  <c r="HQ245" i="31"/>
  <c r="HR245" i="31"/>
  <c r="HS245" i="31"/>
  <c r="HT245" i="31"/>
  <c r="HU245" i="31"/>
  <c r="HV245" i="31"/>
  <c r="HW245" i="31"/>
  <c r="HY245" i="31"/>
  <c r="HZ245" i="31"/>
  <c r="IB245" i="31"/>
  <c r="IC245" i="31"/>
  <c r="ID245" i="31"/>
  <c r="IE245" i="31"/>
  <c r="IF245" i="31"/>
  <c r="IG245" i="31"/>
  <c r="IH245" i="31"/>
  <c r="IK245" i="31"/>
  <c r="IL245" i="31"/>
  <c r="IM245" i="31"/>
  <c r="IO245" i="31"/>
  <c r="IP245" i="31" s="1"/>
  <c r="HM246" i="31"/>
  <c r="HN246" i="31"/>
  <c r="HO246" i="31"/>
  <c r="HP246" i="31"/>
  <c r="HQ246" i="31"/>
  <c r="HR246" i="31"/>
  <c r="HS246" i="31"/>
  <c r="HT246" i="31"/>
  <c r="HU246" i="31"/>
  <c r="HV246" i="31"/>
  <c r="HW246" i="31"/>
  <c r="HY246" i="31"/>
  <c r="HZ246" i="31"/>
  <c r="IB246" i="31"/>
  <c r="IC246" i="31"/>
  <c r="ID246" i="31"/>
  <c r="IE246" i="31"/>
  <c r="IF246" i="31"/>
  <c r="IG246" i="31"/>
  <c r="IH246" i="31"/>
  <c r="IK246" i="31"/>
  <c r="IL246" i="31"/>
  <c r="IM246" i="31"/>
  <c r="IO246" i="31"/>
  <c r="IP246" i="31" s="1"/>
  <c r="HM247" i="31"/>
  <c r="HN247" i="31"/>
  <c r="HO247" i="31"/>
  <c r="HP247" i="31"/>
  <c r="HQ247" i="31"/>
  <c r="HR247" i="31"/>
  <c r="HS247" i="31"/>
  <c r="HT247" i="31"/>
  <c r="HU247" i="31"/>
  <c r="HV247" i="31"/>
  <c r="HW247" i="31"/>
  <c r="HY247" i="31"/>
  <c r="HZ247" i="31"/>
  <c r="IB247" i="31"/>
  <c r="IC247" i="31"/>
  <c r="ID247" i="31"/>
  <c r="IE247" i="31"/>
  <c r="IF247" i="31"/>
  <c r="IG247" i="31"/>
  <c r="IH247" i="31"/>
  <c r="IK247" i="31"/>
  <c r="IL247" i="31"/>
  <c r="IM247" i="31"/>
  <c r="IO247" i="31"/>
  <c r="IP247" i="31" s="1"/>
  <c r="GX244" i="31"/>
  <c r="GY244" i="31"/>
  <c r="GZ244" i="31"/>
  <c r="HA244" i="31"/>
  <c r="HB244" i="31"/>
  <c r="HC244" i="31"/>
  <c r="HD244" i="31"/>
  <c r="HE244" i="31"/>
  <c r="HF244" i="31"/>
  <c r="HG244" i="31"/>
  <c r="HH244" i="31"/>
  <c r="GX245" i="31"/>
  <c r="GY245" i="31"/>
  <c r="GZ245" i="31"/>
  <c r="HA245" i="31"/>
  <c r="HB245" i="31"/>
  <c r="HC245" i="31"/>
  <c r="HD245" i="31"/>
  <c r="HE245" i="31"/>
  <c r="HF245" i="31"/>
  <c r="HG245" i="31"/>
  <c r="HH245" i="31"/>
  <c r="GX246" i="31"/>
  <c r="GY246" i="31"/>
  <c r="GZ246" i="31"/>
  <c r="HA246" i="31"/>
  <c r="HB246" i="31"/>
  <c r="HC246" i="31"/>
  <c r="HD246" i="31"/>
  <c r="HE246" i="31"/>
  <c r="HF246" i="31"/>
  <c r="HG246" i="31"/>
  <c r="HH246" i="31"/>
  <c r="GX247" i="31"/>
  <c r="GY247" i="31"/>
  <c r="GZ247" i="31"/>
  <c r="HA247" i="31"/>
  <c r="HB247" i="31"/>
  <c r="HC247" i="31"/>
  <c r="HD247" i="31"/>
  <c r="HE247" i="31"/>
  <c r="HF247" i="31"/>
  <c r="HG247" i="31"/>
  <c r="HH247" i="31"/>
  <c r="GA247" i="31"/>
  <c r="GB247" i="31"/>
  <c r="GC247" i="31"/>
  <c r="GD247" i="31"/>
  <c r="GE247" i="31"/>
  <c r="GF247" i="31"/>
  <c r="GG247" i="31"/>
  <c r="FE247" i="31"/>
  <c r="FF247" i="31"/>
  <c r="FG247" i="31"/>
  <c r="FI247" i="31"/>
  <c r="FK247" i="31"/>
  <c r="FL247" i="31"/>
  <c r="FM247" i="31"/>
  <c r="FN247" i="31"/>
  <c r="FO247" i="31"/>
  <c r="DR247" i="31"/>
  <c r="DS247" i="31"/>
  <c r="DT247" i="31"/>
  <c r="DU247" i="31"/>
  <c r="DV247" i="31"/>
  <c r="DW247" i="31"/>
  <c r="DX247" i="31"/>
  <c r="DY247" i="31"/>
  <c r="DZ247" i="31"/>
  <c r="EA247" i="31"/>
  <c r="EB247" i="31"/>
  <c r="EE247" i="31"/>
  <c r="EF247" i="31"/>
  <c r="EG247" i="31"/>
  <c r="EH247" i="31"/>
  <c r="EI247" i="31"/>
  <c r="EJ247" i="31"/>
  <c r="EK247" i="31"/>
  <c r="EL247" i="31"/>
  <c r="EM247" i="31"/>
  <c r="EN247" i="31"/>
  <c r="EO247" i="31"/>
  <c r="EQ247" i="31"/>
  <c r="ER247" i="31"/>
  <c r="ES247" i="31"/>
  <c r="ET247" i="31"/>
  <c r="EU247" i="31"/>
  <c r="EV247" i="31"/>
  <c r="EW247" i="31"/>
  <c r="EX247" i="31"/>
  <c r="EY247" i="31"/>
  <c r="EZ247" i="31"/>
  <c r="FA247" i="31"/>
  <c r="DP247" i="31"/>
  <c r="J945" i="37"/>
  <c r="L945" i="37"/>
  <c r="O945" i="37"/>
  <c r="J946" i="37"/>
  <c r="L946" i="37"/>
  <c r="O946" i="37"/>
  <c r="J947" i="37"/>
  <c r="L947" i="37"/>
  <c r="B1030" i="37" s="1"/>
  <c r="C1031" i="37" s="1"/>
  <c r="O947" i="37"/>
  <c r="G945" i="37"/>
  <c r="G946" i="37"/>
  <c r="G947" i="37"/>
  <c r="C945" i="37"/>
  <c r="C946" i="37"/>
  <c r="C947" i="37"/>
  <c r="BZ247" i="31"/>
  <c r="CA247" i="31"/>
  <c r="CB247" i="31"/>
  <c r="CC247" i="31"/>
  <c r="CD247" i="31"/>
  <c r="CE247" i="31"/>
  <c r="CF247" i="31"/>
  <c r="CH247" i="31"/>
  <c r="CI247" i="31"/>
  <c r="CJ247" i="31"/>
  <c r="CK247" i="31"/>
  <c r="CL247" i="31"/>
  <c r="CM247" i="31"/>
  <c r="CN247" i="31"/>
  <c r="CO247" i="31"/>
  <c r="CP247" i="31"/>
  <c r="CQ247" i="31"/>
  <c r="CR247" i="31"/>
  <c r="CS247" i="31"/>
  <c r="CT247" i="31"/>
  <c r="CU247" i="31"/>
  <c r="CV247" i="31"/>
  <c r="CW247" i="31"/>
  <c r="CX247" i="31"/>
  <c r="CY247" i="31"/>
  <c r="CZ247" i="31"/>
  <c r="DA247" i="31"/>
  <c r="DB247" i="31"/>
  <c r="BN247" i="31"/>
  <c r="BO247" i="31"/>
  <c r="BP247" i="31"/>
  <c r="BQ247" i="31"/>
  <c r="BR247" i="31"/>
  <c r="BS247" i="31"/>
  <c r="BT247" i="31"/>
  <c r="BU247" i="31"/>
  <c r="BL247" i="31"/>
  <c r="BL2" i="31"/>
  <c r="AT247" i="31"/>
  <c r="AU247" i="31"/>
  <c r="AV247" i="31"/>
  <c r="AW247" i="31"/>
  <c r="AX247" i="31"/>
  <c r="AY247" i="31"/>
  <c r="AZ247" i="31"/>
  <c r="BB247" i="31"/>
  <c r="BC247" i="31"/>
  <c r="BD247" i="31"/>
  <c r="BE247" i="31"/>
  <c r="BF247" i="31"/>
  <c r="BG247" i="31"/>
  <c r="BH247" i="31"/>
  <c r="BI247" i="31"/>
  <c r="BJ247" i="31"/>
  <c r="BK247" i="31"/>
  <c r="AQ247" i="31"/>
  <c r="N247" i="31"/>
  <c r="P247" i="31"/>
  <c r="T247" i="31"/>
  <c r="U247" i="31"/>
  <c r="G247" i="31"/>
  <c r="H247" i="31"/>
  <c r="I247" i="31"/>
  <c r="J32" i="18"/>
  <c r="J558" i="33"/>
  <c r="J560" i="33"/>
  <c r="J563" i="33"/>
  <c r="J566" i="33"/>
  <c r="J567" i="33"/>
  <c r="J569" i="33"/>
  <c r="J570" i="33"/>
  <c r="J572" i="33"/>
  <c r="J574" i="33"/>
  <c r="E558" i="33"/>
  <c r="F558" i="33"/>
  <c r="E559" i="33"/>
  <c r="F559" i="33"/>
  <c r="E560" i="33"/>
  <c r="F560" i="33"/>
  <c r="E561" i="33"/>
  <c r="F561" i="33"/>
  <c r="E562" i="33"/>
  <c r="F562" i="33"/>
  <c r="E563" i="33"/>
  <c r="F563" i="33"/>
  <c r="E564" i="33"/>
  <c r="F564" i="33"/>
  <c r="E565" i="33"/>
  <c r="F565" i="33"/>
  <c r="E566" i="33"/>
  <c r="F566" i="33"/>
  <c r="E567" i="33"/>
  <c r="F567" i="33"/>
  <c r="E568" i="33"/>
  <c r="F568" i="33"/>
  <c r="E569" i="33"/>
  <c r="F569" i="33"/>
  <c r="E570" i="33"/>
  <c r="F570" i="33"/>
  <c r="E571" i="33"/>
  <c r="F571" i="33"/>
  <c r="E572" i="33"/>
  <c r="F572" i="33"/>
  <c r="E573" i="33"/>
  <c r="F573" i="33"/>
  <c r="E574" i="33"/>
  <c r="F574" i="33"/>
  <c r="E575" i="33"/>
  <c r="F575" i="33"/>
  <c r="D558" i="33"/>
  <c r="D559" i="33"/>
  <c r="D560" i="33"/>
  <c r="D561" i="33"/>
  <c r="D562" i="33"/>
  <c r="D563" i="33"/>
  <c r="D564" i="33"/>
  <c r="D565" i="33"/>
  <c r="D566" i="33"/>
  <c r="D567" i="33"/>
  <c r="D568" i="33"/>
  <c r="D569" i="33"/>
  <c r="D570" i="33"/>
  <c r="D571" i="33"/>
  <c r="D572" i="33"/>
  <c r="G592" i="33" s="1"/>
  <c r="D573" i="33"/>
  <c r="D574" i="33"/>
  <c r="G594" i="33" s="1"/>
  <c r="D575" i="33"/>
  <c r="A559" i="33"/>
  <c r="A560" i="33" s="1"/>
  <c r="A561" i="33" s="1"/>
  <c r="A562" i="33" s="1"/>
  <c r="A564" i="33" s="1"/>
  <c r="A565" i="33" s="1"/>
  <c r="A566" i="33" s="1"/>
  <c r="A568" i="33" s="1"/>
  <c r="A569" i="33" s="1"/>
  <c r="A570" i="33" s="1"/>
  <c r="A571" i="33" s="1"/>
  <c r="A573" i="33" s="1"/>
  <c r="A575" i="33" s="1"/>
  <c r="J575" i="33" s="1"/>
  <c r="I55" i="17"/>
  <c r="H55" i="17"/>
  <c r="I54" i="17"/>
  <c r="H54" i="17"/>
  <c r="I53" i="17"/>
  <c r="H53" i="17"/>
  <c r="I52" i="17"/>
  <c r="H52" i="17"/>
  <c r="I51" i="17"/>
  <c r="H51" i="17"/>
  <c r="I50" i="17"/>
  <c r="H50" i="17"/>
  <c r="I49" i="17"/>
  <c r="H49" i="17"/>
  <c r="I48" i="17"/>
  <c r="H48" i="17"/>
  <c r="I47" i="17"/>
  <c r="H47" i="17"/>
  <c r="I46" i="17"/>
  <c r="H46" i="17"/>
  <c r="I45" i="17"/>
  <c r="H45" i="17"/>
  <c r="I44" i="17"/>
  <c r="H44" i="17"/>
  <c r="O55" i="17"/>
  <c r="M55" i="17" s="1"/>
  <c r="N55" i="17" s="1"/>
  <c r="U55" i="17" s="1"/>
  <c r="V55" i="17" s="1"/>
  <c r="K55" i="17"/>
  <c r="L55" i="17"/>
  <c r="X129" i="7"/>
  <c r="Y129" i="7"/>
  <c r="Z129" i="7"/>
  <c r="AA129" i="7"/>
  <c r="S129" i="7"/>
  <c r="P129" i="7" s="1"/>
  <c r="U129" i="7"/>
  <c r="W129" i="7"/>
  <c r="T129" i="7" s="1"/>
  <c r="V129" i="7" s="1"/>
  <c r="O129" i="7"/>
  <c r="Q129" i="7"/>
  <c r="R129" i="7"/>
  <c r="L129" i="7"/>
  <c r="M129" i="7"/>
  <c r="N129" i="7"/>
  <c r="K129" i="7"/>
  <c r="H129" i="7"/>
  <c r="F129" i="7"/>
  <c r="G129" i="7"/>
  <c r="D129" i="7"/>
  <c r="K60" i="20"/>
  <c r="L60" i="20"/>
  <c r="M60" i="20"/>
  <c r="G60" i="20"/>
  <c r="H60" i="20" s="1"/>
  <c r="I60" i="20" s="1"/>
  <c r="E60" i="20"/>
  <c r="C60" i="20"/>
  <c r="A60" i="20"/>
  <c r="L944" i="37"/>
  <c r="J944" i="37"/>
  <c r="G944" i="37"/>
  <c r="C944" i="37"/>
  <c r="O944" i="37"/>
  <c r="J942" i="37"/>
  <c r="L942" i="37"/>
  <c r="O942" i="37"/>
  <c r="J943" i="37"/>
  <c r="L943" i="37"/>
  <c r="O943" i="37"/>
  <c r="G942" i="37"/>
  <c r="G943" i="37"/>
  <c r="C942" i="37"/>
  <c r="C943" i="37"/>
  <c r="C941" i="37"/>
  <c r="J941" i="37"/>
  <c r="L941" i="37"/>
  <c r="O941" i="37"/>
  <c r="G941" i="37"/>
  <c r="L937" i="37"/>
  <c r="O937" i="37"/>
  <c r="L938" i="37"/>
  <c r="O938" i="37"/>
  <c r="L939" i="37"/>
  <c r="O939" i="37"/>
  <c r="L940" i="37"/>
  <c r="O940" i="37"/>
  <c r="J938" i="37"/>
  <c r="J939" i="37"/>
  <c r="J940" i="37"/>
  <c r="G938" i="37"/>
  <c r="G939" i="37"/>
  <c r="G940" i="37"/>
  <c r="C936" i="37"/>
  <c r="C937" i="37"/>
  <c r="C938" i="37"/>
  <c r="C939" i="37"/>
  <c r="C940" i="37"/>
  <c r="J937" i="37"/>
  <c r="G937" i="37"/>
  <c r="J936" i="37"/>
  <c r="L936" i="37"/>
  <c r="O936" i="37"/>
  <c r="G936" i="37"/>
  <c r="L934" i="37"/>
  <c r="O934" i="37"/>
  <c r="L935" i="37"/>
  <c r="M966" i="37" s="1"/>
  <c r="O935" i="37"/>
  <c r="J934" i="37"/>
  <c r="J935" i="37"/>
  <c r="G934" i="37"/>
  <c r="G935" i="37"/>
  <c r="C933" i="37"/>
  <c r="C934" i="37"/>
  <c r="C935" i="37"/>
  <c r="CM345" i="40" l="1"/>
  <c r="CJ396" i="40"/>
  <c r="CJ397" i="40" s="1"/>
  <c r="CK440" i="40"/>
  <c r="CJ399" i="40"/>
  <c r="CJ338" i="40" s="1"/>
  <c r="CM346" i="40"/>
  <c r="CP122" i="39"/>
  <c r="CP266" i="39"/>
  <c r="CP264" i="39" s="1"/>
  <c r="CP189" i="39"/>
  <c r="CP123" i="39" s="1"/>
  <c r="CL219" i="39"/>
  <c r="CL220" i="39" s="1"/>
  <c r="CL270" i="39"/>
  <c r="CO122" i="39"/>
  <c r="CO266" i="39"/>
  <c r="CO264" i="39" s="1"/>
  <c r="CO189" i="39"/>
  <c r="CO123" i="39" s="1"/>
  <c r="CK164" i="39"/>
  <c r="CK158" i="39" s="1"/>
  <c r="CK161" i="39" s="1"/>
  <c r="CK163" i="39"/>
  <c r="CK157" i="39" s="1"/>
  <c r="CK160" i="39" s="1"/>
  <c r="E32" i="18"/>
  <c r="M979" i="37"/>
  <c r="P978" i="37"/>
  <c r="M978" i="37"/>
  <c r="P972" i="37"/>
  <c r="M973" i="37"/>
  <c r="M976" i="37"/>
  <c r="P975" i="37"/>
  <c r="M977" i="37"/>
  <c r="P976" i="37"/>
  <c r="M974" i="37"/>
  <c r="P973" i="37"/>
  <c r="P977" i="37"/>
  <c r="M975" i="37"/>
  <c r="P974" i="37"/>
  <c r="G584" i="33"/>
  <c r="G579" i="33"/>
  <c r="H579" i="33" s="1"/>
  <c r="G590" i="33"/>
  <c r="G582" i="33"/>
  <c r="J559" i="33"/>
  <c r="G583" i="33"/>
  <c r="G589" i="33"/>
  <c r="G581" i="33"/>
  <c r="J565" i="33"/>
  <c r="J562" i="33"/>
  <c r="G588" i="33"/>
  <c r="G580" i="33"/>
  <c r="J568" i="33"/>
  <c r="G591" i="33"/>
  <c r="G587" i="33"/>
  <c r="J573" i="33"/>
  <c r="J561" i="33"/>
  <c r="H594" i="33"/>
  <c r="I594" i="33"/>
  <c r="G586" i="33"/>
  <c r="J564" i="33"/>
  <c r="H592" i="33"/>
  <c r="I592" i="33"/>
  <c r="G593" i="33"/>
  <c r="G585" i="33"/>
  <c r="J571" i="33"/>
  <c r="P968" i="37"/>
  <c r="M969" i="37"/>
  <c r="P967" i="37"/>
  <c r="M968" i="37"/>
  <c r="P966" i="37"/>
  <c r="M967" i="37"/>
  <c r="M971" i="37"/>
  <c r="P970" i="37"/>
  <c r="M972" i="37"/>
  <c r="P971" i="37"/>
  <c r="P969" i="37"/>
  <c r="M970" i="37"/>
  <c r="DJ252" i="31"/>
  <c r="DJ253" i="31" s="1"/>
  <c r="R248" i="31"/>
  <c r="S248" i="31" s="1"/>
  <c r="P965" i="37"/>
  <c r="M965" i="37"/>
  <c r="P964" i="37"/>
  <c r="I579" i="33"/>
  <c r="G578" i="33"/>
  <c r="A176" i="22"/>
  <c r="A179" i="22" s="1"/>
  <c r="A182" i="22" s="1"/>
  <c r="A185" i="22" s="1"/>
  <c r="A188" i="22" s="1"/>
  <c r="A191" i="22" s="1"/>
  <c r="A194" i="22" s="1"/>
  <c r="A197" i="22" s="1"/>
  <c r="A200" i="22" s="1"/>
  <c r="A175" i="22"/>
  <c r="A178" i="22" s="1"/>
  <c r="A181" i="22" s="1"/>
  <c r="A184" i="22" s="1"/>
  <c r="A187" i="22" s="1"/>
  <c r="A190" i="22" s="1"/>
  <c r="A193" i="22" s="1"/>
  <c r="A196" i="22" s="1"/>
  <c r="A199" i="22" s="1"/>
  <c r="A174" i="22"/>
  <c r="A177" i="22" s="1"/>
  <c r="A180" i="22" s="1"/>
  <c r="A183" i="22" s="1"/>
  <c r="A186" i="22" s="1"/>
  <c r="A189" i="22" s="1"/>
  <c r="A192" i="22" s="1"/>
  <c r="A195" i="22" s="1"/>
  <c r="A198" i="22" s="1"/>
  <c r="A201" i="22" s="1"/>
  <c r="Q55" i="17"/>
  <c r="R55" i="17" s="1"/>
  <c r="P55" i="17"/>
  <c r="W55" i="17"/>
  <c r="J60" i="20"/>
  <c r="Q155" i="4"/>
  <c r="L929" i="37"/>
  <c r="O929" i="37"/>
  <c r="L930" i="37"/>
  <c r="O930" i="37"/>
  <c r="L931" i="37"/>
  <c r="O931" i="37"/>
  <c r="L932" i="37"/>
  <c r="O932" i="37"/>
  <c r="L933" i="37"/>
  <c r="O933" i="37"/>
  <c r="J929" i="37"/>
  <c r="J930" i="37"/>
  <c r="CE930" i="37" s="1"/>
  <c r="J931" i="37"/>
  <c r="CE931" i="37" s="1"/>
  <c r="J932" i="37"/>
  <c r="CE932" i="37" s="1"/>
  <c r="J933" i="37"/>
  <c r="CE933" i="37" s="1"/>
  <c r="G929" i="37"/>
  <c r="G930" i="37"/>
  <c r="CD930" i="37" s="1"/>
  <c r="G931" i="37"/>
  <c r="CD931" i="37" s="1"/>
  <c r="G932" i="37"/>
  <c r="CD932" i="37" s="1"/>
  <c r="G933" i="37"/>
  <c r="CD933" i="37" s="1"/>
  <c r="C929" i="37"/>
  <c r="CC930" i="37" s="1"/>
  <c r="C930" i="37"/>
  <c r="CC931" i="37" s="1"/>
  <c r="C931" i="37"/>
  <c r="CC932" i="37" s="1"/>
  <c r="C932" i="37"/>
  <c r="CC933" i="37" s="1"/>
  <c r="CN346" i="40" l="1"/>
  <c r="CJ336" i="40"/>
  <c r="CJ330" i="40" s="1"/>
  <c r="CJ333" i="40" s="1"/>
  <c r="CJ335" i="40"/>
  <c r="CJ329" i="40" s="1"/>
  <c r="CJ332" i="40" s="1"/>
  <c r="CN345" i="40"/>
  <c r="CM268" i="39"/>
  <c r="CM269" i="39" s="1"/>
  <c r="CL224" i="39"/>
  <c r="CL225" i="39" s="1"/>
  <c r="CL227" i="39"/>
  <c r="CL166" i="39" s="1"/>
  <c r="F32" i="18"/>
  <c r="H32" i="18" s="1"/>
  <c r="I580" i="33"/>
  <c r="H580" i="33"/>
  <c r="I590" i="33"/>
  <c r="H590" i="33"/>
  <c r="I585" i="33"/>
  <c r="H585" i="33"/>
  <c r="I584" i="33"/>
  <c r="H584" i="33"/>
  <c r="H588" i="33"/>
  <c r="I588" i="33"/>
  <c r="H593" i="33"/>
  <c r="I593" i="33"/>
  <c r="I581" i="33"/>
  <c r="H581" i="33"/>
  <c r="H582" i="33"/>
  <c r="I582" i="33"/>
  <c r="H587" i="33"/>
  <c r="I587" i="33"/>
  <c r="I589" i="33"/>
  <c r="H589" i="33"/>
  <c r="H586" i="33"/>
  <c r="I586" i="33"/>
  <c r="H591" i="33"/>
  <c r="I591" i="33"/>
  <c r="H583" i="33"/>
  <c r="I583" i="33"/>
  <c r="DJ254" i="31"/>
  <c r="DJ255" i="31" s="1"/>
  <c r="DJ256" i="31" s="1"/>
  <c r="P963" i="37"/>
  <c r="M964" i="37"/>
  <c r="P962" i="37"/>
  <c r="M963" i="37"/>
  <c r="M962" i="37"/>
  <c r="P961" i="37"/>
  <c r="P960" i="37"/>
  <c r="M961" i="37"/>
  <c r="P959" i="37"/>
  <c r="M960" i="37"/>
  <c r="I578" i="33"/>
  <c r="H578" i="33"/>
  <c r="CB932" i="37"/>
  <c r="CB933" i="37"/>
  <c r="CB930" i="37"/>
  <c r="CB931" i="37"/>
  <c r="CO346" i="40" l="1"/>
  <c r="CO345" i="40"/>
  <c r="CL164" i="39"/>
  <c r="CL158" i="39" s="1"/>
  <c r="CL161" i="39" s="1"/>
  <c r="CL163" i="39"/>
  <c r="CL157" i="39" s="1"/>
  <c r="CL160" i="39" s="1"/>
  <c r="CM219" i="39"/>
  <c r="CM220" i="39" s="1"/>
  <c r="CM270" i="39"/>
  <c r="DJ257" i="31"/>
  <c r="DJ258" i="31" s="1"/>
  <c r="BQ31" i="12"/>
  <c r="BR31" i="12"/>
  <c r="BS31" i="12"/>
  <c r="BR30" i="12"/>
  <c r="BS30" i="12"/>
  <c r="BR17" i="12"/>
  <c r="BS17" i="12"/>
  <c r="BR18" i="12"/>
  <c r="BS18" i="12"/>
  <c r="BR19" i="12"/>
  <c r="BS19" i="12"/>
  <c r="BR14" i="12"/>
  <c r="BS14" i="12"/>
  <c r="BR15" i="12"/>
  <c r="BS15" i="12"/>
  <c r="BR12" i="12"/>
  <c r="BS12" i="12"/>
  <c r="BR11" i="12"/>
  <c r="BS11" i="12"/>
  <c r="BR9" i="12"/>
  <c r="BS9" i="12"/>
  <c r="BR10" i="12"/>
  <c r="BS10" i="12"/>
  <c r="BR7" i="12"/>
  <c r="BS7" i="12"/>
  <c r="O928" i="37"/>
  <c r="O927" i="37"/>
  <c r="O926" i="37"/>
  <c r="O925" i="37"/>
  <c r="O924" i="37"/>
  <c r="O923" i="37"/>
  <c r="O922" i="37"/>
  <c r="O921" i="37"/>
  <c r="O920" i="37"/>
  <c r="O919" i="37"/>
  <c r="O918" i="37"/>
  <c r="O917" i="37"/>
  <c r="O916" i="37"/>
  <c r="O915" i="37"/>
  <c r="O914" i="37"/>
  <c r="O913" i="37"/>
  <c r="O912" i="37"/>
  <c r="O911" i="37"/>
  <c r="O910" i="37"/>
  <c r="O909" i="37"/>
  <c r="O908" i="37"/>
  <c r="O907" i="37"/>
  <c r="O906" i="37"/>
  <c r="O905" i="37"/>
  <c r="O904" i="37"/>
  <c r="O903" i="37"/>
  <c r="O902" i="37"/>
  <c r="O901" i="37"/>
  <c r="O900" i="37"/>
  <c r="O899" i="37"/>
  <c r="O898" i="37"/>
  <c r="O897" i="37"/>
  <c r="O896" i="37"/>
  <c r="O895" i="37"/>
  <c r="O894" i="37"/>
  <c r="O893" i="37"/>
  <c r="O892" i="37"/>
  <c r="O891" i="37"/>
  <c r="O890" i="37"/>
  <c r="O889" i="37"/>
  <c r="O888" i="37"/>
  <c r="O887" i="37"/>
  <c r="O886" i="37"/>
  <c r="O885" i="37"/>
  <c r="O884" i="37"/>
  <c r="O883" i="37"/>
  <c r="O882" i="37"/>
  <c r="O881" i="37"/>
  <c r="O880" i="37"/>
  <c r="O879" i="37"/>
  <c r="O878" i="37"/>
  <c r="O877" i="37"/>
  <c r="O876" i="37"/>
  <c r="O875" i="37"/>
  <c r="O874" i="37"/>
  <c r="O873" i="37"/>
  <c r="O872" i="37"/>
  <c r="O871" i="37"/>
  <c r="O870" i="37"/>
  <c r="O869" i="37"/>
  <c r="O868" i="37"/>
  <c r="O867" i="37"/>
  <c r="O866" i="37"/>
  <c r="O865" i="37"/>
  <c r="O864" i="37"/>
  <c r="O863" i="37"/>
  <c r="O862" i="37"/>
  <c r="O861" i="37"/>
  <c r="O860" i="37"/>
  <c r="O859" i="37"/>
  <c r="O858" i="37"/>
  <c r="O857" i="37"/>
  <c r="O856" i="37"/>
  <c r="O855" i="37"/>
  <c r="O854" i="37"/>
  <c r="O853" i="37"/>
  <c r="O852" i="37"/>
  <c r="O851" i="37"/>
  <c r="O850" i="37"/>
  <c r="O849" i="37"/>
  <c r="O848" i="37"/>
  <c r="O847" i="37"/>
  <c r="O846" i="37"/>
  <c r="O845" i="37"/>
  <c r="O844" i="37"/>
  <c r="O843" i="37"/>
  <c r="O842" i="37"/>
  <c r="O841" i="37"/>
  <c r="O840" i="37"/>
  <c r="O839" i="37"/>
  <c r="O838" i="37"/>
  <c r="O837" i="37"/>
  <c r="O836" i="37"/>
  <c r="O835" i="37"/>
  <c r="O834" i="37"/>
  <c r="O833" i="37"/>
  <c r="O832" i="37"/>
  <c r="O831" i="37"/>
  <c r="O830" i="37"/>
  <c r="O829" i="37"/>
  <c r="O828" i="37"/>
  <c r="O827" i="37"/>
  <c r="O826" i="37"/>
  <c r="O825" i="37"/>
  <c r="O824" i="37"/>
  <c r="O823" i="37"/>
  <c r="O822" i="37"/>
  <c r="O821" i="37"/>
  <c r="O820" i="37"/>
  <c r="O819" i="37"/>
  <c r="O818" i="37"/>
  <c r="O817" i="37"/>
  <c r="O816" i="37"/>
  <c r="O815" i="37"/>
  <c r="O814" i="37"/>
  <c r="O813" i="37"/>
  <c r="O812" i="37"/>
  <c r="O811" i="37"/>
  <c r="O810" i="37"/>
  <c r="O809" i="37"/>
  <c r="O808" i="37"/>
  <c r="O807" i="37"/>
  <c r="O806" i="37"/>
  <c r="O805" i="37"/>
  <c r="O804" i="37"/>
  <c r="O803" i="37"/>
  <c r="O802" i="37"/>
  <c r="O801" i="37"/>
  <c r="O800" i="37"/>
  <c r="O799" i="37"/>
  <c r="O798" i="37"/>
  <c r="O797" i="37"/>
  <c r="O796" i="37"/>
  <c r="O795" i="37"/>
  <c r="O794" i="37"/>
  <c r="O793" i="37"/>
  <c r="O792" i="37"/>
  <c r="O791" i="37"/>
  <c r="O790" i="37"/>
  <c r="O789" i="37"/>
  <c r="O788" i="37"/>
  <c r="O787" i="37"/>
  <c r="O786" i="37"/>
  <c r="O785" i="37"/>
  <c r="O784" i="37"/>
  <c r="O783" i="37"/>
  <c r="O782" i="37"/>
  <c r="O781" i="37"/>
  <c r="O780" i="37"/>
  <c r="O779" i="37"/>
  <c r="O778" i="37"/>
  <c r="O777" i="37"/>
  <c r="O776" i="37"/>
  <c r="O775" i="37"/>
  <c r="O774" i="37"/>
  <c r="O773" i="37"/>
  <c r="O772" i="37"/>
  <c r="O771" i="37"/>
  <c r="O770" i="37"/>
  <c r="O769" i="37"/>
  <c r="O768" i="37"/>
  <c r="O767" i="37"/>
  <c r="O766" i="37"/>
  <c r="O765" i="37"/>
  <c r="O764" i="37"/>
  <c r="O763" i="37"/>
  <c r="O762" i="37"/>
  <c r="O761" i="37"/>
  <c r="O760" i="37"/>
  <c r="O759" i="37"/>
  <c r="O758" i="37"/>
  <c r="O757" i="37"/>
  <c r="O756" i="37"/>
  <c r="O755" i="37"/>
  <c r="O754" i="37"/>
  <c r="O753" i="37"/>
  <c r="O752" i="37"/>
  <c r="O751" i="37"/>
  <c r="O750" i="37"/>
  <c r="O749" i="37"/>
  <c r="O748" i="37"/>
  <c r="O747" i="37"/>
  <c r="O746" i="37"/>
  <c r="O745" i="37"/>
  <c r="O744" i="37"/>
  <c r="O743" i="37"/>
  <c r="O742" i="37"/>
  <c r="O741" i="37"/>
  <c r="O740" i="37"/>
  <c r="O739" i="37"/>
  <c r="O738" i="37"/>
  <c r="O737" i="37"/>
  <c r="O736" i="37"/>
  <c r="O735" i="37"/>
  <c r="O734" i="37"/>
  <c r="O733" i="37"/>
  <c r="O732" i="37"/>
  <c r="O731" i="37"/>
  <c r="O730" i="37"/>
  <c r="O729" i="37"/>
  <c r="O728" i="37"/>
  <c r="O727" i="37"/>
  <c r="O726" i="37"/>
  <c r="O725" i="37"/>
  <c r="O724" i="37"/>
  <c r="O723" i="37"/>
  <c r="O722" i="37"/>
  <c r="O721" i="37"/>
  <c r="O720" i="37"/>
  <c r="O719" i="37"/>
  <c r="O718" i="37"/>
  <c r="O717" i="37"/>
  <c r="O716" i="37"/>
  <c r="O715" i="37"/>
  <c r="O714" i="37"/>
  <c r="O713" i="37"/>
  <c r="O712" i="37"/>
  <c r="O711" i="37"/>
  <c r="O710" i="37"/>
  <c r="O709" i="37"/>
  <c r="O708" i="37"/>
  <c r="O707" i="37"/>
  <c r="O706" i="37"/>
  <c r="O705" i="37"/>
  <c r="O704" i="37"/>
  <c r="O703" i="37"/>
  <c r="O702" i="37"/>
  <c r="O701" i="37"/>
  <c r="O700" i="37"/>
  <c r="O699" i="37"/>
  <c r="O698" i="37"/>
  <c r="O697" i="37"/>
  <c r="O696" i="37"/>
  <c r="O695" i="37"/>
  <c r="O694" i="37"/>
  <c r="O693" i="37"/>
  <c r="O692" i="37"/>
  <c r="O691" i="37"/>
  <c r="O690" i="37"/>
  <c r="O689" i="37"/>
  <c r="O688" i="37"/>
  <c r="O687" i="37"/>
  <c r="O686" i="37"/>
  <c r="O685" i="37"/>
  <c r="O684" i="37"/>
  <c r="O683" i="37"/>
  <c r="O682" i="37"/>
  <c r="O681" i="37"/>
  <c r="O680" i="37"/>
  <c r="O679" i="37"/>
  <c r="O678" i="37"/>
  <c r="O677" i="37"/>
  <c r="O676" i="37"/>
  <c r="O675" i="37"/>
  <c r="O674" i="37"/>
  <c r="O673" i="37"/>
  <c r="O672" i="37"/>
  <c r="O671" i="37"/>
  <c r="O670" i="37"/>
  <c r="O669" i="37"/>
  <c r="O668" i="37"/>
  <c r="O667" i="37"/>
  <c r="O666" i="37"/>
  <c r="O665" i="37"/>
  <c r="O664" i="37"/>
  <c r="O663" i="37"/>
  <c r="O662" i="37"/>
  <c r="O661" i="37"/>
  <c r="O660" i="37"/>
  <c r="O659" i="37"/>
  <c r="O658" i="37"/>
  <c r="O657" i="37"/>
  <c r="O656" i="37"/>
  <c r="O655" i="37"/>
  <c r="O654" i="37"/>
  <c r="O653" i="37"/>
  <c r="O652" i="37"/>
  <c r="O651" i="37"/>
  <c r="O650" i="37"/>
  <c r="O649" i="37"/>
  <c r="O648" i="37"/>
  <c r="O647" i="37"/>
  <c r="O646" i="37"/>
  <c r="O645" i="37"/>
  <c r="O644" i="37"/>
  <c r="O643" i="37"/>
  <c r="O642" i="37"/>
  <c r="O641" i="37"/>
  <c r="O640" i="37"/>
  <c r="O639" i="37"/>
  <c r="O638" i="37"/>
  <c r="O637" i="37"/>
  <c r="O636" i="37"/>
  <c r="O635" i="37"/>
  <c r="O634" i="37"/>
  <c r="O633" i="37"/>
  <c r="O632" i="37"/>
  <c r="O631" i="37"/>
  <c r="O630" i="37"/>
  <c r="O629" i="37"/>
  <c r="O628" i="37"/>
  <c r="O627" i="37"/>
  <c r="O626" i="37"/>
  <c r="O625" i="37"/>
  <c r="O624" i="37"/>
  <c r="O623" i="37"/>
  <c r="O622" i="37"/>
  <c r="O621" i="37"/>
  <c r="O620" i="37"/>
  <c r="O619" i="37"/>
  <c r="O618" i="37"/>
  <c r="O617" i="37"/>
  <c r="O616" i="37"/>
  <c r="O615" i="37"/>
  <c r="O614" i="37"/>
  <c r="O613" i="37"/>
  <c r="O612" i="37"/>
  <c r="O611" i="37"/>
  <c r="O610" i="37"/>
  <c r="O609" i="37"/>
  <c r="O608" i="37"/>
  <c r="O607" i="37"/>
  <c r="O606" i="37"/>
  <c r="O605" i="37"/>
  <c r="O604" i="37"/>
  <c r="O603" i="37"/>
  <c r="O602" i="37"/>
  <c r="O601" i="37"/>
  <c r="O600" i="37"/>
  <c r="O599" i="37"/>
  <c r="O598" i="37"/>
  <c r="O597" i="37"/>
  <c r="O596" i="37"/>
  <c r="O595" i="37"/>
  <c r="O594" i="37"/>
  <c r="O593" i="37"/>
  <c r="O592" i="37"/>
  <c r="O591" i="37"/>
  <c r="O590" i="37"/>
  <c r="O589" i="37"/>
  <c r="O588" i="37"/>
  <c r="O587" i="37"/>
  <c r="O586" i="37"/>
  <c r="O585" i="37"/>
  <c r="O584" i="37"/>
  <c r="O583" i="37"/>
  <c r="O582" i="37"/>
  <c r="O581" i="37"/>
  <c r="O580" i="37"/>
  <c r="O579" i="37"/>
  <c r="O578" i="37"/>
  <c r="O577" i="37"/>
  <c r="O576" i="37"/>
  <c r="O575" i="37"/>
  <c r="O574" i="37"/>
  <c r="O573" i="37"/>
  <c r="O572" i="37"/>
  <c r="O571" i="37"/>
  <c r="O570" i="37"/>
  <c r="O569" i="37"/>
  <c r="O568" i="37"/>
  <c r="O567" i="37"/>
  <c r="O566" i="37"/>
  <c r="O565" i="37"/>
  <c r="O564" i="37"/>
  <c r="O563" i="37"/>
  <c r="O562" i="37"/>
  <c r="O561" i="37"/>
  <c r="O560" i="37"/>
  <c r="O559" i="37"/>
  <c r="O558" i="37"/>
  <c r="O557" i="37"/>
  <c r="O556" i="37"/>
  <c r="O555" i="37"/>
  <c r="O554" i="37"/>
  <c r="O553" i="37"/>
  <c r="O552" i="37"/>
  <c r="O551" i="37"/>
  <c r="O550" i="37"/>
  <c r="O549" i="37"/>
  <c r="O548" i="37"/>
  <c r="O547" i="37"/>
  <c r="O546" i="37"/>
  <c r="O545" i="37"/>
  <c r="O544" i="37"/>
  <c r="O543" i="37"/>
  <c r="O542" i="37"/>
  <c r="O541" i="37"/>
  <c r="O540" i="37"/>
  <c r="O539" i="37"/>
  <c r="O538" i="37"/>
  <c r="O537" i="37"/>
  <c r="O536" i="37"/>
  <c r="O535" i="37"/>
  <c r="O534" i="37"/>
  <c r="O533" i="37"/>
  <c r="O532" i="37"/>
  <c r="O531" i="37"/>
  <c r="O530" i="37"/>
  <c r="O529" i="37"/>
  <c r="O528" i="37"/>
  <c r="O527" i="37"/>
  <c r="O526" i="37"/>
  <c r="O525" i="37"/>
  <c r="O524" i="37"/>
  <c r="O523" i="37"/>
  <c r="O522" i="37"/>
  <c r="O521" i="37"/>
  <c r="O520" i="37"/>
  <c r="O519" i="37"/>
  <c r="O518" i="37"/>
  <c r="O517" i="37"/>
  <c r="O516" i="37"/>
  <c r="O515" i="37"/>
  <c r="O514" i="37"/>
  <c r="O513" i="37"/>
  <c r="O512" i="37"/>
  <c r="O511" i="37"/>
  <c r="O510" i="37"/>
  <c r="O509" i="37"/>
  <c r="O508" i="37"/>
  <c r="O507" i="37"/>
  <c r="O506" i="37"/>
  <c r="O505" i="37"/>
  <c r="O504" i="37"/>
  <c r="O503" i="37"/>
  <c r="O502" i="37"/>
  <c r="O501" i="37"/>
  <c r="O500" i="37"/>
  <c r="O499" i="37"/>
  <c r="O498" i="37"/>
  <c r="O497" i="37"/>
  <c r="O496" i="37"/>
  <c r="O495" i="37"/>
  <c r="O494" i="37"/>
  <c r="O493" i="37"/>
  <c r="O492" i="37"/>
  <c r="O491" i="37"/>
  <c r="O490" i="37"/>
  <c r="O489" i="37"/>
  <c r="O488" i="37"/>
  <c r="O487" i="37"/>
  <c r="O486" i="37"/>
  <c r="O485" i="37"/>
  <c r="O484" i="37"/>
  <c r="O483" i="37"/>
  <c r="O482" i="37"/>
  <c r="O481" i="37"/>
  <c r="O480" i="37"/>
  <c r="O479" i="37"/>
  <c r="O478" i="37"/>
  <c r="O477" i="37"/>
  <c r="O476" i="37"/>
  <c r="O475" i="37"/>
  <c r="O474" i="37"/>
  <c r="O473" i="37"/>
  <c r="O472" i="37"/>
  <c r="O471" i="37"/>
  <c r="O470" i="37"/>
  <c r="O469" i="37"/>
  <c r="O468" i="37"/>
  <c r="O467" i="37"/>
  <c r="O466" i="37"/>
  <c r="O465" i="37"/>
  <c r="O464" i="37"/>
  <c r="O463" i="37"/>
  <c r="O462" i="37"/>
  <c r="O461" i="37"/>
  <c r="O460" i="37"/>
  <c r="O459" i="37"/>
  <c r="O458" i="37"/>
  <c r="O457" i="37"/>
  <c r="O456" i="37"/>
  <c r="O455" i="37"/>
  <c r="O454" i="37"/>
  <c r="O453" i="37"/>
  <c r="O452" i="37"/>
  <c r="O451" i="37"/>
  <c r="O450" i="37"/>
  <c r="O449" i="37"/>
  <c r="O448" i="37"/>
  <c r="O447" i="37"/>
  <c r="O446" i="37"/>
  <c r="O445" i="37"/>
  <c r="O444" i="37"/>
  <c r="O443" i="37"/>
  <c r="O442" i="37"/>
  <c r="O441" i="37"/>
  <c r="O440" i="37"/>
  <c r="O439" i="37"/>
  <c r="O438" i="37"/>
  <c r="O437" i="37"/>
  <c r="O436" i="37"/>
  <c r="O435" i="37"/>
  <c r="O434" i="37"/>
  <c r="O433" i="37"/>
  <c r="O432" i="37"/>
  <c r="O431" i="37"/>
  <c r="O430" i="37"/>
  <c r="O429" i="37"/>
  <c r="O428" i="37"/>
  <c r="O427" i="37"/>
  <c r="O426" i="37"/>
  <c r="O425" i="37"/>
  <c r="O424" i="37"/>
  <c r="O423" i="37"/>
  <c r="O422" i="37"/>
  <c r="O421" i="37"/>
  <c r="O420" i="37"/>
  <c r="O419" i="37"/>
  <c r="O418" i="37"/>
  <c r="O417" i="37"/>
  <c r="O416" i="37"/>
  <c r="O415" i="37"/>
  <c r="O414" i="37"/>
  <c r="O413" i="37"/>
  <c r="O412" i="37"/>
  <c r="O411" i="37"/>
  <c r="O410" i="37"/>
  <c r="O409" i="37"/>
  <c r="O408" i="37"/>
  <c r="O407" i="37"/>
  <c r="O406" i="37"/>
  <c r="O405" i="37"/>
  <c r="O404" i="37"/>
  <c r="O403" i="37"/>
  <c r="O402" i="37"/>
  <c r="O401" i="37"/>
  <c r="O400" i="37"/>
  <c r="O399" i="37"/>
  <c r="O398" i="37"/>
  <c r="O397" i="37"/>
  <c r="O396" i="37"/>
  <c r="O395" i="37"/>
  <c r="O394" i="37"/>
  <c r="O393" i="37"/>
  <c r="O392" i="37"/>
  <c r="O391" i="37"/>
  <c r="O390" i="37"/>
  <c r="O389" i="37"/>
  <c r="O388" i="37"/>
  <c r="O387" i="37"/>
  <c r="O386" i="37"/>
  <c r="O385" i="37"/>
  <c r="O384" i="37"/>
  <c r="O383" i="37"/>
  <c r="O382" i="37"/>
  <c r="O381" i="37"/>
  <c r="O380" i="37"/>
  <c r="O379" i="37"/>
  <c r="O378" i="37"/>
  <c r="O377" i="37"/>
  <c r="O376" i="37"/>
  <c r="O375" i="37"/>
  <c r="O374" i="37"/>
  <c r="O373" i="37"/>
  <c r="O372" i="37"/>
  <c r="O371" i="37"/>
  <c r="O370" i="37"/>
  <c r="O369" i="37"/>
  <c r="O368" i="37"/>
  <c r="O367" i="37"/>
  <c r="O366" i="37"/>
  <c r="O365" i="37"/>
  <c r="O364" i="37"/>
  <c r="O363" i="37"/>
  <c r="O362" i="37"/>
  <c r="O361" i="37"/>
  <c r="O360" i="37"/>
  <c r="O359" i="37"/>
  <c r="O358" i="37"/>
  <c r="O357" i="37"/>
  <c r="O356" i="37"/>
  <c r="O355" i="37"/>
  <c r="O354" i="37"/>
  <c r="O353" i="37"/>
  <c r="O352" i="37"/>
  <c r="O351" i="37"/>
  <c r="O350" i="37"/>
  <c r="O349" i="37"/>
  <c r="O348" i="37"/>
  <c r="O347" i="37"/>
  <c r="O346" i="37"/>
  <c r="O345" i="37"/>
  <c r="O344" i="37"/>
  <c r="O343" i="37"/>
  <c r="O342" i="37"/>
  <c r="O341" i="37"/>
  <c r="O340" i="37"/>
  <c r="O339" i="37"/>
  <c r="O338" i="37"/>
  <c r="O337" i="37"/>
  <c r="O336" i="37"/>
  <c r="O335" i="37"/>
  <c r="O334" i="37"/>
  <c r="O333" i="37"/>
  <c r="O332" i="37"/>
  <c r="O331" i="37"/>
  <c r="O330" i="37"/>
  <c r="O329" i="37"/>
  <c r="O328" i="37"/>
  <c r="O327" i="37"/>
  <c r="O326" i="37"/>
  <c r="O325" i="37"/>
  <c r="O324" i="37"/>
  <c r="O323" i="37"/>
  <c r="O322" i="37"/>
  <c r="O321" i="37"/>
  <c r="O320" i="37"/>
  <c r="O319" i="37"/>
  <c r="O318" i="37"/>
  <c r="O317" i="37"/>
  <c r="O316" i="37"/>
  <c r="O315" i="37"/>
  <c r="O314" i="37"/>
  <c r="O313" i="37"/>
  <c r="O312" i="37"/>
  <c r="O311" i="37"/>
  <c r="O310" i="37"/>
  <c r="O309" i="37"/>
  <c r="O308" i="37"/>
  <c r="O307" i="37"/>
  <c r="O306" i="37"/>
  <c r="O305" i="37"/>
  <c r="O304" i="37"/>
  <c r="O303" i="37"/>
  <c r="O302" i="37"/>
  <c r="O301" i="37"/>
  <c r="O300" i="37"/>
  <c r="O299" i="37"/>
  <c r="O298" i="37"/>
  <c r="O297" i="37"/>
  <c r="O296" i="37"/>
  <c r="O295" i="37"/>
  <c r="O294" i="37"/>
  <c r="O293" i="37"/>
  <c r="O292" i="37"/>
  <c r="O291" i="37"/>
  <c r="O290" i="37"/>
  <c r="O289" i="37"/>
  <c r="O288" i="37"/>
  <c r="O287" i="37"/>
  <c r="O286" i="37"/>
  <c r="O285" i="37"/>
  <c r="O284" i="37"/>
  <c r="O283" i="37"/>
  <c r="O282" i="37"/>
  <c r="O281" i="37"/>
  <c r="O280" i="37"/>
  <c r="O279" i="37"/>
  <c r="O278" i="37"/>
  <c r="O277" i="37"/>
  <c r="O276" i="37"/>
  <c r="O275" i="37"/>
  <c r="O274" i="37"/>
  <c r="O273" i="37"/>
  <c r="O272" i="37"/>
  <c r="O271" i="37"/>
  <c r="O270" i="37"/>
  <c r="O269" i="37"/>
  <c r="O268" i="37"/>
  <c r="O267" i="37"/>
  <c r="O266" i="37"/>
  <c r="O265" i="37"/>
  <c r="O264" i="37"/>
  <c r="O263" i="37"/>
  <c r="O262" i="37"/>
  <c r="O261" i="37"/>
  <c r="O260" i="37"/>
  <c r="O259" i="37"/>
  <c r="O258" i="37"/>
  <c r="O257" i="37"/>
  <c r="O256" i="37"/>
  <c r="O255" i="37"/>
  <c r="O254" i="37"/>
  <c r="O253" i="37"/>
  <c r="O252" i="37"/>
  <c r="O251" i="37"/>
  <c r="O250" i="37"/>
  <c r="O249" i="37"/>
  <c r="O248" i="37"/>
  <c r="O247" i="37"/>
  <c r="O246" i="37"/>
  <c r="O245" i="37"/>
  <c r="O244" i="37"/>
  <c r="O243" i="37"/>
  <c r="O242" i="37"/>
  <c r="O241" i="37"/>
  <c r="O240" i="37"/>
  <c r="O239" i="37"/>
  <c r="O238" i="37"/>
  <c r="O237" i="37"/>
  <c r="O236" i="37"/>
  <c r="O235" i="37"/>
  <c r="O234" i="37"/>
  <c r="O233" i="37"/>
  <c r="O232" i="37"/>
  <c r="O231" i="37"/>
  <c r="O230" i="37"/>
  <c r="O229" i="37"/>
  <c r="O228" i="37"/>
  <c r="O227" i="37"/>
  <c r="O226" i="37"/>
  <c r="O225" i="37"/>
  <c r="O224" i="37"/>
  <c r="O223" i="37"/>
  <c r="O222" i="37"/>
  <c r="O221" i="37"/>
  <c r="O220" i="37"/>
  <c r="O219" i="37"/>
  <c r="O218" i="37"/>
  <c r="O217" i="37"/>
  <c r="O216" i="37"/>
  <c r="O215" i="37"/>
  <c r="O214" i="37"/>
  <c r="O213" i="37"/>
  <c r="O212" i="37"/>
  <c r="O211" i="37"/>
  <c r="O210" i="37"/>
  <c r="O209" i="37"/>
  <c r="O208" i="37"/>
  <c r="O207" i="37"/>
  <c r="O206" i="37"/>
  <c r="O205" i="37"/>
  <c r="O204" i="37"/>
  <c r="O203" i="37"/>
  <c r="O202" i="37"/>
  <c r="O201" i="37"/>
  <c r="O200" i="37"/>
  <c r="O199" i="37"/>
  <c r="O198" i="37"/>
  <c r="O197" i="37"/>
  <c r="O196" i="37"/>
  <c r="O195" i="37"/>
  <c r="O194" i="37"/>
  <c r="O193" i="37"/>
  <c r="O192" i="37"/>
  <c r="O191" i="37"/>
  <c r="O190" i="37"/>
  <c r="O189" i="37"/>
  <c r="O188" i="37"/>
  <c r="O187" i="37"/>
  <c r="O186" i="37"/>
  <c r="O185" i="37"/>
  <c r="O184" i="37"/>
  <c r="O183" i="37"/>
  <c r="O182" i="37"/>
  <c r="O181" i="37"/>
  <c r="O180" i="37"/>
  <c r="O179" i="37"/>
  <c r="O178" i="37"/>
  <c r="O177" i="37"/>
  <c r="O176" i="37"/>
  <c r="O175" i="37"/>
  <c r="O174" i="37"/>
  <c r="O173" i="37"/>
  <c r="O172" i="37"/>
  <c r="O171" i="37"/>
  <c r="O170" i="37"/>
  <c r="O169" i="37"/>
  <c r="O168" i="37"/>
  <c r="O167" i="37"/>
  <c r="O166" i="37"/>
  <c r="O165" i="37"/>
  <c r="O164" i="37"/>
  <c r="O163" i="37"/>
  <c r="O162" i="37"/>
  <c r="O161" i="37"/>
  <c r="O160" i="37"/>
  <c r="O159" i="37"/>
  <c r="O158" i="37"/>
  <c r="O157" i="37"/>
  <c r="O156" i="37"/>
  <c r="O155" i="37"/>
  <c r="O154" i="37"/>
  <c r="O153" i="37"/>
  <c r="O152" i="37"/>
  <c r="O151" i="37"/>
  <c r="O150" i="37"/>
  <c r="O149" i="37"/>
  <c r="O148" i="37"/>
  <c r="O147" i="37"/>
  <c r="O146" i="37"/>
  <c r="O145" i="37"/>
  <c r="O144" i="37"/>
  <c r="O143" i="37"/>
  <c r="O142" i="37"/>
  <c r="O141" i="37"/>
  <c r="O140" i="37"/>
  <c r="O139" i="37"/>
  <c r="O138" i="37"/>
  <c r="O137" i="37"/>
  <c r="O136" i="37"/>
  <c r="O135" i="37"/>
  <c r="O134" i="37"/>
  <c r="O133" i="37"/>
  <c r="O132" i="37"/>
  <c r="O131" i="37"/>
  <c r="O130" i="37"/>
  <c r="O129" i="37"/>
  <c r="O128" i="37"/>
  <c r="O127" i="37"/>
  <c r="O126" i="37"/>
  <c r="O125" i="37"/>
  <c r="O124" i="37"/>
  <c r="O123" i="37"/>
  <c r="O122" i="37"/>
  <c r="O121" i="37"/>
  <c r="O120" i="37"/>
  <c r="O119" i="37"/>
  <c r="O118" i="37"/>
  <c r="O117" i="37"/>
  <c r="O116" i="37"/>
  <c r="O115" i="37"/>
  <c r="O114" i="37"/>
  <c r="O113" i="37"/>
  <c r="O112" i="37"/>
  <c r="O111" i="37"/>
  <c r="O110" i="37"/>
  <c r="O109" i="37"/>
  <c r="O108" i="37"/>
  <c r="O107" i="37"/>
  <c r="O106" i="37"/>
  <c r="O105" i="37"/>
  <c r="O104" i="37"/>
  <c r="O103" i="37"/>
  <c r="O102" i="37"/>
  <c r="O101" i="37"/>
  <c r="O100" i="37"/>
  <c r="O99" i="37"/>
  <c r="O98" i="37"/>
  <c r="O97" i="37"/>
  <c r="O96" i="37"/>
  <c r="O95" i="37"/>
  <c r="O94" i="37"/>
  <c r="O93" i="37"/>
  <c r="O92" i="37"/>
  <c r="O91" i="37"/>
  <c r="O90" i="37"/>
  <c r="O89" i="37"/>
  <c r="O88" i="37"/>
  <c r="O87" i="37"/>
  <c r="O86" i="37"/>
  <c r="O85" i="37"/>
  <c r="O84" i="37"/>
  <c r="O83" i="37"/>
  <c r="O82" i="37"/>
  <c r="O81" i="37"/>
  <c r="O80" i="37"/>
  <c r="O79" i="37"/>
  <c r="O78" i="37"/>
  <c r="O77" i="37"/>
  <c r="O76" i="37"/>
  <c r="O75" i="37"/>
  <c r="O74" i="37"/>
  <c r="O73" i="37"/>
  <c r="O72" i="37"/>
  <c r="O71" i="37"/>
  <c r="O70" i="37"/>
  <c r="O69" i="37"/>
  <c r="O68" i="37"/>
  <c r="O67" i="37"/>
  <c r="O66" i="37"/>
  <c r="O65" i="37"/>
  <c r="O64" i="37"/>
  <c r="O63" i="37"/>
  <c r="O62" i="37"/>
  <c r="O61" i="37"/>
  <c r="O60" i="37"/>
  <c r="O59" i="37"/>
  <c r="O58" i="37"/>
  <c r="O57" i="37"/>
  <c r="O56" i="37"/>
  <c r="O55" i="37"/>
  <c r="O54" i="37"/>
  <c r="O53" i="37"/>
  <c r="O52" i="37"/>
  <c r="O51" i="37"/>
  <c r="O50" i="37"/>
  <c r="O49" i="37"/>
  <c r="O48" i="37"/>
  <c r="O47" i="37"/>
  <c r="O46" i="37"/>
  <c r="O45" i="37"/>
  <c r="O44" i="37"/>
  <c r="O43" i="37"/>
  <c r="O42" i="37"/>
  <c r="O41" i="37"/>
  <c r="O40" i="37"/>
  <c r="O39" i="37"/>
  <c r="O38" i="37"/>
  <c r="O37" i="37"/>
  <c r="O36" i="37"/>
  <c r="O35" i="37"/>
  <c r="O34" i="37"/>
  <c r="J928" i="37"/>
  <c r="L928" i="37"/>
  <c r="G928" i="37"/>
  <c r="C928" i="37"/>
  <c r="J927" i="37"/>
  <c r="L927" i="37"/>
  <c r="G927" i="37"/>
  <c r="C927" i="37"/>
  <c r="CP345" i="40" l="1"/>
  <c r="CP346" i="40"/>
  <c r="CN268" i="39"/>
  <c r="CN269" i="39" s="1"/>
  <c r="CM224" i="39"/>
  <c r="CM225" i="39" s="1"/>
  <c r="CM227" i="39"/>
  <c r="CM166" i="39" s="1"/>
  <c r="DJ259" i="31"/>
  <c r="P958" i="37"/>
  <c r="M959" i="37"/>
  <c r="P957" i="37"/>
  <c r="AQ986" i="37" s="1"/>
  <c r="M958" i="37"/>
  <c r="L924" i="37"/>
  <c r="M955" i="37" s="1"/>
  <c r="L925" i="37"/>
  <c r="L926" i="37"/>
  <c r="J924" i="37"/>
  <c r="J925" i="37"/>
  <c r="J926" i="37"/>
  <c r="G924" i="37"/>
  <c r="G925" i="37"/>
  <c r="G926" i="37"/>
  <c r="C924" i="37"/>
  <c r="C925" i="37"/>
  <c r="C926" i="37"/>
  <c r="L923" i="37"/>
  <c r="J923" i="37"/>
  <c r="G923" i="37"/>
  <c r="C923" i="37"/>
  <c r="A1000" i="37"/>
  <c r="A1001" i="37" s="1"/>
  <c r="A1002" i="37" s="1"/>
  <c r="A1003" i="37" s="1"/>
  <c r="A1004" i="37" s="1"/>
  <c r="A1005" i="37" s="1"/>
  <c r="A1006" i="37" s="1"/>
  <c r="A1007" i="37" s="1"/>
  <c r="A1008" i="37" s="1"/>
  <c r="A1009" i="37" s="1"/>
  <c r="A1010" i="37" s="1"/>
  <c r="A1011" i="37" s="1"/>
  <c r="A1012" i="37" s="1"/>
  <c r="A1013" i="37" s="1"/>
  <c r="A1014" i="37" s="1"/>
  <c r="A1015" i="37" s="1"/>
  <c r="A1016" i="37" s="1"/>
  <c r="A1017" i="37" s="1"/>
  <c r="A1018" i="37" s="1"/>
  <c r="A1019" i="37" s="1"/>
  <c r="A1020" i="37" s="1"/>
  <c r="A1021" i="37" s="1"/>
  <c r="A1022" i="37" s="1"/>
  <c r="A1023" i="37" s="1"/>
  <c r="A1024" i="37" s="1"/>
  <c r="A1025" i="37" s="1"/>
  <c r="A1026" i="37" s="1"/>
  <c r="A1027" i="37" s="1"/>
  <c r="A1028" i="37" s="1"/>
  <c r="A1029" i="37" s="1"/>
  <c r="A1030" i="37" s="1"/>
  <c r="A1031" i="37" s="1"/>
  <c r="A1032" i="37" s="1"/>
  <c r="A1033" i="37" s="1"/>
  <c r="L922" i="37"/>
  <c r="L921" i="37"/>
  <c r="M952" i="37" s="1"/>
  <c r="L920" i="37"/>
  <c r="L919" i="37"/>
  <c r="L918" i="37"/>
  <c r="M949" i="37" s="1"/>
  <c r="L917" i="37"/>
  <c r="L916" i="37"/>
  <c r="L854" i="37"/>
  <c r="L853" i="37"/>
  <c r="L852" i="37"/>
  <c r="L851" i="37"/>
  <c r="L850" i="37"/>
  <c r="L849" i="37"/>
  <c r="L848" i="37"/>
  <c r="L847" i="37"/>
  <c r="L846" i="37"/>
  <c r="L845" i="37"/>
  <c r="L844" i="37"/>
  <c r="L843" i="37"/>
  <c r="L842" i="37"/>
  <c r="L841" i="37"/>
  <c r="L840" i="37"/>
  <c r="L839" i="37"/>
  <c r="L838" i="37"/>
  <c r="L837" i="37"/>
  <c r="L836" i="37"/>
  <c r="L835" i="37"/>
  <c r="L834" i="37"/>
  <c r="L833" i="37"/>
  <c r="L832" i="37"/>
  <c r="L831" i="37"/>
  <c r="L830" i="37"/>
  <c r="L829" i="37"/>
  <c r="L828" i="37"/>
  <c r="L827" i="37"/>
  <c r="L826" i="37"/>
  <c r="L825" i="37"/>
  <c r="L824" i="37"/>
  <c r="L823" i="37"/>
  <c r="L822" i="37"/>
  <c r="L821" i="37"/>
  <c r="L820" i="37"/>
  <c r="L819" i="37"/>
  <c r="L818" i="37"/>
  <c r="L817" i="37"/>
  <c r="L816" i="37"/>
  <c r="L815" i="37"/>
  <c r="L814" i="37"/>
  <c r="L813" i="37"/>
  <c r="L812" i="37"/>
  <c r="L811" i="37"/>
  <c r="L810" i="37"/>
  <c r="L809" i="37"/>
  <c r="L808" i="37"/>
  <c r="L807" i="37"/>
  <c r="L806" i="37"/>
  <c r="L805" i="37"/>
  <c r="L804" i="37"/>
  <c r="L803" i="37"/>
  <c r="L802" i="37"/>
  <c r="L801" i="37"/>
  <c r="L800" i="37"/>
  <c r="L799" i="37"/>
  <c r="L798" i="37"/>
  <c r="L797" i="37"/>
  <c r="L796" i="37"/>
  <c r="L795" i="37"/>
  <c r="L794" i="37"/>
  <c r="L793" i="37"/>
  <c r="L792" i="37"/>
  <c r="L791" i="37"/>
  <c r="L790" i="37"/>
  <c r="L789" i="37"/>
  <c r="L788" i="37"/>
  <c r="L787" i="37"/>
  <c r="L786" i="37"/>
  <c r="L785" i="37"/>
  <c r="L784" i="37"/>
  <c r="L783" i="37"/>
  <c r="L782" i="37"/>
  <c r="L781" i="37"/>
  <c r="L780" i="37"/>
  <c r="L779" i="37"/>
  <c r="L778" i="37"/>
  <c r="L777" i="37"/>
  <c r="L776" i="37"/>
  <c r="L775" i="37"/>
  <c r="L774" i="37"/>
  <c r="L773" i="37"/>
  <c r="L772" i="37"/>
  <c r="L771" i="37"/>
  <c r="L770" i="37"/>
  <c r="L769" i="37"/>
  <c r="L768" i="37"/>
  <c r="L767" i="37"/>
  <c r="L766" i="37"/>
  <c r="L765" i="37"/>
  <c r="L764" i="37"/>
  <c r="L763" i="37"/>
  <c r="L762" i="37"/>
  <c r="L761" i="37"/>
  <c r="L760" i="37"/>
  <c r="L759" i="37"/>
  <c r="L758" i="37"/>
  <c r="L757" i="37"/>
  <c r="L756" i="37"/>
  <c r="L755" i="37"/>
  <c r="L754" i="37"/>
  <c r="L753" i="37"/>
  <c r="L752" i="37"/>
  <c r="L751" i="37"/>
  <c r="L750" i="37"/>
  <c r="L749" i="37"/>
  <c r="L748" i="37"/>
  <c r="L747" i="37"/>
  <c r="L746" i="37"/>
  <c r="L745" i="37"/>
  <c r="L744" i="37"/>
  <c r="L743" i="37"/>
  <c r="L742" i="37"/>
  <c r="L741" i="37"/>
  <c r="L740" i="37"/>
  <c r="L739" i="37"/>
  <c r="L738" i="37"/>
  <c r="L737" i="37"/>
  <c r="L736" i="37"/>
  <c r="L735" i="37"/>
  <c r="L734" i="37"/>
  <c r="L733" i="37"/>
  <c r="L732" i="37"/>
  <c r="L731" i="37"/>
  <c r="L730" i="37"/>
  <c r="L729" i="37"/>
  <c r="L728" i="37"/>
  <c r="L727" i="37"/>
  <c r="L726" i="37"/>
  <c r="L725" i="37"/>
  <c r="L724" i="37"/>
  <c r="L723" i="37"/>
  <c r="L722" i="37"/>
  <c r="L721" i="37"/>
  <c r="L720" i="37"/>
  <c r="L719" i="37"/>
  <c r="L718" i="37"/>
  <c r="L717" i="37"/>
  <c r="L716" i="37"/>
  <c r="L715" i="37"/>
  <c r="L714" i="37"/>
  <c r="L713" i="37"/>
  <c r="L712" i="37"/>
  <c r="L711" i="37"/>
  <c r="L710" i="37"/>
  <c r="L709" i="37"/>
  <c r="L708" i="37"/>
  <c r="L707" i="37"/>
  <c r="L706" i="37"/>
  <c r="L705" i="37"/>
  <c r="L704" i="37"/>
  <c r="L703" i="37"/>
  <c r="L702" i="37"/>
  <c r="L701" i="37"/>
  <c r="L700" i="37"/>
  <c r="L699" i="37"/>
  <c r="L698" i="37"/>
  <c r="L697" i="37"/>
  <c r="L696" i="37"/>
  <c r="L695" i="37"/>
  <c r="L694" i="37"/>
  <c r="L693" i="37"/>
  <c r="L692" i="37"/>
  <c r="L691" i="37"/>
  <c r="L690" i="37"/>
  <c r="L689" i="37"/>
  <c r="L688" i="37"/>
  <c r="L687" i="37"/>
  <c r="L686" i="37"/>
  <c r="L685" i="37"/>
  <c r="L684" i="37"/>
  <c r="L683" i="37"/>
  <c r="L682" i="37"/>
  <c r="L681" i="37"/>
  <c r="L680" i="37"/>
  <c r="L679" i="37"/>
  <c r="L678" i="37"/>
  <c r="L677" i="37"/>
  <c r="L676" i="37"/>
  <c r="L675" i="37"/>
  <c r="L674" i="37"/>
  <c r="L673" i="37"/>
  <c r="L672" i="37"/>
  <c r="L671" i="37"/>
  <c r="L670" i="37"/>
  <c r="L669" i="37"/>
  <c r="L668" i="37"/>
  <c r="L667" i="37"/>
  <c r="L666" i="37"/>
  <c r="L665" i="37"/>
  <c r="L664" i="37"/>
  <c r="L663" i="37"/>
  <c r="L662" i="37"/>
  <c r="L661" i="37"/>
  <c r="L660" i="37"/>
  <c r="L659" i="37"/>
  <c r="L658" i="37"/>
  <c r="L657" i="37"/>
  <c r="L656" i="37"/>
  <c r="L655" i="37"/>
  <c r="L654" i="37"/>
  <c r="L653" i="37"/>
  <c r="L652" i="37"/>
  <c r="L651" i="37"/>
  <c r="L650" i="37"/>
  <c r="L649" i="37"/>
  <c r="L648" i="37"/>
  <c r="L647" i="37"/>
  <c r="L646" i="37"/>
  <c r="L645" i="37"/>
  <c r="L644" i="37"/>
  <c r="L643" i="37"/>
  <c r="L642" i="37"/>
  <c r="L641" i="37"/>
  <c r="L640" i="37"/>
  <c r="L639" i="37"/>
  <c r="L638" i="37"/>
  <c r="L637" i="37"/>
  <c r="L636" i="37"/>
  <c r="L635" i="37"/>
  <c r="L634" i="37"/>
  <c r="L633" i="37"/>
  <c r="L632" i="37"/>
  <c r="L631" i="37"/>
  <c r="L630" i="37"/>
  <c r="L629" i="37"/>
  <c r="L628" i="37"/>
  <c r="L627" i="37"/>
  <c r="L626" i="37"/>
  <c r="L625" i="37"/>
  <c r="L624" i="37"/>
  <c r="L623" i="37"/>
  <c r="L622" i="37"/>
  <c r="L621" i="37"/>
  <c r="L620" i="37"/>
  <c r="L619" i="37"/>
  <c r="L618" i="37"/>
  <c r="L617" i="37"/>
  <c r="L616" i="37"/>
  <c r="L615" i="37"/>
  <c r="L614" i="37"/>
  <c r="L613" i="37"/>
  <c r="L612" i="37"/>
  <c r="L611" i="37"/>
  <c r="L610" i="37"/>
  <c r="L609" i="37"/>
  <c r="L608" i="37"/>
  <c r="L607" i="37"/>
  <c r="L606" i="37"/>
  <c r="L605" i="37"/>
  <c r="L604" i="37"/>
  <c r="L603" i="37"/>
  <c r="L602" i="37"/>
  <c r="L601" i="37"/>
  <c r="L600" i="37"/>
  <c r="L599" i="37"/>
  <c r="L598" i="37"/>
  <c r="L597" i="37"/>
  <c r="L596" i="37"/>
  <c r="L595" i="37"/>
  <c r="L594" i="37"/>
  <c r="L593" i="37"/>
  <c r="L592" i="37"/>
  <c r="L591" i="37"/>
  <c r="L590" i="37"/>
  <c r="L589" i="37"/>
  <c r="L588" i="37"/>
  <c r="L587" i="37"/>
  <c r="L586" i="37"/>
  <c r="L585" i="37"/>
  <c r="L584" i="37"/>
  <c r="L583" i="37"/>
  <c r="L582" i="37"/>
  <c r="L581" i="37"/>
  <c r="L580" i="37"/>
  <c r="L579" i="37"/>
  <c r="L578" i="37"/>
  <c r="L577" i="37"/>
  <c r="L576" i="37"/>
  <c r="L575" i="37"/>
  <c r="L574" i="37"/>
  <c r="L573" i="37"/>
  <c r="L572" i="37"/>
  <c r="L571" i="37"/>
  <c r="L570" i="37"/>
  <c r="L569" i="37"/>
  <c r="L568" i="37"/>
  <c r="L567" i="37"/>
  <c r="L566" i="37"/>
  <c r="L565" i="37"/>
  <c r="L564" i="37"/>
  <c r="L563" i="37"/>
  <c r="L562" i="37"/>
  <c r="L561" i="37"/>
  <c r="L560" i="37"/>
  <c r="L559" i="37"/>
  <c r="L558" i="37"/>
  <c r="L557" i="37"/>
  <c r="L556" i="37"/>
  <c r="L555" i="37"/>
  <c r="L554" i="37"/>
  <c r="L553" i="37"/>
  <c r="L552" i="37"/>
  <c r="L551" i="37"/>
  <c r="L550" i="37"/>
  <c r="L549" i="37"/>
  <c r="L548" i="37"/>
  <c r="L547" i="37"/>
  <c r="L546" i="37"/>
  <c r="L545" i="37"/>
  <c r="L544" i="37"/>
  <c r="L543" i="37"/>
  <c r="L542" i="37"/>
  <c r="L541" i="37"/>
  <c r="L540" i="37"/>
  <c r="L539" i="37"/>
  <c r="L538" i="37"/>
  <c r="L537" i="37"/>
  <c r="L536" i="37"/>
  <c r="L535" i="37"/>
  <c r="L534" i="37"/>
  <c r="L533" i="37"/>
  <c r="L532" i="37"/>
  <c r="L531" i="37"/>
  <c r="L530" i="37"/>
  <c r="L529" i="37"/>
  <c r="L528" i="37"/>
  <c r="L527" i="37"/>
  <c r="L526" i="37"/>
  <c r="L525" i="37"/>
  <c r="L524" i="37"/>
  <c r="L523" i="37"/>
  <c r="L522" i="37"/>
  <c r="L521" i="37"/>
  <c r="L520" i="37"/>
  <c r="L519" i="37"/>
  <c r="L518" i="37"/>
  <c r="L517" i="37"/>
  <c r="L516" i="37"/>
  <c r="L515" i="37"/>
  <c r="L514" i="37"/>
  <c r="L513" i="37"/>
  <c r="L512" i="37"/>
  <c r="L511" i="37"/>
  <c r="L510" i="37"/>
  <c r="L509" i="37"/>
  <c r="L508" i="37"/>
  <c r="L507" i="37"/>
  <c r="L506" i="37"/>
  <c r="L505" i="37"/>
  <c r="L504" i="37"/>
  <c r="L503" i="37"/>
  <c r="L502" i="37"/>
  <c r="L501" i="37"/>
  <c r="L500" i="37"/>
  <c r="L499" i="37"/>
  <c r="L498" i="37"/>
  <c r="L497" i="37"/>
  <c r="L496" i="37"/>
  <c r="L495" i="37"/>
  <c r="L494" i="37"/>
  <c r="L493" i="37"/>
  <c r="L492" i="37"/>
  <c r="L491" i="37"/>
  <c r="L490" i="37"/>
  <c r="L489" i="37"/>
  <c r="L488" i="37"/>
  <c r="L487" i="37"/>
  <c r="L486" i="37"/>
  <c r="L485" i="37"/>
  <c r="L484" i="37"/>
  <c r="L483" i="37"/>
  <c r="L482" i="37"/>
  <c r="L481" i="37"/>
  <c r="L480" i="37"/>
  <c r="L479" i="37"/>
  <c r="L478" i="37"/>
  <c r="L477" i="37"/>
  <c r="L476" i="37"/>
  <c r="L475" i="37"/>
  <c r="L474" i="37"/>
  <c r="L473" i="37"/>
  <c r="L472" i="37"/>
  <c r="L471" i="37"/>
  <c r="L470" i="37"/>
  <c r="L469" i="37"/>
  <c r="L468" i="37"/>
  <c r="L467" i="37"/>
  <c r="L466" i="37"/>
  <c r="L465" i="37"/>
  <c r="L464" i="37"/>
  <c r="L463" i="37"/>
  <c r="L462" i="37"/>
  <c r="L461" i="37"/>
  <c r="L460" i="37"/>
  <c r="L459" i="37"/>
  <c r="L458" i="37"/>
  <c r="L457" i="37"/>
  <c r="L456" i="37"/>
  <c r="L455" i="37"/>
  <c r="L454" i="37"/>
  <c r="L453" i="37"/>
  <c r="L452" i="37"/>
  <c r="L451" i="37"/>
  <c r="L450" i="37"/>
  <c r="L449" i="37"/>
  <c r="L448" i="37"/>
  <c r="L447" i="37"/>
  <c r="L446" i="37"/>
  <c r="L445" i="37"/>
  <c r="L444" i="37"/>
  <c r="L443" i="37"/>
  <c r="L442" i="37"/>
  <c r="L441" i="37"/>
  <c r="L440" i="37"/>
  <c r="L439" i="37"/>
  <c r="L438" i="37"/>
  <c r="L437" i="37"/>
  <c r="L436" i="37"/>
  <c r="L435" i="37"/>
  <c r="L434" i="37"/>
  <c r="L433" i="37"/>
  <c r="L432" i="37"/>
  <c r="L431" i="37"/>
  <c r="L430" i="37"/>
  <c r="L429" i="37"/>
  <c r="L428" i="37"/>
  <c r="L427" i="37"/>
  <c r="L426" i="37"/>
  <c r="L425" i="37"/>
  <c r="L424" i="37"/>
  <c r="L423" i="37"/>
  <c r="L422" i="37"/>
  <c r="L421" i="37"/>
  <c r="L420" i="37"/>
  <c r="L419" i="37"/>
  <c r="L418" i="37"/>
  <c r="L417" i="37"/>
  <c r="L416" i="37"/>
  <c r="L415" i="37"/>
  <c r="L414" i="37"/>
  <c r="L413" i="37"/>
  <c r="L412" i="37"/>
  <c r="L411" i="37"/>
  <c r="L410" i="37"/>
  <c r="L409" i="37"/>
  <c r="L408" i="37"/>
  <c r="L407" i="37"/>
  <c r="L406" i="37"/>
  <c r="L405" i="37"/>
  <c r="L404" i="37"/>
  <c r="L403" i="37"/>
  <c r="L402" i="37"/>
  <c r="L401" i="37"/>
  <c r="L400" i="37"/>
  <c r="L399" i="37"/>
  <c r="L398" i="37"/>
  <c r="L397" i="37"/>
  <c r="L396" i="37"/>
  <c r="L395" i="37"/>
  <c r="L394" i="37"/>
  <c r="L393" i="37"/>
  <c r="L392" i="37"/>
  <c r="L391" i="37"/>
  <c r="L390" i="37"/>
  <c r="L389" i="37"/>
  <c r="L388" i="37"/>
  <c r="L387" i="37"/>
  <c r="L386" i="37"/>
  <c r="L385" i="37"/>
  <c r="L384" i="37"/>
  <c r="L383" i="37"/>
  <c r="L382" i="37"/>
  <c r="L381" i="37"/>
  <c r="L380" i="37"/>
  <c r="L379" i="37"/>
  <c r="L378" i="37"/>
  <c r="L377" i="37"/>
  <c r="L376" i="37"/>
  <c r="L375" i="37"/>
  <c r="L374" i="37"/>
  <c r="L373" i="37"/>
  <c r="L372" i="37"/>
  <c r="L371" i="37"/>
  <c r="L370" i="37"/>
  <c r="L369" i="37"/>
  <c r="L368" i="37"/>
  <c r="L367" i="37"/>
  <c r="L366" i="37"/>
  <c r="L365" i="37"/>
  <c r="L364" i="37"/>
  <c r="L363" i="37"/>
  <c r="L362" i="37"/>
  <c r="L361" i="37"/>
  <c r="L360" i="37"/>
  <c r="L359" i="37"/>
  <c r="L358" i="37"/>
  <c r="L357" i="37"/>
  <c r="L356" i="37"/>
  <c r="L355" i="37"/>
  <c r="L354" i="37"/>
  <c r="L353" i="37"/>
  <c r="L352" i="37"/>
  <c r="L351" i="37"/>
  <c r="L350" i="37"/>
  <c r="L349" i="37"/>
  <c r="L348" i="37"/>
  <c r="L347" i="37"/>
  <c r="L346" i="37"/>
  <c r="L345" i="37"/>
  <c r="L344" i="37"/>
  <c r="L343" i="37"/>
  <c r="L342" i="37"/>
  <c r="L341" i="37"/>
  <c r="L340" i="37"/>
  <c r="L339" i="37"/>
  <c r="L338" i="37"/>
  <c r="L337" i="37"/>
  <c r="L336" i="37"/>
  <c r="L335" i="37"/>
  <c r="L334" i="37"/>
  <c r="L333" i="37"/>
  <c r="L332" i="37"/>
  <c r="L331" i="37"/>
  <c r="L330" i="37"/>
  <c r="L329" i="37"/>
  <c r="L328" i="37"/>
  <c r="L327" i="37"/>
  <c r="L326" i="37"/>
  <c r="L325" i="37"/>
  <c r="L324" i="37"/>
  <c r="L323" i="37"/>
  <c r="L322" i="37"/>
  <c r="L321" i="37"/>
  <c r="L320" i="37"/>
  <c r="L319" i="37"/>
  <c r="L318" i="37"/>
  <c r="L317" i="37"/>
  <c r="L316" i="37"/>
  <c r="L315" i="37"/>
  <c r="L314" i="37"/>
  <c r="L313" i="37"/>
  <c r="L312" i="37"/>
  <c r="L311" i="37"/>
  <c r="L310" i="37"/>
  <c r="L309" i="37"/>
  <c r="L308" i="37"/>
  <c r="L307" i="37"/>
  <c r="L306" i="37"/>
  <c r="L305" i="37"/>
  <c r="L304" i="37"/>
  <c r="L303" i="37"/>
  <c r="L302" i="37"/>
  <c r="L301" i="37"/>
  <c r="L300" i="37"/>
  <c r="L299" i="37"/>
  <c r="L298" i="37"/>
  <c r="L297" i="37"/>
  <c r="L296" i="37"/>
  <c r="L295" i="37"/>
  <c r="L294" i="37"/>
  <c r="L293" i="37"/>
  <c r="L292" i="37"/>
  <c r="L291" i="37"/>
  <c r="L290" i="37"/>
  <c r="L289" i="37"/>
  <c r="L288" i="37"/>
  <c r="L287" i="37"/>
  <c r="L286" i="37"/>
  <c r="L285" i="37"/>
  <c r="L284" i="37"/>
  <c r="L283" i="37"/>
  <c r="L282" i="37"/>
  <c r="L281" i="37"/>
  <c r="L280" i="37"/>
  <c r="L279" i="37"/>
  <c r="L278" i="37"/>
  <c r="L277" i="37"/>
  <c r="L276" i="37"/>
  <c r="L275" i="37"/>
  <c r="L274" i="37"/>
  <c r="L273" i="37"/>
  <c r="L272" i="37"/>
  <c r="L271" i="37"/>
  <c r="L270" i="37"/>
  <c r="L269" i="37"/>
  <c r="L268" i="37"/>
  <c r="L267" i="37"/>
  <c r="L266" i="37"/>
  <c r="L265" i="37"/>
  <c r="L264" i="37"/>
  <c r="L263" i="37"/>
  <c r="L262" i="37"/>
  <c r="L261" i="37"/>
  <c r="L260" i="37"/>
  <c r="L259" i="37"/>
  <c r="L258" i="37"/>
  <c r="L257" i="37"/>
  <c r="L256" i="37"/>
  <c r="L255" i="37"/>
  <c r="L254" i="37"/>
  <c r="L253" i="37"/>
  <c r="L252" i="37"/>
  <c r="L251" i="37"/>
  <c r="L250" i="37"/>
  <c r="L249" i="37"/>
  <c r="L248" i="37"/>
  <c r="L247" i="37"/>
  <c r="L246" i="37"/>
  <c r="L245" i="37"/>
  <c r="L244" i="37"/>
  <c r="L243" i="37"/>
  <c r="L242" i="37"/>
  <c r="L241" i="37"/>
  <c r="L240" i="37"/>
  <c r="L239" i="37"/>
  <c r="L238" i="37"/>
  <c r="L237" i="37"/>
  <c r="L236" i="37"/>
  <c r="L235" i="37"/>
  <c r="L234" i="37"/>
  <c r="L233" i="37"/>
  <c r="L232" i="37"/>
  <c r="L231" i="37"/>
  <c r="L230" i="37"/>
  <c r="L229" i="37"/>
  <c r="L228" i="37"/>
  <c r="L227" i="37"/>
  <c r="L226" i="37"/>
  <c r="L225" i="37"/>
  <c r="L224" i="37"/>
  <c r="L223" i="37"/>
  <c r="L222" i="37"/>
  <c r="L221" i="37"/>
  <c r="L220" i="37"/>
  <c r="L219" i="37"/>
  <c r="L218" i="37"/>
  <c r="L217" i="37"/>
  <c r="L216" i="37"/>
  <c r="L215" i="37"/>
  <c r="L214" i="37"/>
  <c r="L213" i="37"/>
  <c r="L212" i="37"/>
  <c r="L211" i="37"/>
  <c r="L210" i="37"/>
  <c r="L209" i="37"/>
  <c r="L208" i="37"/>
  <c r="L207" i="37"/>
  <c r="L206" i="37"/>
  <c r="L205" i="37"/>
  <c r="L204" i="37"/>
  <c r="L203" i="37"/>
  <c r="L202" i="37"/>
  <c r="L201" i="37"/>
  <c r="L200" i="37"/>
  <c r="L199" i="37"/>
  <c r="L198" i="37"/>
  <c r="L197" i="37"/>
  <c r="L196" i="37"/>
  <c r="L195" i="37"/>
  <c r="L194" i="37"/>
  <c r="L193" i="37"/>
  <c r="L192" i="37"/>
  <c r="L191" i="37"/>
  <c r="L190" i="37"/>
  <c r="L189" i="37"/>
  <c r="L188" i="37"/>
  <c r="L187" i="37"/>
  <c r="L186" i="37"/>
  <c r="L185" i="37"/>
  <c r="L184" i="37"/>
  <c r="L183" i="37"/>
  <c r="L182" i="37"/>
  <c r="L181" i="37"/>
  <c r="L180" i="37"/>
  <c r="L179" i="37"/>
  <c r="L178" i="37"/>
  <c r="L177" i="37"/>
  <c r="L176" i="37"/>
  <c r="L175" i="37"/>
  <c r="L174" i="37"/>
  <c r="L173" i="37"/>
  <c r="L172" i="37"/>
  <c r="L171" i="37"/>
  <c r="L170" i="37"/>
  <c r="L169" i="37"/>
  <c r="L168" i="37"/>
  <c r="L167" i="37"/>
  <c r="L166" i="37"/>
  <c r="L165" i="37"/>
  <c r="L164" i="37"/>
  <c r="L163" i="37"/>
  <c r="L162" i="37"/>
  <c r="L161" i="37"/>
  <c r="L160" i="37"/>
  <c r="L159" i="37"/>
  <c r="L158" i="37"/>
  <c r="L157" i="37"/>
  <c r="L156" i="37"/>
  <c r="L155" i="37"/>
  <c r="L154" i="37"/>
  <c r="L153" i="37"/>
  <c r="L152" i="37"/>
  <c r="L151" i="37"/>
  <c r="L150" i="37"/>
  <c r="L149" i="37"/>
  <c r="L148" i="37"/>
  <c r="L147" i="37"/>
  <c r="L146" i="37"/>
  <c r="L145" i="37"/>
  <c r="L144" i="37"/>
  <c r="L143" i="37"/>
  <c r="L142" i="37"/>
  <c r="L141" i="37"/>
  <c r="L140" i="37"/>
  <c r="L139" i="37"/>
  <c r="L138" i="37"/>
  <c r="L137" i="37"/>
  <c r="L136" i="37"/>
  <c r="L135" i="37"/>
  <c r="L134" i="37"/>
  <c r="L133" i="37"/>
  <c r="L132" i="37"/>
  <c r="L131" i="37"/>
  <c r="L130" i="37"/>
  <c r="L129" i="37"/>
  <c r="L128" i="37"/>
  <c r="L127" i="37"/>
  <c r="L126" i="37"/>
  <c r="L125" i="37"/>
  <c r="L124" i="37"/>
  <c r="L123" i="37"/>
  <c r="L122" i="37"/>
  <c r="L121" i="37"/>
  <c r="L120" i="37"/>
  <c r="L119" i="37"/>
  <c r="L118" i="37"/>
  <c r="L117" i="37"/>
  <c r="L116" i="37"/>
  <c r="L115" i="37"/>
  <c r="L114" i="37"/>
  <c r="L113" i="37"/>
  <c r="L112" i="37"/>
  <c r="L111" i="37"/>
  <c r="L110" i="37"/>
  <c r="L109" i="37"/>
  <c r="L108" i="37"/>
  <c r="L107" i="37"/>
  <c r="L106" i="37"/>
  <c r="L105" i="37"/>
  <c r="L104" i="37"/>
  <c r="L103" i="37"/>
  <c r="L102" i="37"/>
  <c r="L101" i="37"/>
  <c r="L100" i="37"/>
  <c r="L99" i="37"/>
  <c r="L98" i="37"/>
  <c r="L97" i="37"/>
  <c r="L96" i="37"/>
  <c r="L95" i="37"/>
  <c r="L94" i="37"/>
  <c r="L93" i="37"/>
  <c r="L92" i="37"/>
  <c r="L91" i="37"/>
  <c r="L90" i="37"/>
  <c r="L89" i="37"/>
  <c r="L88" i="37"/>
  <c r="L87" i="37"/>
  <c r="L86" i="37"/>
  <c r="L85" i="37"/>
  <c r="L84" i="37"/>
  <c r="L83" i="37"/>
  <c r="L82" i="37"/>
  <c r="L81" i="37"/>
  <c r="L80" i="37"/>
  <c r="L79" i="37"/>
  <c r="L78" i="37"/>
  <c r="L77" i="37"/>
  <c r="L76" i="37"/>
  <c r="L75" i="37"/>
  <c r="L74" i="37"/>
  <c r="L73" i="37"/>
  <c r="L72" i="37"/>
  <c r="L71" i="37"/>
  <c r="L70" i="37"/>
  <c r="L69" i="37"/>
  <c r="L68" i="37"/>
  <c r="L67" i="37"/>
  <c r="L66" i="37"/>
  <c r="L65" i="37"/>
  <c r="L64" i="37"/>
  <c r="L63" i="37"/>
  <c r="L62" i="37"/>
  <c r="L61" i="37"/>
  <c r="L60" i="37"/>
  <c r="L59" i="37"/>
  <c r="L58" i="37"/>
  <c r="L57" i="37"/>
  <c r="L56" i="37"/>
  <c r="L55" i="37"/>
  <c r="L54" i="37"/>
  <c r="L53" i="37"/>
  <c r="L52" i="37"/>
  <c r="L51" i="37"/>
  <c r="L50" i="37"/>
  <c r="L49" i="37"/>
  <c r="L48" i="37"/>
  <c r="L47" i="37"/>
  <c r="L46" i="37"/>
  <c r="L45" i="37"/>
  <c r="L44" i="37"/>
  <c r="L43" i="37"/>
  <c r="L42" i="37"/>
  <c r="L41" i="37"/>
  <c r="L40" i="37"/>
  <c r="L39" i="37"/>
  <c r="L38" i="37"/>
  <c r="L37" i="37"/>
  <c r="L36" i="37"/>
  <c r="L35" i="37"/>
  <c r="L34" i="37"/>
  <c r="L33" i="37"/>
  <c r="L32" i="37"/>
  <c r="L31" i="37"/>
  <c r="L30" i="37"/>
  <c r="L29" i="37"/>
  <c r="L28" i="37"/>
  <c r="L27" i="37"/>
  <c r="L26" i="37"/>
  <c r="L25" i="37"/>
  <c r="L24" i="37"/>
  <c r="L23" i="37"/>
  <c r="L22" i="37"/>
  <c r="L21" i="37"/>
  <c r="L20" i="37"/>
  <c r="L19" i="37"/>
  <c r="L18" i="37"/>
  <c r="L17" i="37"/>
  <c r="L16" i="37"/>
  <c r="L15" i="37"/>
  <c r="L14" i="37"/>
  <c r="L13" i="37"/>
  <c r="L12" i="37"/>
  <c r="L11" i="37"/>
  <c r="L10" i="37"/>
  <c r="L9" i="37"/>
  <c r="L8" i="37"/>
  <c r="L7" i="37"/>
  <c r="L6" i="37"/>
  <c r="L5" i="37"/>
  <c r="L4" i="37"/>
  <c r="L884" i="37"/>
  <c r="L883" i="37"/>
  <c r="L882" i="37"/>
  <c r="L881" i="37"/>
  <c r="L880" i="37"/>
  <c r="L879" i="37"/>
  <c r="L878" i="37"/>
  <c r="L877" i="37"/>
  <c r="L876" i="37"/>
  <c r="L875" i="37"/>
  <c r="L874" i="37"/>
  <c r="L873" i="37"/>
  <c r="L872" i="37"/>
  <c r="L871" i="37"/>
  <c r="L870" i="37"/>
  <c r="L869" i="37"/>
  <c r="L868" i="37"/>
  <c r="L867" i="37"/>
  <c r="L866" i="37"/>
  <c r="L865" i="37"/>
  <c r="L864" i="37"/>
  <c r="L863" i="37"/>
  <c r="L862" i="37"/>
  <c r="L861" i="37"/>
  <c r="L860" i="37"/>
  <c r="L859" i="37"/>
  <c r="L858" i="37"/>
  <c r="L857" i="37"/>
  <c r="L856" i="37"/>
  <c r="L855" i="37"/>
  <c r="L915" i="37"/>
  <c r="L914" i="37"/>
  <c r="L913" i="37"/>
  <c r="M944" i="37" s="1"/>
  <c r="L912" i="37"/>
  <c r="L911" i="37"/>
  <c r="M942" i="37" s="1"/>
  <c r="L910" i="37"/>
  <c r="L909" i="37"/>
  <c r="L908" i="37"/>
  <c r="L907" i="37"/>
  <c r="L906" i="37"/>
  <c r="L905" i="37"/>
  <c r="L904" i="37"/>
  <c r="L903" i="37"/>
  <c r="M934" i="37" s="1"/>
  <c r="L902" i="37"/>
  <c r="L901" i="37"/>
  <c r="L900" i="37"/>
  <c r="L899" i="37"/>
  <c r="L898" i="37"/>
  <c r="M929" i="37" s="1"/>
  <c r="L897" i="37"/>
  <c r="L896" i="37"/>
  <c r="L895" i="37"/>
  <c r="L894" i="37"/>
  <c r="L893" i="37"/>
  <c r="L892" i="37"/>
  <c r="L891" i="37"/>
  <c r="L890" i="37"/>
  <c r="L889" i="37"/>
  <c r="L888" i="37"/>
  <c r="L887" i="37"/>
  <c r="L886" i="37"/>
  <c r="L885" i="37"/>
  <c r="L202" i="21"/>
  <c r="L201" i="21"/>
  <c r="L200" i="21"/>
  <c r="L199" i="21"/>
  <c r="L198" i="21"/>
  <c r="L197" i="21"/>
  <c r="L196" i="21"/>
  <c r="L195" i="21"/>
  <c r="L194" i="21"/>
  <c r="L193" i="21"/>
  <c r="L192" i="21"/>
  <c r="L191" i="21"/>
  <c r="L190" i="21"/>
  <c r="L189" i="21"/>
  <c r="L188" i="21"/>
  <c r="L187" i="21"/>
  <c r="L186" i="21"/>
  <c r="L185" i="21"/>
  <c r="L184" i="21"/>
  <c r="L183" i="21"/>
  <c r="L182" i="21"/>
  <c r="L181" i="21"/>
  <c r="L180" i="21"/>
  <c r="L179" i="21"/>
  <c r="L178" i="21"/>
  <c r="L177" i="21"/>
  <c r="L176" i="21"/>
  <c r="L175" i="21"/>
  <c r="L174" i="21"/>
  <c r="L173" i="21"/>
  <c r="L172" i="21"/>
  <c r="L171" i="21"/>
  <c r="L170" i="21"/>
  <c r="L169" i="21"/>
  <c r="L168" i="21"/>
  <c r="L167" i="21"/>
  <c r="L166" i="21"/>
  <c r="L165" i="21"/>
  <c r="L164" i="21"/>
  <c r="L163" i="21"/>
  <c r="L162" i="21"/>
  <c r="L161" i="21"/>
  <c r="L160" i="21"/>
  <c r="L159" i="21"/>
  <c r="L158" i="21"/>
  <c r="L157" i="21"/>
  <c r="L156" i="21"/>
  <c r="L155" i="21"/>
  <c r="L154" i="21"/>
  <c r="L153" i="21"/>
  <c r="L152" i="21"/>
  <c r="L151" i="21"/>
  <c r="L150" i="21"/>
  <c r="CP89" i="6"/>
  <c r="CQ89" i="6"/>
  <c r="CR89" i="6"/>
  <c r="CO89" i="6"/>
  <c r="CM121" i="6"/>
  <c r="CN121" i="6"/>
  <c r="CO121" i="6"/>
  <c r="CP121" i="6"/>
  <c r="CQ121" i="6"/>
  <c r="CR121" i="6"/>
  <c r="CL121" i="6"/>
  <c r="CM89" i="6"/>
  <c r="CN89" i="6"/>
  <c r="CL89" i="6"/>
  <c r="CG121" i="6"/>
  <c r="CK74" i="6"/>
  <c r="CK67" i="6"/>
  <c r="CK68" i="6"/>
  <c r="CJ66" i="6"/>
  <c r="CJ57" i="6"/>
  <c r="CK57" i="6"/>
  <c r="CK24" i="6"/>
  <c r="CK22" i="6"/>
  <c r="CK18" i="6"/>
  <c r="CK8" i="6"/>
  <c r="CK121" i="6"/>
  <c r="CK113" i="6"/>
  <c r="CK114" i="6" s="1"/>
  <c r="CQ345" i="40" l="1"/>
  <c r="CQ346" i="40"/>
  <c r="CM163" i="39"/>
  <c r="CM157" i="39" s="1"/>
  <c r="CM160" i="39" s="1"/>
  <c r="CM164" i="39"/>
  <c r="CM158" i="39" s="1"/>
  <c r="CM161" i="39" s="1"/>
  <c r="CN219" i="39"/>
  <c r="CN220" i="39" s="1"/>
  <c r="P956" i="37"/>
  <c r="AQ985" i="37" s="1"/>
  <c r="M957" i="37"/>
  <c r="M956" i="37"/>
  <c r="P955" i="37"/>
  <c r="AQ984" i="37" s="1"/>
  <c r="P954" i="37"/>
  <c r="AQ983" i="37" s="1"/>
  <c r="M954" i="37"/>
  <c r="P953" i="37"/>
  <c r="AQ982" i="37" s="1"/>
  <c r="M953" i="37"/>
  <c r="P952" i="37"/>
  <c r="AQ981" i="37" s="1"/>
  <c r="P949" i="37"/>
  <c r="AQ978" i="37" s="1"/>
  <c r="M950" i="37"/>
  <c r="P950" i="37"/>
  <c r="AQ979" i="37" s="1"/>
  <c r="M951" i="37"/>
  <c r="P951" i="37"/>
  <c r="AQ980" i="37" s="1"/>
  <c r="B1029" i="37"/>
  <c r="C1030" i="37" s="1"/>
  <c r="M947" i="37"/>
  <c r="P946" i="37"/>
  <c r="AQ975" i="37" s="1"/>
  <c r="P948" i="37"/>
  <c r="AQ977" i="37" s="1"/>
  <c r="P947" i="37"/>
  <c r="AQ976" i="37" s="1"/>
  <c r="M948" i="37"/>
  <c r="P944" i="37"/>
  <c r="AQ973" i="37" s="1"/>
  <c r="M945" i="37"/>
  <c r="P945" i="37"/>
  <c r="AQ974" i="37" s="1"/>
  <c r="M946" i="37"/>
  <c r="P942" i="37"/>
  <c r="AQ971" i="37" s="1"/>
  <c r="M943" i="37"/>
  <c r="P943" i="37"/>
  <c r="AQ972" i="37" s="1"/>
  <c r="P941" i="37"/>
  <c r="AQ970" i="37" s="1"/>
  <c r="P939" i="37"/>
  <c r="AQ968" i="37" s="1"/>
  <c r="M940" i="37"/>
  <c r="M908" i="37"/>
  <c r="M939" i="37"/>
  <c r="P938" i="37"/>
  <c r="AQ967" i="37" s="1"/>
  <c r="P940" i="37"/>
  <c r="AQ969" i="37" s="1"/>
  <c r="M941" i="37"/>
  <c r="P934" i="37"/>
  <c r="AQ963" i="37" s="1"/>
  <c r="M935" i="37"/>
  <c r="P935" i="37"/>
  <c r="AQ964" i="37" s="1"/>
  <c r="M936" i="37"/>
  <c r="P936" i="37"/>
  <c r="AQ965" i="37" s="1"/>
  <c r="M937" i="37"/>
  <c r="P937" i="37"/>
  <c r="AQ966" i="37" s="1"/>
  <c r="M938" i="37"/>
  <c r="M903" i="37"/>
  <c r="P933" i="37"/>
  <c r="AQ962" i="37" s="1"/>
  <c r="M911" i="37"/>
  <c r="M900" i="37"/>
  <c r="P930" i="37"/>
  <c r="AQ959" i="37" s="1"/>
  <c r="M931" i="37"/>
  <c r="P931" i="37"/>
  <c r="AQ960" i="37" s="1"/>
  <c r="M932" i="37"/>
  <c r="M933" i="37"/>
  <c r="P932" i="37"/>
  <c r="AQ961" i="37" s="1"/>
  <c r="P929" i="37"/>
  <c r="AQ958" i="37" s="1"/>
  <c r="M930" i="37"/>
  <c r="P921" i="37"/>
  <c r="P35" i="37"/>
  <c r="P83" i="37"/>
  <c r="P115" i="37"/>
  <c r="P147" i="37"/>
  <c r="P163" i="37"/>
  <c r="P171" i="37"/>
  <c r="P187" i="37"/>
  <c r="P219" i="37"/>
  <c r="P227" i="37"/>
  <c r="P235" i="37"/>
  <c r="P243" i="37"/>
  <c r="P251" i="37"/>
  <c r="P259" i="37"/>
  <c r="P267" i="37"/>
  <c r="P275" i="37"/>
  <c r="P283" i="37"/>
  <c r="P291" i="37"/>
  <c r="P299" i="37"/>
  <c r="P307" i="37"/>
  <c r="P315" i="37"/>
  <c r="P323" i="37"/>
  <c r="P331" i="37"/>
  <c r="P339" i="37"/>
  <c r="P347" i="37"/>
  <c r="P355" i="37"/>
  <c r="P363" i="37"/>
  <c r="P371" i="37"/>
  <c r="P379" i="37"/>
  <c r="P387" i="37"/>
  <c r="P395" i="37"/>
  <c r="P403" i="37"/>
  <c r="P411" i="37"/>
  <c r="P419" i="37"/>
  <c r="P427" i="37"/>
  <c r="P435" i="37"/>
  <c r="P443" i="37"/>
  <c r="P451" i="37"/>
  <c r="P459" i="37"/>
  <c r="P467" i="37"/>
  <c r="P475" i="37"/>
  <c r="P483" i="37"/>
  <c r="P491" i="37"/>
  <c r="P499" i="37"/>
  <c r="P507" i="37"/>
  <c r="P515" i="37"/>
  <c r="P523" i="37"/>
  <c r="P531" i="37"/>
  <c r="P539" i="37"/>
  <c r="P547" i="37"/>
  <c r="P555" i="37"/>
  <c r="P563" i="37"/>
  <c r="P571" i="37"/>
  <c r="P579" i="37"/>
  <c r="P587" i="37"/>
  <c r="P595" i="37"/>
  <c r="P603" i="37"/>
  <c r="P611" i="37"/>
  <c r="P619" i="37"/>
  <c r="P627" i="37"/>
  <c r="P635" i="37"/>
  <c r="P643" i="37"/>
  <c r="P651" i="37"/>
  <c r="P659" i="37"/>
  <c r="P667" i="37"/>
  <c r="P675" i="37"/>
  <c r="P683" i="37"/>
  <c r="P691" i="37"/>
  <c r="P699" i="37"/>
  <c r="P715" i="37"/>
  <c r="P723" i="37"/>
  <c r="P731" i="37"/>
  <c r="P739" i="37"/>
  <c r="P747" i="37"/>
  <c r="P755" i="37"/>
  <c r="P763" i="37"/>
  <c r="P771" i="37"/>
  <c r="P779" i="37"/>
  <c r="P787" i="37"/>
  <c r="P795" i="37"/>
  <c r="P803" i="37"/>
  <c r="P819" i="37"/>
  <c r="P827" i="37"/>
  <c r="P51" i="37"/>
  <c r="P75" i="37"/>
  <c r="P123" i="37"/>
  <c r="P179" i="37"/>
  <c r="P43" i="37"/>
  <c r="P91" i="37"/>
  <c r="P131" i="37"/>
  <c r="P211" i="37"/>
  <c r="P892" i="37"/>
  <c r="P59" i="37"/>
  <c r="P99" i="37"/>
  <c r="P139" i="37"/>
  <c r="P203" i="37"/>
  <c r="P67" i="37"/>
  <c r="P107" i="37"/>
  <c r="P155" i="37"/>
  <c r="P195" i="37"/>
  <c r="P908" i="37"/>
  <c r="M781" i="37"/>
  <c r="P811" i="37"/>
  <c r="P835" i="37"/>
  <c r="P851" i="37"/>
  <c r="P885" i="37"/>
  <c r="M871" i="37"/>
  <c r="P901" i="37"/>
  <c r="M879" i="37"/>
  <c r="P909" i="37"/>
  <c r="P44" i="37"/>
  <c r="P60" i="37"/>
  <c r="P76" i="37"/>
  <c r="P92" i="37"/>
  <c r="P116" i="37"/>
  <c r="P132" i="37"/>
  <c r="P148" i="37"/>
  <c r="P164" i="37"/>
  <c r="P180" i="37"/>
  <c r="P196" i="37"/>
  <c r="P212" i="37"/>
  <c r="P228" i="37"/>
  <c r="P244" i="37"/>
  <c r="P260" i="37"/>
  <c r="P276" i="37"/>
  <c r="P292" i="37"/>
  <c r="P308" i="37"/>
  <c r="P324" i="37"/>
  <c r="P340" i="37"/>
  <c r="P356" i="37"/>
  <c r="P372" i="37"/>
  <c r="P388" i="37"/>
  <c r="P396" i="37"/>
  <c r="P412" i="37"/>
  <c r="P428" i="37"/>
  <c r="P444" i="37"/>
  <c r="P460" i="37"/>
  <c r="P476" i="37"/>
  <c r="P492" i="37"/>
  <c r="P508" i="37"/>
  <c r="P524" i="37"/>
  <c r="P540" i="37"/>
  <c r="P556" i="37"/>
  <c r="P572" i="37"/>
  <c r="P588" i="37"/>
  <c r="P604" i="37"/>
  <c r="P620" i="37"/>
  <c r="P636" i="37"/>
  <c r="P652" i="37"/>
  <c r="M669" i="37"/>
  <c r="P668" i="37"/>
  <c r="P700" i="37"/>
  <c r="M709" i="37"/>
  <c r="P708" i="37"/>
  <c r="P724" i="37"/>
  <c r="P740" i="37"/>
  <c r="P756" i="37"/>
  <c r="P764" i="37"/>
  <c r="P772" i="37"/>
  <c r="P780" i="37"/>
  <c r="P788" i="37"/>
  <c r="P804" i="37"/>
  <c r="P812" i="37"/>
  <c r="P820" i="37"/>
  <c r="P828" i="37"/>
  <c r="P836" i="37"/>
  <c r="P844" i="37"/>
  <c r="P852" i="37"/>
  <c r="P860" i="37"/>
  <c r="P868" i="37"/>
  <c r="P876" i="37"/>
  <c r="P884" i="37"/>
  <c r="M676" i="37"/>
  <c r="P707" i="37"/>
  <c r="M708" i="37"/>
  <c r="P843" i="37"/>
  <c r="M892" i="37"/>
  <c r="P922" i="37"/>
  <c r="M863" i="37"/>
  <c r="P893" i="37"/>
  <c r="P36" i="37"/>
  <c r="P52" i="37"/>
  <c r="P68" i="37"/>
  <c r="P84" i="37"/>
  <c r="P100" i="37"/>
  <c r="P108" i="37"/>
  <c r="P124" i="37"/>
  <c r="P140" i="37"/>
  <c r="P156" i="37"/>
  <c r="P172" i="37"/>
  <c r="P188" i="37"/>
  <c r="P204" i="37"/>
  <c r="P220" i="37"/>
  <c r="P236" i="37"/>
  <c r="P252" i="37"/>
  <c r="P268" i="37"/>
  <c r="P284" i="37"/>
  <c r="P300" i="37"/>
  <c r="P316" i="37"/>
  <c r="P332" i="37"/>
  <c r="P348" i="37"/>
  <c r="P364" i="37"/>
  <c r="P380" i="37"/>
  <c r="P404" i="37"/>
  <c r="P420" i="37"/>
  <c r="P436" i="37"/>
  <c r="P452" i="37"/>
  <c r="P468" i="37"/>
  <c r="P484" i="37"/>
  <c r="P500" i="37"/>
  <c r="P516" i="37"/>
  <c r="P532" i="37"/>
  <c r="P548" i="37"/>
  <c r="P564" i="37"/>
  <c r="P580" i="37"/>
  <c r="P596" i="37"/>
  <c r="P612" i="37"/>
  <c r="P628" i="37"/>
  <c r="P644" i="37"/>
  <c r="P660" i="37"/>
  <c r="M677" i="37"/>
  <c r="P676" i="37"/>
  <c r="M685" i="37"/>
  <c r="P684" i="37"/>
  <c r="M693" i="37"/>
  <c r="P692" i="37"/>
  <c r="P716" i="37"/>
  <c r="P732" i="37"/>
  <c r="P748" i="37"/>
  <c r="P796" i="37"/>
  <c r="M820" i="37"/>
  <c r="P883" i="37"/>
  <c r="M857" i="37"/>
  <c r="P887" i="37"/>
  <c r="P46" i="37"/>
  <c r="P86" i="37"/>
  <c r="P142" i="37"/>
  <c r="P182" i="37"/>
  <c r="P222" i="37"/>
  <c r="P262" i="37"/>
  <c r="P286" i="37"/>
  <c r="P326" i="37"/>
  <c r="AQ355" i="37" s="1"/>
  <c r="P350" i="37"/>
  <c r="P390" i="37"/>
  <c r="P406" i="37"/>
  <c r="P422" i="37"/>
  <c r="AQ451" i="37" s="1"/>
  <c r="P438" i="37"/>
  <c r="P454" i="37"/>
  <c r="P470" i="37"/>
  <c r="P486" i="37"/>
  <c r="P502" i="37"/>
  <c r="P518" i="37"/>
  <c r="P526" i="37"/>
  <c r="P542" i="37"/>
  <c r="P550" i="37"/>
  <c r="P558" i="37"/>
  <c r="P566" i="37"/>
  <c r="P574" i="37"/>
  <c r="P590" i="37"/>
  <c r="P598" i="37"/>
  <c r="P606" i="37"/>
  <c r="P614" i="37"/>
  <c r="P622" i="37"/>
  <c r="P630" i="37"/>
  <c r="P638" i="37"/>
  <c r="P646" i="37"/>
  <c r="AQ675" i="37" s="1"/>
  <c r="P654" i="37"/>
  <c r="AQ683" i="37" s="1"/>
  <c r="P662" i="37"/>
  <c r="AQ691" i="37" s="1"/>
  <c r="P670" i="37"/>
  <c r="AQ699" i="37" s="1"/>
  <c r="P678" i="37"/>
  <c r="P686" i="37"/>
  <c r="P694" i="37"/>
  <c r="M672" i="37"/>
  <c r="P702" i="37"/>
  <c r="M680" i="37"/>
  <c r="P710" i="37"/>
  <c r="M688" i="37"/>
  <c r="P718" i="37"/>
  <c r="M696" i="37"/>
  <c r="P726" i="37"/>
  <c r="P734" i="37"/>
  <c r="M712" i="37"/>
  <c r="P742" i="37"/>
  <c r="M720" i="37"/>
  <c r="P750" i="37"/>
  <c r="M728" i="37"/>
  <c r="P758" i="37"/>
  <c r="M736" i="37"/>
  <c r="P766" i="37"/>
  <c r="M744" i="37"/>
  <c r="P774" i="37"/>
  <c r="M752" i="37"/>
  <c r="P782" i="37"/>
  <c r="M760" i="37"/>
  <c r="P790" i="37"/>
  <c r="M768" i="37"/>
  <c r="P798" i="37"/>
  <c r="M776" i="37"/>
  <c r="P806" i="37"/>
  <c r="M784" i="37"/>
  <c r="P814" i="37"/>
  <c r="M792" i="37"/>
  <c r="P822" i="37"/>
  <c r="M800" i="37"/>
  <c r="P830" i="37"/>
  <c r="M917" i="37"/>
  <c r="M828" i="37"/>
  <c r="P859" i="37"/>
  <c r="P916" i="37"/>
  <c r="M865" i="37"/>
  <c r="P895" i="37"/>
  <c r="P54" i="37"/>
  <c r="P102" i="37"/>
  <c r="P126" i="37"/>
  <c r="P158" i="37"/>
  <c r="P198" i="37"/>
  <c r="P238" i="37"/>
  <c r="P278" i="37"/>
  <c r="P318" i="37"/>
  <c r="P334" i="37"/>
  <c r="P342" i="37"/>
  <c r="P382" i="37"/>
  <c r="P398" i="37"/>
  <c r="P414" i="37"/>
  <c r="P430" i="37"/>
  <c r="P446" i="37"/>
  <c r="P462" i="37"/>
  <c r="P478" i="37"/>
  <c r="P494" i="37"/>
  <c r="P510" i="37"/>
  <c r="P534" i="37"/>
  <c r="P582" i="37"/>
  <c r="P867" i="37"/>
  <c r="P924" i="37"/>
  <c r="M873" i="37"/>
  <c r="P903" i="37"/>
  <c r="P62" i="37"/>
  <c r="AQ91" i="37" s="1"/>
  <c r="P94" i="37"/>
  <c r="P134" i="37"/>
  <c r="P174" i="37"/>
  <c r="P214" i="37"/>
  <c r="P254" i="37"/>
  <c r="P302" i="37"/>
  <c r="P358" i="37"/>
  <c r="M904" i="37"/>
  <c r="M867" i="37"/>
  <c r="P897" i="37"/>
  <c r="M883" i="37"/>
  <c r="P913" i="37"/>
  <c r="P56" i="37"/>
  <c r="P72" i="37"/>
  <c r="P88" i="37"/>
  <c r="P96" i="37"/>
  <c r="AQ96" i="37" s="1"/>
  <c r="P112" i="37"/>
  <c r="P120" i="37"/>
  <c r="P128" i="37"/>
  <c r="P144" i="37"/>
  <c r="P875" i="37"/>
  <c r="P38" i="37"/>
  <c r="P78" i="37"/>
  <c r="P118" i="37"/>
  <c r="P166" i="37"/>
  <c r="P206" i="37"/>
  <c r="P246" i="37"/>
  <c r="P294" i="37"/>
  <c r="P374" i="37"/>
  <c r="M896" i="37"/>
  <c r="P926" i="37"/>
  <c r="M859" i="37"/>
  <c r="P889" i="37"/>
  <c r="M875" i="37"/>
  <c r="P905" i="37"/>
  <c r="P40" i="37"/>
  <c r="P64" i="37"/>
  <c r="P80" i="37"/>
  <c r="P104" i="37"/>
  <c r="P136" i="37"/>
  <c r="P900" i="37"/>
  <c r="M881" i="37"/>
  <c r="P911" i="37"/>
  <c r="P70" i="37"/>
  <c r="P110" i="37"/>
  <c r="P150" i="37"/>
  <c r="P190" i="37"/>
  <c r="P230" i="37"/>
  <c r="P270" i="37"/>
  <c r="P310" i="37"/>
  <c r="P366" i="37"/>
  <c r="M888" i="37"/>
  <c r="P918" i="37"/>
  <c r="M912" i="37"/>
  <c r="P48" i="37"/>
  <c r="M890" i="37"/>
  <c r="P920" i="37"/>
  <c r="M898" i="37"/>
  <c r="P928" i="37"/>
  <c r="AQ957" i="37" s="1"/>
  <c r="M906" i="37"/>
  <c r="M914" i="37"/>
  <c r="P891" i="37"/>
  <c r="P899" i="37"/>
  <c r="P907" i="37"/>
  <c r="P34" i="37"/>
  <c r="P42" i="37"/>
  <c r="P50" i="37"/>
  <c r="P58" i="37"/>
  <c r="P66" i="37"/>
  <c r="P74" i="37"/>
  <c r="P82" i="37"/>
  <c r="P90" i="37"/>
  <c r="P98" i="37"/>
  <c r="P106" i="37"/>
  <c r="P114" i="37"/>
  <c r="P122" i="37"/>
  <c r="P130" i="37"/>
  <c r="P138" i="37"/>
  <c r="P146" i="37"/>
  <c r="P154" i="37"/>
  <c r="P162" i="37"/>
  <c r="P170" i="37"/>
  <c r="P178" i="37"/>
  <c r="P186" i="37"/>
  <c r="P194" i="37"/>
  <c r="M692" i="37"/>
  <c r="M740" i="37"/>
  <c r="M764" i="37"/>
  <c r="M772" i="37"/>
  <c r="P915" i="37"/>
  <c r="P923" i="37"/>
  <c r="M856" i="37"/>
  <c r="P886" i="37"/>
  <c r="M864" i="37"/>
  <c r="P894" i="37"/>
  <c r="M872" i="37"/>
  <c r="P902" i="37"/>
  <c r="M880" i="37"/>
  <c r="P910" i="37"/>
  <c r="P37" i="37"/>
  <c r="P45" i="37"/>
  <c r="P53" i="37"/>
  <c r="P61" i="37"/>
  <c r="P69" i="37"/>
  <c r="P77" i="37"/>
  <c r="P85" i="37"/>
  <c r="B1001" i="37"/>
  <c r="P93" i="37"/>
  <c r="P101" i="37"/>
  <c r="P109" i="37"/>
  <c r="P117" i="37"/>
  <c r="P125" i="37"/>
  <c r="P133" i="37"/>
  <c r="P141" i="37"/>
  <c r="P149" i="37"/>
  <c r="P157" i="37"/>
  <c r="P165" i="37"/>
  <c r="P173" i="37"/>
  <c r="P181" i="37"/>
  <c r="P189" i="37"/>
  <c r="P197" i="37"/>
  <c r="P205" i="37"/>
  <c r="P213" i="37"/>
  <c r="P221" i="37"/>
  <c r="P229" i="37"/>
  <c r="P237" i="37"/>
  <c r="P245" i="37"/>
  <c r="P253" i="37"/>
  <c r="P261" i="37"/>
  <c r="P269" i="37"/>
  <c r="P277" i="37"/>
  <c r="P285" i="37"/>
  <c r="P293" i="37"/>
  <c r="P301" i="37"/>
  <c r="P309" i="37"/>
  <c r="P317" i="37"/>
  <c r="P325" i="37"/>
  <c r="P333" i="37"/>
  <c r="P341" i="37"/>
  <c r="P349" i="37"/>
  <c r="P357" i="37"/>
  <c r="P365" i="37"/>
  <c r="P373" i="37"/>
  <c r="P381" i="37"/>
  <c r="P389" i="37"/>
  <c r="P397" i="37"/>
  <c r="P405" i="37"/>
  <c r="P413" i="37"/>
  <c r="P421" i="37"/>
  <c r="P429" i="37"/>
  <c r="P437" i="37"/>
  <c r="P445" i="37"/>
  <c r="P453" i="37"/>
  <c r="P461" i="37"/>
  <c r="P469" i="37"/>
  <c r="P477" i="37"/>
  <c r="P485" i="37"/>
  <c r="P493" i="37"/>
  <c r="P501" i="37"/>
  <c r="P509" i="37"/>
  <c r="P517" i="37"/>
  <c r="P525" i="37"/>
  <c r="P533" i="37"/>
  <c r="P541" i="37"/>
  <c r="P549" i="37"/>
  <c r="P557" i="37"/>
  <c r="P565" i="37"/>
  <c r="P573" i="37"/>
  <c r="B1017" i="37"/>
  <c r="P581" i="37"/>
  <c r="P589" i="37"/>
  <c r="P597" i="37"/>
  <c r="P605" i="37"/>
  <c r="P613" i="37"/>
  <c r="P621" i="37"/>
  <c r="P629" i="37"/>
  <c r="P637" i="37"/>
  <c r="P645" i="37"/>
  <c r="P653" i="37"/>
  <c r="P661" i="37"/>
  <c r="P669" i="37"/>
  <c r="P677" i="37"/>
  <c r="P685" i="37"/>
  <c r="P693" i="37"/>
  <c r="M671" i="37"/>
  <c r="P701" i="37"/>
  <c r="M679" i="37"/>
  <c r="P709" i="37"/>
  <c r="M687" i="37"/>
  <c r="P717" i="37"/>
  <c r="M695" i="37"/>
  <c r="P725" i="37"/>
  <c r="M703" i="37"/>
  <c r="P733" i="37"/>
  <c r="M711" i="37"/>
  <c r="P741" i="37"/>
  <c r="M719" i="37"/>
  <c r="P749" i="37"/>
  <c r="M727" i="37"/>
  <c r="P757" i="37"/>
  <c r="P765" i="37"/>
  <c r="M743" i="37"/>
  <c r="P773" i="37"/>
  <c r="M751" i="37"/>
  <c r="P781" i="37"/>
  <c r="M759" i="37"/>
  <c r="P789" i="37"/>
  <c r="M767" i="37"/>
  <c r="P797" i="37"/>
  <c r="M775" i="37"/>
  <c r="P805" i="37"/>
  <c r="M783" i="37"/>
  <c r="P813" i="37"/>
  <c r="M791" i="37"/>
  <c r="P821" i="37"/>
  <c r="M799" i="37"/>
  <c r="P829" i="37"/>
  <c r="M807" i="37"/>
  <c r="P837" i="37"/>
  <c r="M815" i="37"/>
  <c r="P845" i="37"/>
  <c r="M823" i="37"/>
  <c r="P853" i="37"/>
  <c r="P861" i="37"/>
  <c r="P869" i="37"/>
  <c r="P877" i="37"/>
  <c r="M808" i="37"/>
  <c r="P838" i="37"/>
  <c r="M816" i="37"/>
  <c r="P846" i="37"/>
  <c r="M824" i="37"/>
  <c r="P854" i="37"/>
  <c r="M832" i="37"/>
  <c r="P862" i="37"/>
  <c r="M840" i="37"/>
  <c r="P870" i="37"/>
  <c r="M848" i="37"/>
  <c r="P878" i="37"/>
  <c r="M887" i="37"/>
  <c r="P917" i="37"/>
  <c r="M895" i="37"/>
  <c r="P925" i="37"/>
  <c r="P888" i="37"/>
  <c r="P896" i="37"/>
  <c r="P904" i="37"/>
  <c r="P912" i="37"/>
  <c r="P39" i="37"/>
  <c r="P47" i="37"/>
  <c r="P55" i="37"/>
  <c r="P63" i="37"/>
  <c r="P71" i="37"/>
  <c r="P79" i="37"/>
  <c r="P87" i="37"/>
  <c r="P95" i="37"/>
  <c r="P103" i="37"/>
  <c r="P111" i="37"/>
  <c r="P119" i="37"/>
  <c r="P127" i="37"/>
  <c r="P135" i="37"/>
  <c r="P143" i="37"/>
  <c r="P151" i="37"/>
  <c r="P159" i="37"/>
  <c r="P167" i="37"/>
  <c r="P175" i="37"/>
  <c r="P183" i="37"/>
  <c r="P191" i="37"/>
  <c r="P199" i="37"/>
  <c r="P207" i="37"/>
  <c r="P215" i="37"/>
  <c r="P223" i="37"/>
  <c r="P231" i="37"/>
  <c r="P239" i="37"/>
  <c r="P247" i="37"/>
  <c r="P255" i="37"/>
  <c r="P263" i="37"/>
  <c r="P271" i="37"/>
  <c r="P279" i="37"/>
  <c r="P287" i="37"/>
  <c r="P295" i="37"/>
  <c r="P303" i="37"/>
  <c r="P311" i="37"/>
  <c r="P319" i="37"/>
  <c r="P327" i="37"/>
  <c r="P335" i="37"/>
  <c r="P343" i="37"/>
  <c r="P351" i="37"/>
  <c r="P359" i="37"/>
  <c r="P367" i="37"/>
  <c r="P375" i="37"/>
  <c r="P383" i="37"/>
  <c r="P391" i="37"/>
  <c r="P399" i="37"/>
  <c r="P407" i="37"/>
  <c r="P415" i="37"/>
  <c r="P423" i="37"/>
  <c r="P431" i="37"/>
  <c r="P439" i="37"/>
  <c r="P447" i="37"/>
  <c r="P455" i="37"/>
  <c r="P463" i="37"/>
  <c r="P471" i="37"/>
  <c r="P479" i="37"/>
  <c r="P487" i="37"/>
  <c r="P495" i="37"/>
  <c r="P503" i="37"/>
  <c r="P511" i="37"/>
  <c r="P519" i="37"/>
  <c r="P527" i="37"/>
  <c r="P535" i="37"/>
  <c r="P543" i="37"/>
  <c r="P551" i="37"/>
  <c r="P559" i="37"/>
  <c r="P567" i="37"/>
  <c r="P575" i="37"/>
  <c r="P583" i="37"/>
  <c r="P591" i="37"/>
  <c r="P599" i="37"/>
  <c r="P607" i="37"/>
  <c r="P615" i="37"/>
  <c r="P623" i="37"/>
  <c r="P631" i="37"/>
  <c r="P639" i="37"/>
  <c r="P647" i="37"/>
  <c r="P655" i="37"/>
  <c r="P663" i="37"/>
  <c r="P671" i="37"/>
  <c r="P679" i="37"/>
  <c r="P687" i="37"/>
  <c r="P695" i="37"/>
  <c r="P703" i="37"/>
  <c r="P711" i="37"/>
  <c r="P719" i="37"/>
  <c r="P727" i="37"/>
  <c r="P735" i="37"/>
  <c r="P743" i="37"/>
  <c r="P751" i="37"/>
  <c r="P759" i="37"/>
  <c r="P767" i="37"/>
  <c r="P775" i="37"/>
  <c r="P783" i="37"/>
  <c r="P791" i="37"/>
  <c r="P799" i="37"/>
  <c r="P807" i="37"/>
  <c r="P815" i="37"/>
  <c r="P823" i="37"/>
  <c r="P831" i="37"/>
  <c r="P839" i="37"/>
  <c r="P847" i="37"/>
  <c r="P855" i="37"/>
  <c r="P863" i="37"/>
  <c r="P871" i="37"/>
  <c r="P879" i="37"/>
  <c r="P152" i="37"/>
  <c r="P168" i="37"/>
  <c r="P184" i="37"/>
  <c r="P208" i="37"/>
  <c r="P224" i="37"/>
  <c r="P240" i="37"/>
  <c r="P256" i="37"/>
  <c r="P272" i="37"/>
  <c r="P280" i="37"/>
  <c r="P288" i="37"/>
  <c r="P296" i="37"/>
  <c r="P312" i="37"/>
  <c r="P320" i="37"/>
  <c r="P328" i="37"/>
  <c r="P336" i="37"/>
  <c r="P344" i="37"/>
  <c r="P352" i="37"/>
  <c r="P360" i="37"/>
  <c r="P368" i="37"/>
  <c r="P376" i="37"/>
  <c r="P384" i="37"/>
  <c r="P392" i="37"/>
  <c r="P400" i="37"/>
  <c r="P408" i="37"/>
  <c r="P416" i="37"/>
  <c r="P424" i="37"/>
  <c r="P432" i="37"/>
  <c r="P440" i="37"/>
  <c r="P448" i="37"/>
  <c r="P456" i="37"/>
  <c r="P464" i="37"/>
  <c r="P472" i="37"/>
  <c r="P480" i="37"/>
  <c r="P488" i="37"/>
  <c r="P496" i="37"/>
  <c r="P504" i="37"/>
  <c r="P512" i="37"/>
  <c r="P520" i="37"/>
  <c r="P528" i="37"/>
  <c r="P536" i="37"/>
  <c r="P544" i="37"/>
  <c r="P552" i="37"/>
  <c r="P560" i="37"/>
  <c r="P568" i="37"/>
  <c r="P576" i="37"/>
  <c r="P584" i="37"/>
  <c r="P592" i="37"/>
  <c r="P600" i="37"/>
  <c r="P608" i="37"/>
  <c r="P616" i="37"/>
  <c r="P624" i="37"/>
  <c r="P632" i="37"/>
  <c r="P640" i="37"/>
  <c r="P648" i="37"/>
  <c r="P656" i="37"/>
  <c r="P664" i="37"/>
  <c r="P672" i="37"/>
  <c r="P680" i="37"/>
  <c r="P688" i="37"/>
  <c r="P696" i="37"/>
  <c r="P704" i="37"/>
  <c r="P712" i="37"/>
  <c r="P720" i="37"/>
  <c r="P728" i="37"/>
  <c r="P736" i="37"/>
  <c r="P744" i="37"/>
  <c r="P752" i="37"/>
  <c r="P760" i="37"/>
  <c r="P768" i="37"/>
  <c r="P776" i="37"/>
  <c r="P784" i="37"/>
  <c r="P792" i="37"/>
  <c r="P800" i="37"/>
  <c r="P808" i="37"/>
  <c r="P816" i="37"/>
  <c r="P824" i="37"/>
  <c r="P832" i="37"/>
  <c r="P840" i="37"/>
  <c r="P848" i="37"/>
  <c r="P856" i="37"/>
  <c r="P864" i="37"/>
  <c r="P872" i="37"/>
  <c r="P880" i="37"/>
  <c r="P160" i="37"/>
  <c r="P176" i="37"/>
  <c r="P192" i="37"/>
  <c r="P200" i="37"/>
  <c r="P216" i="37"/>
  <c r="P232" i="37"/>
  <c r="P248" i="37"/>
  <c r="P264" i="37"/>
  <c r="P304" i="37"/>
  <c r="M889" i="37"/>
  <c r="P919" i="37"/>
  <c r="M897" i="37"/>
  <c r="P927" i="37"/>
  <c r="M905" i="37"/>
  <c r="M913" i="37"/>
  <c r="M860" i="37"/>
  <c r="P890" i="37"/>
  <c r="M868" i="37"/>
  <c r="P898" i="37"/>
  <c r="M876" i="37"/>
  <c r="P906" i="37"/>
  <c r="M884" i="37"/>
  <c r="P914" i="37"/>
  <c r="P41" i="37"/>
  <c r="P49" i="37"/>
  <c r="P57" i="37"/>
  <c r="P65" i="37"/>
  <c r="P73" i="37"/>
  <c r="P81" i="37"/>
  <c r="P89" i="37"/>
  <c r="P97" i="37"/>
  <c r="P105" i="37"/>
  <c r="P113" i="37"/>
  <c r="P121" i="37"/>
  <c r="P129" i="37"/>
  <c r="P137" i="37"/>
  <c r="P145" i="37"/>
  <c r="P153" i="37"/>
  <c r="P161" i="37"/>
  <c r="P169" i="37"/>
  <c r="AQ169" i="37" s="1"/>
  <c r="P177" i="37"/>
  <c r="AQ177" i="37" s="1"/>
  <c r="P185" i="37"/>
  <c r="P193" i="37"/>
  <c r="P201" i="37"/>
  <c r="P209" i="37"/>
  <c r="P217" i="37"/>
  <c r="P225" i="37"/>
  <c r="P233" i="37"/>
  <c r="P241" i="37"/>
  <c r="P249" i="37"/>
  <c r="P257" i="37"/>
  <c r="P265" i="37"/>
  <c r="P273" i="37"/>
  <c r="P281" i="37"/>
  <c r="P289" i="37"/>
  <c r="P297" i="37"/>
  <c r="AQ297" i="37" s="1"/>
  <c r="P305" i="37"/>
  <c r="AQ305" i="37" s="1"/>
  <c r="P313" i="37"/>
  <c r="P321" i="37"/>
  <c r="P329" i="37"/>
  <c r="B1009" i="37"/>
  <c r="P337" i="37"/>
  <c r="P345" i="37"/>
  <c r="P353" i="37"/>
  <c r="P361" i="37"/>
  <c r="P369" i="37"/>
  <c r="P377" i="37"/>
  <c r="P385" i="37"/>
  <c r="P393" i="37"/>
  <c r="P401" i="37"/>
  <c r="P409" i="37"/>
  <c r="P417" i="37"/>
  <c r="P425" i="37"/>
  <c r="AQ425" i="37" s="1"/>
  <c r="P433" i="37"/>
  <c r="P441" i="37"/>
  <c r="P449" i="37"/>
  <c r="P457" i="37"/>
  <c r="P465" i="37"/>
  <c r="P473" i="37"/>
  <c r="P481" i="37"/>
  <c r="B1014" i="37"/>
  <c r="P489" i="37"/>
  <c r="P497" i="37"/>
  <c r="P505" i="37"/>
  <c r="P513" i="37"/>
  <c r="P521" i="37"/>
  <c r="P529" i="37"/>
  <c r="P537" i="37"/>
  <c r="P545" i="37"/>
  <c r="P553" i="37"/>
  <c r="P561" i="37"/>
  <c r="P569" i="37"/>
  <c r="P577" i="37"/>
  <c r="P585" i="37"/>
  <c r="P593" i="37"/>
  <c r="P601" i="37"/>
  <c r="P609" i="37"/>
  <c r="P617" i="37"/>
  <c r="P625" i="37"/>
  <c r="P633" i="37"/>
  <c r="P641" i="37"/>
  <c r="P649" i="37"/>
  <c r="P657" i="37"/>
  <c r="P665" i="37"/>
  <c r="B1020" i="37"/>
  <c r="P673" i="37"/>
  <c r="P681" i="37"/>
  <c r="P689" i="37"/>
  <c r="P697" i="37"/>
  <c r="P705" i="37"/>
  <c r="P713" i="37"/>
  <c r="P721" i="37"/>
  <c r="P729" i="37"/>
  <c r="P737" i="37"/>
  <c r="P745" i="37"/>
  <c r="P753" i="37"/>
  <c r="P761" i="37"/>
  <c r="P769" i="37"/>
  <c r="P777" i="37"/>
  <c r="P785" i="37"/>
  <c r="B1024" i="37"/>
  <c r="P793" i="37"/>
  <c r="P801" i="37"/>
  <c r="P809" i="37"/>
  <c r="P817" i="37"/>
  <c r="AQ817" i="37" s="1"/>
  <c r="P825" i="37"/>
  <c r="P833" i="37"/>
  <c r="P841" i="37"/>
  <c r="P849" i="37"/>
  <c r="B1026" i="37"/>
  <c r="P857" i="37"/>
  <c r="P865" i="37"/>
  <c r="P873" i="37"/>
  <c r="P881" i="37"/>
  <c r="M920" i="37"/>
  <c r="M928" i="37"/>
  <c r="P202" i="37"/>
  <c r="P210" i="37"/>
  <c r="P218" i="37"/>
  <c r="P226" i="37"/>
  <c r="P234" i="37"/>
  <c r="P242" i="37"/>
  <c r="P250" i="37"/>
  <c r="P258" i="37"/>
  <c r="P266" i="37"/>
  <c r="P274" i="37"/>
  <c r="P282" i="37"/>
  <c r="P290" i="37"/>
  <c r="P298" i="37"/>
  <c r="P306" i="37"/>
  <c r="P314" i="37"/>
  <c r="P322" i="37"/>
  <c r="P330" i="37"/>
  <c r="P338" i="37"/>
  <c r="P346" i="37"/>
  <c r="P354" i="37"/>
  <c r="P362" i="37"/>
  <c r="P370" i="37"/>
  <c r="P378" i="37"/>
  <c r="P386" i="37"/>
  <c r="P394" i="37"/>
  <c r="P402" i="37"/>
  <c r="P410" i="37"/>
  <c r="P418" i="37"/>
  <c r="P426" i="37"/>
  <c r="P434" i="37"/>
  <c r="P442" i="37"/>
  <c r="P450" i="37"/>
  <c r="P458" i="37"/>
  <c r="P466" i="37"/>
  <c r="P474" i="37"/>
  <c r="P482" i="37"/>
  <c r="P490" i="37"/>
  <c r="P498" i="37"/>
  <c r="P506" i="37"/>
  <c r="P514" i="37"/>
  <c r="P522" i="37"/>
  <c r="P530" i="37"/>
  <c r="P538" i="37"/>
  <c r="P546" i="37"/>
  <c r="P554" i="37"/>
  <c r="P562" i="37"/>
  <c r="P570" i="37"/>
  <c r="P578" i="37"/>
  <c r="P586" i="37"/>
  <c r="P594" i="37"/>
  <c r="P602" i="37"/>
  <c r="P610" i="37"/>
  <c r="P618" i="37"/>
  <c r="P626" i="37"/>
  <c r="P634" i="37"/>
  <c r="P642" i="37"/>
  <c r="P650" i="37"/>
  <c r="P658" i="37"/>
  <c r="P666" i="37"/>
  <c r="P674" i="37"/>
  <c r="P682" i="37"/>
  <c r="P690" i="37"/>
  <c r="P698" i="37"/>
  <c r="P706" i="37"/>
  <c r="P714" i="37"/>
  <c r="P722" i="37"/>
  <c r="P730" i="37"/>
  <c r="P738" i="37"/>
  <c r="P746" i="37"/>
  <c r="P754" i="37"/>
  <c r="P762" i="37"/>
  <c r="AQ762" i="37" s="1"/>
  <c r="P770" i="37"/>
  <c r="P778" i="37"/>
  <c r="P786" i="37"/>
  <c r="P794" i="37"/>
  <c r="P802" i="37"/>
  <c r="P810" i="37"/>
  <c r="P818" i="37"/>
  <c r="P826" i="37"/>
  <c r="P834" i="37"/>
  <c r="AQ834" i="37" s="1"/>
  <c r="P842" i="37"/>
  <c r="P850" i="37"/>
  <c r="P858" i="37"/>
  <c r="M836" i="37"/>
  <c r="P866" i="37"/>
  <c r="M844" i="37"/>
  <c r="P874" i="37"/>
  <c r="M852" i="37"/>
  <c r="P882" i="37"/>
  <c r="M796" i="37"/>
  <c r="M675" i="37"/>
  <c r="M683" i="37"/>
  <c r="M691" i="37"/>
  <c r="M699" i="37"/>
  <c r="M707" i="37"/>
  <c r="M715" i="37"/>
  <c r="M723" i="37"/>
  <c r="M731" i="37"/>
  <c r="M739" i="37"/>
  <c r="M747" i="37"/>
  <c r="M755" i="37"/>
  <c r="M763" i="37"/>
  <c r="M771" i="37"/>
  <c r="M779" i="37"/>
  <c r="M787" i="37"/>
  <c r="M795" i="37"/>
  <c r="M803" i="37"/>
  <c r="M811" i="37"/>
  <c r="M819" i="37"/>
  <c r="M827" i="37"/>
  <c r="M835" i="37"/>
  <c r="M843" i="37"/>
  <c r="M851" i="37"/>
  <c r="M921" i="37"/>
  <c r="M748" i="37"/>
  <c r="M804" i="37"/>
  <c r="M918" i="37"/>
  <c r="M926" i="37"/>
  <c r="B999" i="37"/>
  <c r="M891" i="37"/>
  <c r="M899" i="37"/>
  <c r="M907" i="37"/>
  <c r="M915" i="37"/>
  <c r="B1008" i="37"/>
  <c r="M700" i="37"/>
  <c r="M756" i="37"/>
  <c r="M812" i="37"/>
  <c r="M925" i="37"/>
  <c r="M924" i="37"/>
  <c r="M923" i="37"/>
  <c r="B1003" i="37"/>
  <c r="B1010" i="37"/>
  <c r="M922" i="37"/>
  <c r="M893" i="37"/>
  <c r="M901" i="37"/>
  <c r="M909" i="37"/>
  <c r="M886" i="37"/>
  <c r="M894" i="37"/>
  <c r="M902" i="37"/>
  <c r="M910" i="37"/>
  <c r="B1006" i="37"/>
  <c r="B1016" i="37"/>
  <c r="B1022" i="37"/>
  <c r="M716" i="37"/>
  <c r="M780" i="37"/>
  <c r="M673" i="37"/>
  <c r="M681" i="37"/>
  <c r="M689" i="37"/>
  <c r="M697" i="37"/>
  <c r="M705" i="37"/>
  <c r="M713" i="37"/>
  <c r="M721" i="37"/>
  <c r="M729" i="37"/>
  <c r="M737" i="37"/>
  <c r="M745" i="37"/>
  <c r="M753" i="37"/>
  <c r="M761" i="37"/>
  <c r="M769" i="37"/>
  <c r="M777" i="37"/>
  <c r="M785" i="37"/>
  <c r="M793" i="37"/>
  <c r="M801" i="37"/>
  <c r="M809" i="37"/>
  <c r="M817" i="37"/>
  <c r="M825" i="37"/>
  <c r="M833" i="37"/>
  <c r="M841" i="37"/>
  <c r="M849" i="37"/>
  <c r="M684" i="37"/>
  <c r="M724" i="37"/>
  <c r="B1007" i="37"/>
  <c r="B1012" i="37"/>
  <c r="B1013" i="37"/>
  <c r="B1018" i="37"/>
  <c r="D1030" i="37" s="1"/>
  <c r="B1019" i="37"/>
  <c r="D1031" i="37" s="1"/>
  <c r="M858" i="37"/>
  <c r="M866" i="37"/>
  <c r="M874" i="37"/>
  <c r="M882" i="37"/>
  <c r="B1004" i="37"/>
  <c r="B1005" i="37"/>
  <c r="B1011" i="37"/>
  <c r="B1015" i="37"/>
  <c r="M674" i="37"/>
  <c r="M682" i="37"/>
  <c r="M690" i="37"/>
  <c r="M698" i="37"/>
  <c r="M706" i="37"/>
  <c r="M714" i="37"/>
  <c r="M722" i="37"/>
  <c r="M730" i="37"/>
  <c r="M738" i="37"/>
  <c r="M746" i="37"/>
  <c r="M754" i="37"/>
  <c r="M762" i="37"/>
  <c r="M770" i="37"/>
  <c r="M778" i="37"/>
  <c r="M786" i="37"/>
  <c r="M794" i="37"/>
  <c r="M802" i="37"/>
  <c r="M810" i="37"/>
  <c r="M818" i="37"/>
  <c r="M826" i="37"/>
  <c r="M834" i="37"/>
  <c r="M842" i="37"/>
  <c r="M850" i="37"/>
  <c r="M919" i="37"/>
  <c r="M732" i="37"/>
  <c r="M788" i="37"/>
  <c r="M916" i="37"/>
  <c r="M927" i="37"/>
  <c r="M855" i="37"/>
  <c r="B1027" i="37"/>
  <c r="M670" i="37"/>
  <c r="M678" i="37"/>
  <c r="M717" i="37"/>
  <c r="M686" i="37"/>
  <c r="M725" i="37"/>
  <c r="M694" i="37"/>
  <c r="M733" i="37"/>
  <c r="M702" i="37"/>
  <c r="M741" i="37"/>
  <c r="M710" i="37"/>
  <c r="M749" i="37"/>
  <c r="M718" i="37"/>
  <c r="M757" i="37"/>
  <c r="M726" i="37"/>
  <c r="M765" i="37"/>
  <c r="M734" i="37"/>
  <c r="M773" i="37"/>
  <c r="M742" i="37"/>
  <c r="M750" i="37"/>
  <c r="M789" i="37"/>
  <c r="M758" i="37"/>
  <c r="M797" i="37"/>
  <c r="M766" i="37"/>
  <c r="M805" i="37"/>
  <c r="M774" i="37"/>
  <c r="M782" i="37"/>
  <c r="M813" i="37"/>
  <c r="M821" i="37"/>
  <c r="M790" i="37"/>
  <c r="B1025" i="37"/>
  <c r="M829" i="37"/>
  <c r="M798" i="37"/>
  <c r="M806" i="37"/>
  <c r="M837" i="37"/>
  <c r="M845" i="37"/>
  <c r="M814" i="37"/>
  <c r="M853" i="37"/>
  <c r="M822" i="37"/>
  <c r="M861" i="37"/>
  <c r="M830" i="37"/>
  <c r="M838" i="37"/>
  <c r="M869" i="37"/>
  <c r="M877" i="37"/>
  <c r="M846" i="37"/>
  <c r="M854" i="37"/>
  <c r="B1028" i="37"/>
  <c r="M885" i="37"/>
  <c r="B1002" i="37"/>
  <c r="B1023" i="37"/>
  <c r="M735" i="37"/>
  <c r="M831" i="37"/>
  <c r="M862" i="37"/>
  <c r="M839" i="37"/>
  <c r="M870" i="37"/>
  <c r="M847" i="37"/>
  <c r="M878" i="37"/>
  <c r="M701" i="37"/>
  <c r="B1000" i="37"/>
  <c r="M704" i="37"/>
  <c r="B1021" i="37"/>
  <c r="CK115" i="6"/>
  <c r="CO268" i="39" l="1"/>
  <c r="CO269" i="39" s="1"/>
  <c r="CN224" i="39"/>
  <c r="CN225" i="39" s="1"/>
  <c r="CN227" i="39"/>
  <c r="CN166" i="39" s="1"/>
  <c r="CN270" i="39"/>
  <c r="AQ955" i="37"/>
  <c r="AQ754" i="37"/>
  <c r="AQ539" i="37"/>
  <c r="AQ411" i="37"/>
  <c r="AQ956" i="37"/>
  <c r="AQ954" i="37"/>
  <c r="AQ952" i="37"/>
  <c r="AQ953" i="37"/>
  <c r="AQ219" i="37"/>
  <c r="AQ67" i="37"/>
  <c r="AQ347" i="37"/>
  <c r="AQ617" i="37"/>
  <c r="AQ489" i="37"/>
  <c r="AQ369" i="37"/>
  <c r="AQ832" i="37"/>
  <c r="AQ768" i="37"/>
  <c r="AQ283" i="37"/>
  <c r="AQ241" i="37"/>
  <c r="AQ696" i="37"/>
  <c r="AQ632" i="37"/>
  <c r="AQ568" i="37"/>
  <c r="AQ504" i="37"/>
  <c r="AQ440" i="37"/>
  <c r="AQ376" i="37"/>
  <c r="AQ312" i="37"/>
  <c r="AQ950" i="37"/>
  <c r="AQ105" i="37"/>
  <c r="AQ880" i="37"/>
  <c r="AQ826" i="37"/>
  <c r="AQ248" i="37"/>
  <c r="AQ803" i="37"/>
  <c r="AQ136" i="37"/>
  <c r="AQ951" i="37"/>
  <c r="AQ944" i="37"/>
  <c r="AQ191" i="37"/>
  <c r="AQ127" i="37"/>
  <c r="AQ63" i="37"/>
  <c r="AQ949" i="37"/>
  <c r="AQ579" i="37"/>
  <c r="AQ947" i="37"/>
  <c r="AQ948" i="37"/>
  <c r="AQ946" i="37"/>
  <c r="AQ467" i="37"/>
  <c r="AQ945" i="37"/>
  <c r="AQ402" i="37"/>
  <c r="AQ210" i="37"/>
  <c r="AQ714" i="37"/>
  <c r="AQ850" i="37"/>
  <c r="AQ530" i="37"/>
  <c r="AQ338" i="37"/>
  <c r="AQ882" i="37"/>
  <c r="AQ323" i="37"/>
  <c r="AQ818" i="37"/>
  <c r="AQ594" i="37"/>
  <c r="AQ466" i="37"/>
  <c r="AQ274" i="37"/>
  <c r="AQ650" i="37"/>
  <c r="AQ785" i="37"/>
  <c r="AQ458" i="37"/>
  <c r="AQ202" i="37"/>
  <c r="AQ609" i="37"/>
  <c r="AQ361" i="37"/>
  <c r="AQ113" i="37"/>
  <c r="AQ715" i="37"/>
  <c r="AQ706" i="37"/>
  <c r="AQ481" i="37"/>
  <c r="AQ777" i="37"/>
  <c r="AQ593" i="37"/>
  <c r="AQ808" i="37"/>
  <c r="AQ744" i="37"/>
  <c r="AQ288" i="37"/>
  <c r="AQ403" i="37"/>
  <c r="AQ394" i="37"/>
  <c r="AQ304" i="37"/>
  <c r="AQ800" i="37"/>
  <c r="AQ280" i="37"/>
  <c r="AQ72" i="37"/>
  <c r="AQ586" i="37"/>
  <c r="AQ330" i="37"/>
  <c r="AQ729" i="37"/>
  <c r="AQ760" i="37"/>
  <c r="AQ746" i="37"/>
  <c r="AQ778" i="37"/>
  <c r="AQ522" i="37"/>
  <c r="AQ266" i="37"/>
  <c r="AQ824" i="37"/>
  <c r="AQ93" i="37"/>
  <c r="AQ642" i="37"/>
  <c r="C1004" i="37"/>
  <c r="AQ117" i="37"/>
  <c r="AQ233" i="37"/>
  <c r="AQ560" i="37"/>
  <c r="AQ368" i="37"/>
  <c r="AQ713" i="37"/>
  <c r="AQ97" i="37"/>
  <c r="AQ872" i="37"/>
  <c r="AQ616" i="37"/>
  <c r="AQ424" i="37"/>
  <c r="AQ168" i="37"/>
  <c r="AQ339" i="37"/>
  <c r="AQ881" i="37"/>
  <c r="AQ89" i="37"/>
  <c r="AQ672" i="37"/>
  <c r="AQ480" i="37"/>
  <c r="AQ352" i="37"/>
  <c r="AQ128" i="37"/>
  <c r="AQ779" i="37"/>
  <c r="AQ873" i="37"/>
  <c r="AQ697" i="37"/>
  <c r="AQ577" i="37"/>
  <c r="AQ209" i="37"/>
  <c r="AQ600" i="37"/>
  <c r="AQ408" i="37"/>
  <c r="AQ163" i="37"/>
  <c r="AQ865" i="37"/>
  <c r="AQ809" i="37"/>
  <c r="AQ569" i="37"/>
  <c r="AQ449" i="37"/>
  <c r="AQ73" i="37"/>
  <c r="AQ123" i="37"/>
  <c r="AQ771" i="37"/>
  <c r="AQ379" i="37"/>
  <c r="AQ211" i="37"/>
  <c r="AQ931" i="37"/>
  <c r="AQ937" i="37"/>
  <c r="AQ943" i="37"/>
  <c r="AQ601" i="37"/>
  <c r="AQ353" i="37"/>
  <c r="AQ624" i="37"/>
  <c r="AQ432" i="37"/>
  <c r="AQ345" i="37"/>
  <c r="AQ680" i="37"/>
  <c r="AQ488" i="37"/>
  <c r="AQ360" i="37"/>
  <c r="AQ275" i="37"/>
  <c r="AQ585" i="37"/>
  <c r="AQ217" i="37"/>
  <c r="AQ864" i="37"/>
  <c r="AQ608" i="37"/>
  <c r="AQ416" i="37"/>
  <c r="AQ152" i="37"/>
  <c r="AQ457" i="37"/>
  <c r="AQ216" i="37"/>
  <c r="AQ664" i="37"/>
  <c r="AQ472" i="37"/>
  <c r="AQ857" i="37"/>
  <c r="AQ801" i="37"/>
  <c r="AQ681" i="37"/>
  <c r="AQ625" i="37"/>
  <c r="AQ497" i="37"/>
  <c r="AQ441" i="37"/>
  <c r="AQ321" i="37"/>
  <c r="AQ193" i="37"/>
  <c r="AQ65" i="37"/>
  <c r="AQ192" i="37"/>
  <c r="AQ840" i="37"/>
  <c r="AQ104" i="37"/>
  <c r="AQ227" i="37"/>
  <c r="AQ938" i="37"/>
  <c r="AQ688" i="37"/>
  <c r="AQ496" i="37"/>
  <c r="AQ473" i="37"/>
  <c r="AQ225" i="37"/>
  <c r="AQ552" i="37"/>
  <c r="AQ267" i="37"/>
  <c r="AQ337" i="37"/>
  <c r="AQ232" i="37"/>
  <c r="AQ736" i="37"/>
  <c r="AQ544" i="37"/>
  <c r="AQ728" i="37"/>
  <c r="AQ536" i="37"/>
  <c r="AQ344" i="37"/>
  <c r="AQ786" i="37"/>
  <c r="AQ722" i="37"/>
  <c r="AQ658" i="37"/>
  <c r="AQ793" i="37"/>
  <c r="AQ553" i="37"/>
  <c r="AQ313" i="37"/>
  <c r="AQ185" i="37"/>
  <c r="AQ176" i="37"/>
  <c r="AQ904" i="37"/>
  <c r="AQ387" i="37"/>
  <c r="AQ942" i="37"/>
  <c r="AQ941" i="37"/>
  <c r="AQ578" i="37"/>
  <c r="AQ514" i="37"/>
  <c r="AQ450" i="37"/>
  <c r="AQ386" i="37"/>
  <c r="AQ322" i="37"/>
  <c r="AQ258" i="37"/>
  <c r="AQ721" i="37"/>
  <c r="AQ888" i="37"/>
  <c r="AQ507" i="37"/>
  <c r="AQ315" i="37"/>
  <c r="AQ667" i="37"/>
  <c r="D1019" i="37"/>
  <c r="D1022" i="37"/>
  <c r="AQ874" i="37"/>
  <c r="AQ698" i="37"/>
  <c r="AQ634" i="37"/>
  <c r="AQ570" i="37"/>
  <c r="AQ506" i="37"/>
  <c r="AQ442" i="37"/>
  <c r="AQ378" i="37"/>
  <c r="AQ314" i="37"/>
  <c r="AQ250" i="37"/>
  <c r="AQ833" i="37"/>
  <c r="AQ657" i="37"/>
  <c r="AQ529" i="37"/>
  <c r="AQ409" i="37"/>
  <c r="AQ914" i="37"/>
  <c r="AQ925" i="37"/>
  <c r="AQ810" i="37"/>
  <c r="AQ155" i="37"/>
  <c r="AQ842" i="37"/>
  <c r="AQ363" i="37"/>
  <c r="AQ83" i="37"/>
  <c r="AQ603" i="37"/>
  <c r="AQ107" i="37"/>
  <c r="AQ547" i="37"/>
  <c r="AQ940" i="37"/>
  <c r="AQ125" i="37"/>
  <c r="AQ936" i="37"/>
  <c r="C1010" i="37"/>
  <c r="AQ602" i="37"/>
  <c r="AQ538" i="37"/>
  <c r="AQ474" i="37"/>
  <c r="AQ410" i="37"/>
  <c r="AQ346" i="37"/>
  <c r="AQ282" i="37"/>
  <c r="AQ218" i="37"/>
  <c r="AQ889" i="37"/>
  <c r="AQ935" i="37"/>
  <c r="AQ890" i="37"/>
  <c r="AQ120" i="37"/>
  <c r="AQ841" i="37"/>
  <c r="AQ264" i="37"/>
  <c r="AQ184" i="37"/>
  <c r="AQ199" i="37"/>
  <c r="AQ135" i="37"/>
  <c r="AQ71" i="37"/>
  <c r="AQ739" i="37"/>
  <c r="AQ763" i="37"/>
  <c r="AQ627" i="37"/>
  <c r="AQ371" i="37"/>
  <c r="AQ934" i="37"/>
  <c r="AQ939" i="37"/>
  <c r="AQ195" i="37"/>
  <c r="AQ306" i="37"/>
  <c r="AQ144" i="37"/>
  <c r="AQ562" i="37"/>
  <c r="AQ242" i="37"/>
  <c r="AQ299" i="37"/>
  <c r="D1013" i="37"/>
  <c r="AQ866" i="37"/>
  <c r="AQ682" i="37"/>
  <c r="AQ618" i="37"/>
  <c r="AQ554" i="37"/>
  <c r="AQ490" i="37"/>
  <c r="AQ426" i="37"/>
  <c r="AQ362" i="37"/>
  <c r="AQ298" i="37"/>
  <c r="AQ234" i="37"/>
  <c r="AQ761" i="37"/>
  <c r="AQ393" i="37"/>
  <c r="AQ273" i="37"/>
  <c r="AQ145" i="37"/>
  <c r="AQ906" i="37"/>
  <c r="AQ856" i="37"/>
  <c r="AQ792" i="37"/>
  <c r="AQ272" i="37"/>
  <c r="AQ307" i="37"/>
  <c r="AQ827" i="37"/>
  <c r="AQ499" i="37"/>
  <c r="AQ930" i="37"/>
  <c r="C1001" i="37"/>
  <c r="AQ434" i="37"/>
  <c r="AQ401" i="37"/>
  <c r="AQ802" i="37"/>
  <c r="AQ674" i="37"/>
  <c r="AQ610" i="37"/>
  <c r="AQ546" i="37"/>
  <c r="AQ482" i="37"/>
  <c r="AQ418" i="37"/>
  <c r="AQ354" i="37"/>
  <c r="AQ290" i="37"/>
  <c r="AQ226" i="37"/>
  <c r="AQ753" i="37"/>
  <c r="AQ689" i="37"/>
  <c r="AQ633" i="37"/>
  <c r="AQ505" i="37"/>
  <c r="AQ385" i="37"/>
  <c r="AQ265" i="37"/>
  <c r="AQ137" i="37"/>
  <c r="AQ848" i="37"/>
  <c r="AQ784" i="37"/>
  <c r="AQ720" i="37"/>
  <c r="AQ656" i="37"/>
  <c r="AQ592" i="37"/>
  <c r="AQ528" i="37"/>
  <c r="AQ464" i="37"/>
  <c r="AQ400" i="37"/>
  <c r="AQ336" i="37"/>
  <c r="AQ256" i="37"/>
  <c r="AQ80" i="37"/>
  <c r="AQ112" i="37"/>
  <c r="AQ916" i="37"/>
  <c r="AQ289" i="37"/>
  <c r="AQ521" i="37"/>
  <c r="AQ153" i="37"/>
  <c r="C1002" i="37"/>
  <c r="D1025" i="37"/>
  <c r="AQ858" i="37"/>
  <c r="AQ794" i="37"/>
  <c r="AQ730" i="37"/>
  <c r="AQ666" i="37"/>
  <c r="AQ745" i="37"/>
  <c r="AQ561" i="37"/>
  <c r="AQ257" i="37"/>
  <c r="AQ898" i="37"/>
  <c r="AQ776" i="37"/>
  <c r="AQ712" i="37"/>
  <c r="AQ648" i="37"/>
  <c r="AQ584" i="37"/>
  <c r="AQ520" i="37"/>
  <c r="AQ456" i="37"/>
  <c r="AQ392" i="37"/>
  <c r="AQ328" i="37"/>
  <c r="AQ240" i="37"/>
  <c r="AQ173" i="37"/>
  <c r="AQ64" i="37"/>
  <c r="AQ611" i="37"/>
  <c r="AQ819" i="37"/>
  <c r="AQ929" i="37"/>
  <c r="AQ161" i="37"/>
  <c r="AQ370" i="37"/>
  <c r="AQ649" i="37"/>
  <c r="AQ281" i="37"/>
  <c r="AQ737" i="37"/>
  <c r="AQ673" i="37"/>
  <c r="AQ433" i="37"/>
  <c r="AQ121" i="37"/>
  <c r="AQ704" i="37"/>
  <c r="AQ640" i="37"/>
  <c r="AQ576" i="37"/>
  <c r="AQ512" i="37"/>
  <c r="AQ448" i="37"/>
  <c r="AQ384" i="37"/>
  <c r="AQ320" i="37"/>
  <c r="AQ224" i="37"/>
  <c r="AQ165" i="37"/>
  <c r="AQ918" i="37"/>
  <c r="AQ747" i="37"/>
  <c r="AQ932" i="37"/>
  <c r="AQ933" i="37"/>
  <c r="AQ498" i="37"/>
  <c r="AQ545" i="37"/>
  <c r="AQ160" i="37"/>
  <c r="AQ207" i="37"/>
  <c r="AQ143" i="37"/>
  <c r="AQ79" i="37"/>
  <c r="AQ896" i="37"/>
  <c r="AQ157" i="37"/>
  <c r="AQ905" i="37"/>
  <c r="AQ555" i="37"/>
  <c r="AQ435" i="37"/>
  <c r="D1026" i="37"/>
  <c r="AQ787" i="37"/>
  <c r="AQ651" i="37"/>
  <c r="AQ523" i="37"/>
  <c r="AQ395" i="37"/>
  <c r="AQ171" i="37"/>
  <c r="AQ813" i="37"/>
  <c r="AQ229" i="37"/>
  <c r="AQ884" i="37"/>
  <c r="AQ820" i="37"/>
  <c r="AQ740" i="37"/>
  <c r="AQ636" i="37"/>
  <c r="AQ508" i="37"/>
  <c r="AQ388" i="37"/>
  <c r="AQ260" i="37"/>
  <c r="AQ132" i="37"/>
  <c r="AQ75" i="37"/>
  <c r="AQ635" i="37"/>
  <c r="AQ571" i="37"/>
  <c r="C1020" i="37"/>
  <c r="AQ831" i="37"/>
  <c r="AQ767" i="37"/>
  <c r="AQ703" i="37"/>
  <c r="AQ639" i="37"/>
  <c r="AQ575" i="37"/>
  <c r="AQ511" i="37"/>
  <c r="AQ447" i="37"/>
  <c r="AQ383" i="37"/>
  <c r="AQ319" i="37"/>
  <c r="AQ255" i="37"/>
  <c r="AQ741" i="37"/>
  <c r="AQ661" i="37"/>
  <c r="AQ597" i="37"/>
  <c r="AQ541" i="37"/>
  <c r="AQ477" i="37"/>
  <c r="AQ413" i="37"/>
  <c r="AQ349" i="37"/>
  <c r="AQ285" i="37"/>
  <c r="AQ221" i="37"/>
  <c r="AQ70" i="37"/>
  <c r="AQ922" i="37"/>
  <c r="D1029" i="37"/>
  <c r="AQ877" i="37"/>
  <c r="AQ106" i="37"/>
  <c r="AQ203" i="37"/>
  <c r="AQ795" i="37"/>
  <c r="AQ731" i="37"/>
  <c r="C1016" i="37"/>
  <c r="D1016" i="37"/>
  <c r="C1027" i="37"/>
  <c r="D1027" i="37"/>
  <c r="AQ443" i="37"/>
  <c r="AQ859" i="37"/>
  <c r="AQ843" i="37"/>
  <c r="AQ641" i="37"/>
  <c r="AQ85" i="37"/>
  <c r="AQ534" i="37"/>
  <c r="AQ398" i="37"/>
  <c r="AQ158" i="37"/>
  <c r="AQ68" i="37"/>
  <c r="C1023" i="37"/>
  <c r="D1023" i="37"/>
  <c r="AQ513" i="37"/>
  <c r="D1028" i="37"/>
  <c r="AQ200" i="37"/>
  <c r="D1017" i="37"/>
  <c r="AQ133" i="37"/>
  <c r="AQ897" i="37"/>
  <c r="AQ676" i="37"/>
  <c r="AQ564" i="37"/>
  <c r="AQ436" i="37"/>
  <c r="AQ300" i="37"/>
  <c r="AQ172" i="37"/>
  <c r="C1011" i="37"/>
  <c r="D1011" i="37"/>
  <c r="AQ377" i="37"/>
  <c r="AQ129" i="37"/>
  <c r="AQ223" i="37"/>
  <c r="AQ159" i="37"/>
  <c r="AQ95" i="37"/>
  <c r="AQ573" i="37"/>
  <c r="AQ509" i="37"/>
  <c r="AQ445" i="37"/>
  <c r="AQ381" i="37"/>
  <c r="AQ69" i="37"/>
  <c r="AQ230" i="37"/>
  <c r="AQ206" i="37"/>
  <c r="AQ595" i="37"/>
  <c r="D1012" i="37"/>
  <c r="C1009" i="37"/>
  <c r="D1021" i="37"/>
  <c r="AQ249" i="37"/>
  <c r="AQ685" i="37"/>
  <c r="AQ621" i="37"/>
  <c r="AQ309" i="37"/>
  <c r="AQ181" i="37"/>
  <c r="AQ726" i="37"/>
  <c r="AQ694" i="37"/>
  <c r="AQ630" i="37"/>
  <c r="AQ454" i="37"/>
  <c r="AQ262" i="37"/>
  <c r="AQ883" i="37"/>
  <c r="AQ811" i="37"/>
  <c r="C1018" i="37"/>
  <c r="D1018" i="37"/>
  <c r="AQ849" i="37"/>
  <c r="D1024" i="37"/>
  <c r="D1020" i="37"/>
  <c r="D1014" i="37"/>
  <c r="AQ208" i="37"/>
  <c r="AQ847" i="37"/>
  <c r="AQ783" i="37"/>
  <c r="AQ719" i="37"/>
  <c r="AQ655" i="37"/>
  <c r="AQ591" i="37"/>
  <c r="AQ527" i="37"/>
  <c r="AQ463" i="37"/>
  <c r="AQ399" i="37"/>
  <c r="AQ335" i="37"/>
  <c r="AQ271" i="37"/>
  <c r="AQ838" i="37"/>
  <c r="AQ749" i="37"/>
  <c r="AQ557" i="37"/>
  <c r="AQ493" i="37"/>
  <c r="AQ429" i="37"/>
  <c r="AQ365" i="37"/>
  <c r="AQ109" i="37"/>
  <c r="AQ88" i="37"/>
  <c r="AQ921" i="37"/>
  <c r="C1015" i="37"/>
  <c r="D1015" i="37"/>
  <c r="AQ770" i="37"/>
  <c r="AQ665" i="37"/>
  <c r="AQ537" i="37"/>
  <c r="AQ417" i="37"/>
  <c r="AQ816" i="37"/>
  <c r="AQ752" i="37"/>
  <c r="AQ296" i="37"/>
  <c r="AQ139" i="37"/>
  <c r="AQ302" i="37"/>
  <c r="AQ709" i="37"/>
  <c r="AQ558" i="37"/>
  <c r="AQ796" i="37"/>
  <c r="AQ427" i="37"/>
  <c r="AQ901" i="37"/>
  <c r="C1025" i="37"/>
  <c r="C1005" i="37"/>
  <c r="C1014" i="37"/>
  <c r="AQ690" i="37"/>
  <c r="AQ626" i="37"/>
  <c r="AQ825" i="37"/>
  <c r="AQ769" i="37"/>
  <c r="AQ705" i="37"/>
  <c r="AQ465" i="37"/>
  <c r="AQ823" i="37"/>
  <c r="AQ759" i="37"/>
  <c r="AQ695" i="37"/>
  <c r="AQ631" i="37"/>
  <c r="AQ567" i="37"/>
  <c r="AQ503" i="37"/>
  <c r="AQ439" i="37"/>
  <c r="AQ375" i="37"/>
  <c r="AQ311" i="37"/>
  <c r="AQ247" i="37"/>
  <c r="AQ183" i="37"/>
  <c r="AQ119" i="37"/>
  <c r="AQ837" i="37"/>
  <c r="AQ805" i="37"/>
  <c r="AQ773" i="37"/>
  <c r="AQ653" i="37"/>
  <c r="AQ589" i="37"/>
  <c r="AQ533" i="37"/>
  <c r="AQ469" i="37"/>
  <c r="AQ405" i="37"/>
  <c r="AQ341" i="37"/>
  <c r="AQ277" i="37"/>
  <c r="AQ213" i="37"/>
  <c r="AQ149" i="37"/>
  <c r="AQ910" i="37"/>
  <c r="AQ923" i="37"/>
  <c r="AQ178" i="37"/>
  <c r="AQ114" i="37"/>
  <c r="AQ928" i="37"/>
  <c r="AQ366" i="37"/>
  <c r="AQ911" i="37"/>
  <c r="AQ900" i="37"/>
  <c r="AQ166" i="37"/>
  <c r="AQ99" i="37"/>
  <c r="AQ254" i="37"/>
  <c r="AQ924" i="37"/>
  <c r="AQ510" i="37"/>
  <c r="AQ382" i="37"/>
  <c r="AQ126" i="37"/>
  <c r="AQ259" i="37"/>
  <c r="AQ822" i="37"/>
  <c r="AQ790" i="37"/>
  <c r="AQ758" i="37"/>
  <c r="AQ686" i="37"/>
  <c r="AQ622" i="37"/>
  <c r="AQ550" i="37"/>
  <c r="AQ438" i="37"/>
  <c r="AQ222" i="37"/>
  <c r="AQ748" i="37"/>
  <c r="AQ548" i="37"/>
  <c r="AQ420" i="37"/>
  <c r="AQ284" i="37"/>
  <c r="AQ156" i="37"/>
  <c r="AQ876" i="37"/>
  <c r="AQ812" i="37"/>
  <c r="AQ724" i="37"/>
  <c r="AQ620" i="37"/>
  <c r="AQ492" i="37"/>
  <c r="AQ372" i="37"/>
  <c r="AQ244" i="37"/>
  <c r="AQ116" i="37"/>
  <c r="AQ186" i="37"/>
  <c r="AQ81" i="37"/>
  <c r="AQ927" i="37"/>
  <c r="AQ879" i="37"/>
  <c r="AQ815" i="37"/>
  <c r="AQ751" i="37"/>
  <c r="AQ687" i="37"/>
  <c r="AQ623" i="37"/>
  <c r="AQ559" i="37"/>
  <c r="AQ495" i="37"/>
  <c r="AQ431" i="37"/>
  <c r="AQ367" i="37"/>
  <c r="AQ303" i="37"/>
  <c r="AQ239" i="37"/>
  <c r="AQ175" i="37"/>
  <c r="AQ111" i="37"/>
  <c r="AQ917" i="37"/>
  <c r="AQ854" i="37"/>
  <c r="AQ733" i="37"/>
  <c r="AQ701" i="37"/>
  <c r="AQ645" i="37"/>
  <c r="AQ581" i="37"/>
  <c r="AQ525" i="37"/>
  <c r="AQ461" i="37"/>
  <c r="AQ397" i="37"/>
  <c r="AQ333" i="37"/>
  <c r="AQ269" i="37"/>
  <c r="AQ205" i="37"/>
  <c r="AQ141" i="37"/>
  <c r="AQ915" i="37"/>
  <c r="AQ170" i="37"/>
  <c r="AQ310" i="37"/>
  <c r="AQ118" i="37"/>
  <c r="AQ913" i="37"/>
  <c r="AQ214" i="37"/>
  <c r="AQ867" i="37"/>
  <c r="AQ494" i="37"/>
  <c r="AQ342" i="37"/>
  <c r="AQ102" i="37"/>
  <c r="AQ718" i="37"/>
  <c r="AQ678" i="37"/>
  <c r="AQ614" i="37"/>
  <c r="AQ542" i="37"/>
  <c r="AQ422" i="37"/>
  <c r="AQ182" i="37"/>
  <c r="AQ723" i="37"/>
  <c r="AQ732" i="37"/>
  <c r="AQ660" i="37"/>
  <c r="AQ532" i="37"/>
  <c r="AQ404" i="37"/>
  <c r="AQ268" i="37"/>
  <c r="AQ140" i="37"/>
  <c r="AQ893" i="37"/>
  <c r="AQ868" i="37"/>
  <c r="AQ804" i="37"/>
  <c r="AQ708" i="37"/>
  <c r="AQ604" i="37"/>
  <c r="AQ476" i="37"/>
  <c r="AQ356" i="37"/>
  <c r="AQ228" i="37"/>
  <c r="AQ92" i="37"/>
  <c r="AQ885" i="37"/>
  <c r="AQ862" i="37"/>
  <c r="AQ122" i="37"/>
  <c r="C1021" i="37"/>
  <c r="C1007" i="37"/>
  <c r="AQ738" i="37"/>
  <c r="AQ329" i="37"/>
  <c r="AQ201" i="37"/>
  <c r="AQ871" i="37"/>
  <c r="AQ807" i="37"/>
  <c r="AQ743" i="37"/>
  <c r="AQ679" i="37"/>
  <c r="AQ615" i="37"/>
  <c r="AQ551" i="37"/>
  <c r="AQ487" i="37"/>
  <c r="AQ423" i="37"/>
  <c r="AQ359" i="37"/>
  <c r="AQ295" i="37"/>
  <c r="AQ231" i="37"/>
  <c r="AQ167" i="37"/>
  <c r="AQ103" i="37"/>
  <c r="AQ869" i="37"/>
  <c r="AQ829" i="37"/>
  <c r="AQ797" i="37"/>
  <c r="AQ765" i="37"/>
  <c r="AQ637" i="37"/>
  <c r="AQ517" i="37"/>
  <c r="AQ453" i="37"/>
  <c r="AQ389" i="37"/>
  <c r="AQ325" i="37"/>
  <c r="AQ261" i="37"/>
  <c r="AQ197" i="37"/>
  <c r="AQ77" i="37"/>
  <c r="AQ902" i="37"/>
  <c r="AQ162" i="37"/>
  <c r="AQ98" i="37"/>
  <c r="AQ920" i="37"/>
  <c r="AQ270" i="37"/>
  <c r="AQ926" i="37"/>
  <c r="AQ78" i="37"/>
  <c r="AQ174" i="37"/>
  <c r="AQ755" i="37"/>
  <c r="AQ478" i="37"/>
  <c r="AQ334" i="37"/>
  <c r="AQ147" i="37"/>
  <c r="AQ814" i="37"/>
  <c r="AQ782" i="37"/>
  <c r="AQ750" i="37"/>
  <c r="AQ670" i="37"/>
  <c r="AQ606" i="37"/>
  <c r="AQ526" i="37"/>
  <c r="AQ406" i="37"/>
  <c r="AQ142" i="37"/>
  <c r="AQ659" i="37"/>
  <c r="AQ235" i="37"/>
  <c r="AQ716" i="37"/>
  <c r="AQ644" i="37"/>
  <c r="AQ516" i="37"/>
  <c r="AQ380" i="37"/>
  <c r="AQ252" i="37"/>
  <c r="AQ124" i="37"/>
  <c r="AQ707" i="37"/>
  <c r="AQ251" i="37"/>
  <c r="AQ860" i="37"/>
  <c r="AQ788" i="37"/>
  <c r="AQ588" i="37"/>
  <c r="AQ460" i="37"/>
  <c r="AQ340" i="37"/>
  <c r="AQ212" i="37"/>
  <c r="AQ76" i="37"/>
  <c r="AQ851" i="37"/>
  <c r="AQ643" i="37"/>
  <c r="AQ243" i="37"/>
  <c r="AQ919" i="37"/>
  <c r="AQ863" i="37"/>
  <c r="AQ799" i="37"/>
  <c r="AQ735" i="37"/>
  <c r="AQ671" i="37"/>
  <c r="AQ607" i="37"/>
  <c r="AQ543" i="37"/>
  <c r="AQ479" i="37"/>
  <c r="AQ415" i="37"/>
  <c r="AQ351" i="37"/>
  <c r="AQ287" i="37"/>
  <c r="AQ912" i="37"/>
  <c r="AQ878" i="37"/>
  <c r="AQ846" i="37"/>
  <c r="AQ861" i="37"/>
  <c r="AQ757" i="37"/>
  <c r="AQ725" i="37"/>
  <c r="AQ693" i="37"/>
  <c r="AQ629" i="37"/>
  <c r="AQ317" i="37"/>
  <c r="AQ253" i="37"/>
  <c r="AQ189" i="37"/>
  <c r="AQ154" i="37"/>
  <c r="AQ90" i="37"/>
  <c r="AQ907" i="37"/>
  <c r="AQ291" i="37"/>
  <c r="AQ134" i="37"/>
  <c r="AQ462" i="37"/>
  <c r="AQ318" i="37"/>
  <c r="AQ895" i="37"/>
  <c r="AQ710" i="37"/>
  <c r="AQ662" i="37"/>
  <c r="AQ598" i="37"/>
  <c r="AQ518" i="37"/>
  <c r="AQ390" i="37"/>
  <c r="AQ86" i="37"/>
  <c r="AQ692" i="37"/>
  <c r="AQ628" i="37"/>
  <c r="AQ500" i="37"/>
  <c r="AQ364" i="37"/>
  <c r="AQ236" i="37"/>
  <c r="AQ108" i="37"/>
  <c r="AQ852" i="37"/>
  <c r="AQ780" i="37"/>
  <c r="AQ700" i="37"/>
  <c r="AQ572" i="37"/>
  <c r="AQ444" i="37"/>
  <c r="AQ324" i="37"/>
  <c r="AQ196" i="37"/>
  <c r="AQ835" i="37"/>
  <c r="AQ587" i="37"/>
  <c r="AQ187" i="37"/>
  <c r="AQ855" i="37"/>
  <c r="AQ791" i="37"/>
  <c r="AQ727" i="37"/>
  <c r="AQ663" i="37"/>
  <c r="AQ599" i="37"/>
  <c r="AQ535" i="37"/>
  <c r="AQ471" i="37"/>
  <c r="AQ407" i="37"/>
  <c r="AQ343" i="37"/>
  <c r="AQ279" i="37"/>
  <c r="AQ215" i="37"/>
  <c r="AQ151" i="37"/>
  <c r="AQ87" i="37"/>
  <c r="AQ853" i="37"/>
  <c r="AQ821" i="37"/>
  <c r="AQ789" i="37"/>
  <c r="AQ565" i="37"/>
  <c r="AQ501" i="37"/>
  <c r="AQ437" i="37"/>
  <c r="AQ373" i="37"/>
  <c r="AQ245" i="37"/>
  <c r="AQ894" i="37"/>
  <c r="AQ146" i="37"/>
  <c r="AQ82" i="37"/>
  <c r="AQ899" i="37"/>
  <c r="AQ190" i="37"/>
  <c r="AQ374" i="37"/>
  <c r="AQ875" i="37"/>
  <c r="AQ331" i="37"/>
  <c r="AQ94" i="37"/>
  <c r="AQ446" i="37"/>
  <c r="AQ278" i="37"/>
  <c r="AQ483" i="37"/>
  <c r="AQ806" i="37"/>
  <c r="AQ774" i="37"/>
  <c r="AQ742" i="37"/>
  <c r="AQ654" i="37"/>
  <c r="AQ590" i="37"/>
  <c r="AQ502" i="37"/>
  <c r="AQ350" i="37"/>
  <c r="AQ612" i="37"/>
  <c r="AQ484" i="37"/>
  <c r="AQ348" i="37"/>
  <c r="AQ220" i="37"/>
  <c r="AQ100" i="37"/>
  <c r="AQ619" i="37"/>
  <c r="AQ115" i="37"/>
  <c r="AQ844" i="37"/>
  <c r="AQ772" i="37"/>
  <c r="AQ668" i="37"/>
  <c r="AQ556" i="37"/>
  <c r="AQ428" i="37"/>
  <c r="AQ308" i="37"/>
  <c r="AQ180" i="37"/>
  <c r="AQ531" i="37"/>
  <c r="AQ131" i="37"/>
  <c r="AQ870" i="37"/>
  <c r="AQ717" i="37"/>
  <c r="AQ677" i="37"/>
  <c r="AQ613" i="37"/>
  <c r="AQ301" i="37"/>
  <c r="AQ237" i="37"/>
  <c r="AQ138" i="37"/>
  <c r="AQ74" i="37"/>
  <c r="AQ891" i="37"/>
  <c r="AQ150" i="37"/>
  <c r="AQ179" i="37"/>
  <c r="AQ294" i="37"/>
  <c r="AQ430" i="37"/>
  <c r="AQ238" i="37"/>
  <c r="AQ702" i="37"/>
  <c r="AQ646" i="37"/>
  <c r="AQ574" i="37"/>
  <c r="AQ486" i="37"/>
  <c r="AQ326" i="37"/>
  <c r="AQ887" i="37"/>
  <c r="AQ515" i="37"/>
  <c r="AQ684" i="37"/>
  <c r="AQ596" i="37"/>
  <c r="AQ468" i="37"/>
  <c r="AQ332" i="37"/>
  <c r="AQ204" i="37"/>
  <c r="AQ84" i="37"/>
  <c r="AQ563" i="37"/>
  <c r="AQ892" i="37"/>
  <c r="AQ836" i="37"/>
  <c r="AQ764" i="37"/>
  <c r="AQ540" i="37"/>
  <c r="AQ412" i="37"/>
  <c r="AQ292" i="37"/>
  <c r="AQ164" i="37"/>
  <c r="AQ909" i="37"/>
  <c r="AQ475" i="37"/>
  <c r="AQ839" i="37"/>
  <c r="AQ775" i="37"/>
  <c r="AQ711" i="37"/>
  <c r="AQ647" i="37"/>
  <c r="AQ583" i="37"/>
  <c r="AQ519" i="37"/>
  <c r="AQ455" i="37"/>
  <c r="AQ391" i="37"/>
  <c r="AQ327" i="37"/>
  <c r="AQ263" i="37"/>
  <c r="AQ845" i="37"/>
  <c r="AQ781" i="37"/>
  <c r="AQ669" i="37"/>
  <c r="AQ605" i="37"/>
  <c r="AQ549" i="37"/>
  <c r="AQ485" i="37"/>
  <c r="AQ421" i="37"/>
  <c r="AQ357" i="37"/>
  <c r="AQ293" i="37"/>
  <c r="AQ101" i="37"/>
  <c r="AQ886" i="37"/>
  <c r="AQ194" i="37"/>
  <c r="AQ130" i="37"/>
  <c r="AQ66" i="37"/>
  <c r="AQ110" i="37"/>
  <c r="AQ246" i="37"/>
  <c r="AQ358" i="37"/>
  <c r="AQ903" i="37"/>
  <c r="AQ582" i="37"/>
  <c r="AQ414" i="37"/>
  <c r="AQ198" i="37"/>
  <c r="AQ830" i="37"/>
  <c r="AQ798" i="37"/>
  <c r="AQ766" i="37"/>
  <c r="AQ734" i="37"/>
  <c r="AQ638" i="37"/>
  <c r="AQ566" i="37"/>
  <c r="AQ470" i="37"/>
  <c r="AQ286" i="37"/>
  <c r="AQ459" i="37"/>
  <c r="AQ580" i="37"/>
  <c r="AQ452" i="37"/>
  <c r="AQ316" i="37"/>
  <c r="AQ188" i="37"/>
  <c r="AQ491" i="37"/>
  <c r="AQ828" i="37"/>
  <c r="AQ756" i="37"/>
  <c r="AQ652" i="37"/>
  <c r="AQ524" i="37"/>
  <c r="AQ396" i="37"/>
  <c r="AQ276" i="37"/>
  <c r="AQ148" i="37"/>
  <c r="AQ419" i="37"/>
  <c r="AQ908" i="37"/>
  <c r="C1029" i="37"/>
  <c r="C1013" i="37"/>
  <c r="C1000" i="37"/>
  <c r="C1008" i="37"/>
  <c r="C1012" i="37"/>
  <c r="C1019" i="37"/>
  <c r="C1003" i="37"/>
  <c r="C1006" i="37"/>
  <c r="C1017" i="37"/>
  <c r="C1026" i="37"/>
  <c r="C1028" i="37"/>
  <c r="C1024" i="37"/>
  <c r="C1022" i="37"/>
  <c r="CK116" i="6"/>
  <c r="CN164" i="39" l="1"/>
  <c r="CN158" i="39" s="1"/>
  <c r="CN161" i="39" s="1"/>
  <c r="CN163" i="39"/>
  <c r="CN157" i="39" s="1"/>
  <c r="CN160" i="39" s="1"/>
  <c r="CO219" i="39"/>
  <c r="CO220" i="39" s="1"/>
  <c r="CO270" i="39" s="1"/>
  <c r="CK83" i="6"/>
  <c r="CK84" i="6" s="1"/>
  <c r="CK77" i="6"/>
  <c r="CK79" i="6"/>
  <c r="C922" i="37"/>
  <c r="J922" i="37"/>
  <c r="G922" i="37"/>
  <c r="CP268" i="39" l="1"/>
  <c r="CP269" i="39" s="1"/>
  <c r="CO224" i="39"/>
  <c r="CO225" i="39" s="1"/>
  <c r="CO227" i="39"/>
  <c r="CO166" i="39" s="1"/>
  <c r="J921" i="37"/>
  <c r="G921" i="37"/>
  <c r="C921" i="37"/>
  <c r="CO4" i="15"/>
  <c r="CN4" i="15"/>
  <c r="CM4" i="15"/>
  <c r="CL4" i="15"/>
  <c r="CK4" i="15"/>
  <c r="CJ4" i="15"/>
  <c r="CI4" i="15"/>
  <c r="CH4" i="15"/>
  <c r="CG4" i="15"/>
  <c r="CF4" i="15"/>
  <c r="CE4" i="15"/>
  <c r="CD4" i="15"/>
  <c r="CC4" i="15"/>
  <c r="CB4" i="15"/>
  <c r="CA4" i="15"/>
  <c r="BZ4" i="15"/>
  <c r="BY4" i="15"/>
  <c r="BX4" i="15"/>
  <c r="BW4" i="15"/>
  <c r="BV4" i="15"/>
  <c r="BU4" i="15"/>
  <c r="BT4" i="15"/>
  <c r="BS4" i="15"/>
  <c r="BR4" i="15"/>
  <c r="BQ4" i="15"/>
  <c r="BP4" i="15"/>
  <c r="BO4" i="15"/>
  <c r="BN4" i="15"/>
  <c r="BM4" i="15"/>
  <c r="BL4" i="15"/>
  <c r="CO164" i="39" l="1"/>
  <c r="CO158" i="39" s="1"/>
  <c r="CO161" i="39" s="1"/>
  <c r="CO163" i="39"/>
  <c r="CO157" i="39" s="1"/>
  <c r="CO160" i="39" s="1"/>
  <c r="CP219" i="39"/>
  <c r="CP220" i="39" s="1"/>
  <c r="CP270" i="39"/>
  <c r="BK4" i="15"/>
  <c r="BJ4" i="15"/>
  <c r="BI4" i="15"/>
  <c r="BH4" i="15"/>
  <c r="BG4" i="15"/>
  <c r="O201" i="22"/>
  <c r="P201" i="22"/>
  <c r="K201" i="22"/>
  <c r="L201" i="22"/>
  <c r="M201" i="22"/>
  <c r="Q201" i="22"/>
  <c r="H201" i="22"/>
  <c r="F201" i="22"/>
  <c r="E201" i="22"/>
  <c r="O200" i="22"/>
  <c r="P200" i="22"/>
  <c r="K200" i="22"/>
  <c r="L200" i="22"/>
  <c r="M200" i="22"/>
  <c r="Q200" i="22"/>
  <c r="F200" i="22"/>
  <c r="CP224" i="39" l="1"/>
  <c r="CP225" i="39" s="1"/>
  <c r="CP227" i="39"/>
  <c r="CP166" i="39" s="1"/>
  <c r="E200" i="22"/>
  <c r="O199" i="22"/>
  <c r="P199" i="22"/>
  <c r="K199" i="22"/>
  <c r="L199" i="22"/>
  <c r="M199" i="22"/>
  <c r="Q199" i="22"/>
  <c r="H199" i="22"/>
  <c r="F199" i="22"/>
  <c r="E199" i="22"/>
  <c r="CP163" i="39" l="1"/>
  <c r="CP157" i="39" s="1"/>
  <c r="CP160" i="39" s="1"/>
  <c r="CP164" i="39"/>
  <c r="CP158" i="39" s="1"/>
  <c r="CP161" i="39" s="1"/>
  <c r="CR43" i="15"/>
  <c r="CV43" i="15" s="1"/>
  <c r="CS43" i="15"/>
  <c r="CW43" i="15" s="1"/>
  <c r="CT43" i="15"/>
  <c r="CQ43" i="15"/>
  <c r="CU43" i="15" s="1"/>
  <c r="CR34" i="15"/>
  <c r="CV34" i="15" s="1"/>
  <c r="CS34" i="15"/>
  <c r="CW34" i="15" s="1"/>
  <c r="CT34" i="15"/>
  <c r="CQ34" i="15"/>
  <c r="CU34" i="15" s="1"/>
  <c r="C920" i="37"/>
  <c r="J920" i="37"/>
  <c r="G920" i="37"/>
  <c r="L145" i="21"/>
  <c r="L146" i="21"/>
  <c r="L147" i="21"/>
  <c r="L148" i="21"/>
  <c r="L124" i="21" l="1"/>
  <c r="L125" i="21"/>
  <c r="L126" i="21"/>
  <c r="L127" i="21"/>
  <c r="L128" i="21"/>
  <c r="L129" i="21"/>
  <c r="L130" i="21"/>
  <c r="L131" i="21"/>
  <c r="L132" i="21"/>
  <c r="L133" i="21"/>
  <c r="L134" i="21"/>
  <c r="L135" i="21"/>
  <c r="L136" i="21"/>
  <c r="L137" i="21"/>
  <c r="L138" i="21"/>
  <c r="L139" i="21"/>
  <c r="L25" i="21"/>
  <c r="L26" i="21"/>
  <c r="L27" i="21"/>
  <c r="L28" i="21"/>
  <c r="L29" i="21"/>
  <c r="L30" i="21"/>
  <c r="L31" i="21"/>
  <c r="L32" i="21"/>
  <c r="L33" i="21"/>
  <c r="L34" i="21"/>
  <c r="L35" i="21"/>
  <c r="L36" i="21"/>
  <c r="L37" i="21"/>
  <c r="L38" i="21"/>
  <c r="L39" i="21"/>
  <c r="L40" i="21"/>
  <c r="L41" i="21"/>
  <c r="L42" i="21"/>
  <c r="L43" i="21"/>
  <c r="L44" i="21"/>
  <c r="L45" i="21"/>
  <c r="L46" i="21"/>
  <c r="L47" i="21"/>
  <c r="L48" i="21"/>
  <c r="L49" i="21"/>
  <c r="L50" i="21"/>
  <c r="L51" i="21"/>
  <c r="L52" i="21"/>
  <c r="L53" i="21"/>
  <c r="L54" i="21"/>
  <c r="L55" i="21"/>
  <c r="L56" i="21"/>
  <c r="L57" i="21"/>
  <c r="L58" i="21"/>
  <c r="L59" i="21"/>
  <c r="L60" i="21"/>
  <c r="L61" i="21"/>
  <c r="L62" i="21"/>
  <c r="L63" i="21"/>
  <c r="L64" i="21"/>
  <c r="L65" i="21"/>
  <c r="L66" i="21"/>
  <c r="L67" i="21"/>
  <c r="L68" i="21"/>
  <c r="L69" i="21"/>
  <c r="L70" i="21"/>
  <c r="L71" i="21"/>
  <c r="L72" i="21"/>
  <c r="L73" i="21"/>
  <c r="L74" i="21"/>
  <c r="L75" i="21"/>
  <c r="L76" i="21"/>
  <c r="L77" i="21"/>
  <c r="L78" i="21"/>
  <c r="L79" i="21"/>
  <c r="L80" i="21"/>
  <c r="L81" i="21"/>
  <c r="L82" i="21"/>
  <c r="L83" i="21"/>
  <c r="L84" i="21"/>
  <c r="L85" i="21"/>
  <c r="L86" i="21"/>
  <c r="L87" i="21"/>
  <c r="L88" i="21"/>
  <c r="L89" i="21"/>
  <c r="L90" i="21"/>
  <c r="L91" i="21"/>
  <c r="L92" i="21"/>
  <c r="L93" i="21"/>
  <c r="L94" i="21"/>
  <c r="L95" i="21"/>
  <c r="L96" i="21"/>
  <c r="L97" i="21"/>
  <c r="L98" i="21"/>
  <c r="L99" i="21"/>
  <c r="L100" i="21"/>
  <c r="L101" i="21"/>
  <c r="L102" i="21"/>
  <c r="L103" i="21"/>
  <c r="L104" i="21"/>
  <c r="L105" i="21"/>
  <c r="L106" i="21"/>
  <c r="L107" i="21"/>
  <c r="L108" i="21"/>
  <c r="L109" i="21"/>
  <c r="L110" i="21"/>
  <c r="L111" i="21"/>
  <c r="L112" i="21"/>
  <c r="L113" i="21"/>
  <c r="L114" i="21"/>
  <c r="L115" i="21"/>
  <c r="L116" i="21"/>
  <c r="L117" i="21"/>
  <c r="L118" i="21"/>
  <c r="L119" i="21"/>
  <c r="L120" i="21"/>
  <c r="L121" i="21"/>
  <c r="L122" i="21"/>
  <c r="L123" i="21"/>
  <c r="T205" i="21" l="1"/>
  <c r="T206" i="21" s="1"/>
  <c r="T207" i="21" s="1"/>
  <c r="T208" i="21" s="1"/>
  <c r="T209" i="21" s="1"/>
  <c r="T210" i="21" s="1"/>
  <c r="T211" i="21" s="1"/>
  <c r="T212" i="21" s="1"/>
  <c r="T213" i="21" s="1"/>
  <c r="T214" i="21" s="1"/>
  <c r="T215" i="21" s="1"/>
  <c r="T216" i="21" s="1"/>
  <c r="T217" i="21" s="1"/>
  <c r="T218" i="21" s="1"/>
  <c r="T219" i="21" s="1"/>
  <c r="T220" i="21" s="1"/>
  <c r="T221" i="21" s="1"/>
  <c r="T222" i="21" s="1"/>
  <c r="T204" i="21"/>
  <c r="P201" i="21"/>
  <c r="R201" i="21"/>
  <c r="S201" i="21"/>
  <c r="T201" i="21"/>
  <c r="P202" i="21"/>
  <c r="Q202" i="21"/>
  <c r="R202" i="21"/>
  <c r="S202" i="21"/>
  <c r="T202" i="21"/>
  <c r="U202" i="21"/>
  <c r="G202" i="21"/>
  <c r="G201" i="21"/>
  <c r="U201" i="21" s="1"/>
  <c r="D557" i="33"/>
  <c r="E557" i="33"/>
  <c r="F557" i="33"/>
  <c r="D534" i="33"/>
  <c r="E534" i="33"/>
  <c r="F534" i="33"/>
  <c r="D535" i="33"/>
  <c r="E535" i="33"/>
  <c r="F535" i="33"/>
  <c r="D536" i="33"/>
  <c r="E536" i="33"/>
  <c r="F536" i="33"/>
  <c r="D537" i="33"/>
  <c r="E537" i="33"/>
  <c r="F537" i="33"/>
  <c r="D538" i="33"/>
  <c r="E538" i="33"/>
  <c r="F538" i="33"/>
  <c r="J538" i="33"/>
  <c r="D539" i="33"/>
  <c r="E539" i="33"/>
  <c r="F539" i="33"/>
  <c r="D540" i="33"/>
  <c r="E540" i="33"/>
  <c r="F540" i="33"/>
  <c r="D541" i="33"/>
  <c r="G561" i="33" s="1"/>
  <c r="E541" i="33"/>
  <c r="F541" i="33"/>
  <c r="D542" i="33"/>
  <c r="E542" i="33"/>
  <c r="F542" i="33"/>
  <c r="D543" i="33"/>
  <c r="G563" i="33" s="1"/>
  <c r="E543" i="33"/>
  <c r="F543" i="33"/>
  <c r="J543" i="33"/>
  <c r="D544" i="33"/>
  <c r="E544" i="33"/>
  <c r="F544" i="33"/>
  <c r="D545" i="33"/>
  <c r="E545" i="33"/>
  <c r="F545" i="33"/>
  <c r="D546" i="33"/>
  <c r="E546" i="33"/>
  <c r="F546" i="33"/>
  <c r="D547" i="33"/>
  <c r="E547" i="33"/>
  <c r="F547" i="33"/>
  <c r="D548" i="33"/>
  <c r="E548" i="33"/>
  <c r="F548" i="33"/>
  <c r="J548" i="33"/>
  <c r="D549" i="33"/>
  <c r="E549" i="33"/>
  <c r="F549" i="33"/>
  <c r="J549" i="33"/>
  <c r="D550" i="33"/>
  <c r="E550" i="33"/>
  <c r="F550" i="33"/>
  <c r="D551" i="33"/>
  <c r="E551" i="33"/>
  <c r="F551" i="33"/>
  <c r="D552" i="33"/>
  <c r="E552" i="33"/>
  <c r="F552" i="33"/>
  <c r="D553" i="33"/>
  <c r="E553" i="33"/>
  <c r="F553" i="33"/>
  <c r="J553" i="33"/>
  <c r="D554" i="33"/>
  <c r="E554" i="33"/>
  <c r="F554" i="33"/>
  <c r="J554" i="33"/>
  <c r="D555" i="33"/>
  <c r="G575" i="33" s="1"/>
  <c r="E555" i="33"/>
  <c r="F555" i="33"/>
  <c r="D556" i="33"/>
  <c r="E556" i="33"/>
  <c r="F556" i="33"/>
  <c r="A555" i="33"/>
  <c r="J555" i="33" s="1"/>
  <c r="A554" i="33"/>
  <c r="A550" i="33"/>
  <c r="A551" i="33" s="1"/>
  <c r="A549" i="33"/>
  <c r="A544" i="33"/>
  <c r="A545" i="33" s="1"/>
  <c r="A539" i="33"/>
  <c r="J539" i="33" s="1"/>
  <c r="A534" i="33"/>
  <c r="A535" i="33" s="1"/>
  <c r="A521" i="33"/>
  <c r="A522" i="33" s="1"/>
  <c r="A520" i="33"/>
  <c r="A546" i="33" l="1"/>
  <c r="J545" i="33"/>
  <c r="A552" i="33"/>
  <c r="J552" i="33" s="1"/>
  <c r="J551" i="33"/>
  <c r="A536" i="33"/>
  <c r="J535" i="33"/>
  <c r="H561" i="33"/>
  <c r="I561" i="33"/>
  <c r="J534" i="33"/>
  <c r="A540" i="33"/>
  <c r="G569" i="33"/>
  <c r="G559" i="33"/>
  <c r="J544" i="33"/>
  <c r="H563" i="33"/>
  <c r="I563" i="33"/>
  <c r="J550" i="33"/>
  <c r="I575" i="33"/>
  <c r="H575" i="33"/>
  <c r="G573" i="33"/>
  <c r="G565" i="33"/>
  <c r="G557" i="33"/>
  <c r="H557" i="33" s="1"/>
  <c r="G577" i="33"/>
  <c r="G576" i="33"/>
  <c r="G574" i="33"/>
  <c r="G572" i="33"/>
  <c r="G570" i="33"/>
  <c r="G568" i="33"/>
  <c r="G566" i="33"/>
  <c r="G564" i="33"/>
  <c r="G562" i="33"/>
  <c r="G560" i="33"/>
  <c r="G558" i="33"/>
  <c r="G554" i="33"/>
  <c r="I554" i="33" s="1"/>
  <c r="G571" i="33"/>
  <c r="A556" i="33"/>
  <c r="G567" i="33"/>
  <c r="I557" i="33"/>
  <c r="G556" i="33"/>
  <c r="I556" i="33" s="1"/>
  <c r="G555" i="33"/>
  <c r="H555" i="33" s="1"/>
  <c r="J917" i="37"/>
  <c r="J918" i="37"/>
  <c r="J919" i="37"/>
  <c r="C916" i="37"/>
  <c r="C917" i="37"/>
  <c r="C919" i="37"/>
  <c r="G917" i="37"/>
  <c r="G918" i="37"/>
  <c r="G919" i="37"/>
  <c r="DP246" i="31"/>
  <c r="BF155" i="4"/>
  <c r="BF156" i="4"/>
  <c r="H570" i="33" l="1"/>
  <c r="I570" i="33"/>
  <c r="A541" i="33"/>
  <c r="J540" i="33"/>
  <c r="H554" i="33"/>
  <c r="H574" i="33"/>
  <c r="I574" i="33"/>
  <c r="I576" i="33"/>
  <c r="H576" i="33"/>
  <c r="H562" i="33"/>
  <c r="I562" i="33"/>
  <c r="H577" i="33"/>
  <c r="I577" i="33"/>
  <c r="H558" i="33"/>
  <c r="I558" i="33"/>
  <c r="H560" i="33"/>
  <c r="I560" i="33"/>
  <c r="H564" i="33"/>
  <c r="I564" i="33"/>
  <c r="A537" i="33"/>
  <c r="J537" i="33" s="1"/>
  <c r="J536" i="33"/>
  <c r="I571" i="33"/>
  <c r="H571" i="33"/>
  <c r="I555" i="33"/>
  <c r="H572" i="33"/>
  <c r="I572" i="33"/>
  <c r="A547" i="33"/>
  <c r="J547" i="33" s="1"/>
  <c r="J546" i="33"/>
  <c r="H567" i="33"/>
  <c r="I567" i="33"/>
  <c r="H566" i="33"/>
  <c r="I566" i="33"/>
  <c r="H565" i="33"/>
  <c r="I565" i="33"/>
  <c r="H559" i="33"/>
  <c r="I559" i="33"/>
  <c r="A557" i="33"/>
  <c r="J557" i="33" s="1"/>
  <c r="J556" i="33"/>
  <c r="H568" i="33"/>
  <c r="I568" i="33"/>
  <c r="I573" i="33"/>
  <c r="H573" i="33"/>
  <c r="H569" i="33"/>
  <c r="I569" i="33"/>
  <c r="H556" i="33"/>
  <c r="BI165" i="4"/>
  <c r="A542" i="33" l="1"/>
  <c r="J542" i="33" s="1"/>
  <c r="J541" i="33"/>
  <c r="BF173" i="4"/>
  <c r="BF162" i="4"/>
  <c r="BF163" i="4" s="1"/>
  <c r="BF158" i="4"/>
  <c r="BB74" i="8"/>
  <c r="BC74" i="8"/>
  <c r="AW58" i="8"/>
  <c r="BA58" i="8"/>
  <c r="BB58" i="8"/>
  <c r="BC58" i="8"/>
  <c r="BD58" i="8"/>
  <c r="BE58" i="8"/>
  <c r="BF58" i="8"/>
  <c r="AQ58" i="8"/>
  <c r="AR58" i="8"/>
  <c r="AS58" i="8"/>
  <c r="AT58" i="8"/>
  <c r="AU58" i="8"/>
  <c r="AV58" i="8"/>
  <c r="AR56" i="8"/>
  <c r="AS56" i="8"/>
  <c r="AT56" i="8"/>
  <c r="AU56" i="8"/>
  <c r="AV56" i="8"/>
  <c r="AW56" i="8"/>
  <c r="BA56" i="8"/>
  <c r="BB56" i="8"/>
  <c r="BC56" i="8"/>
  <c r="BD56" i="8"/>
  <c r="BE56" i="8"/>
  <c r="BF56" i="8"/>
  <c r="AP29" i="8"/>
  <c r="AQ29" i="8"/>
  <c r="BD15" i="8"/>
  <c r="BE6" i="8"/>
  <c r="S2" i="8"/>
  <c r="Q2" i="8"/>
  <c r="J2" i="8"/>
  <c r="BF174" i="4" l="1"/>
  <c r="BF178" i="4" s="1"/>
  <c r="J30" i="18"/>
  <c r="J31" i="18"/>
  <c r="J520" i="33"/>
  <c r="J521" i="33"/>
  <c r="J522" i="33"/>
  <c r="J523" i="33"/>
  <c r="J524" i="33"/>
  <c r="J525" i="33"/>
  <c r="J526" i="33"/>
  <c r="J527" i="33"/>
  <c r="J528" i="33"/>
  <c r="J529" i="33"/>
  <c r="J530" i="33"/>
  <c r="J531" i="33"/>
  <c r="J532" i="33"/>
  <c r="J533" i="33"/>
  <c r="D520" i="33"/>
  <c r="E520" i="33"/>
  <c r="F520" i="33"/>
  <c r="D521" i="33"/>
  <c r="E521" i="33"/>
  <c r="F521" i="33"/>
  <c r="D522" i="33"/>
  <c r="E522" i="33"/>
  <c r="F522" i="33"/>
  <c r="D523" i="33"/>
  <c r="E523" i="33"/>
  <c r="F523" i="33"/>
  <c r="D524" i="33"/>
  <c r="E524" i="33"/>
  <c r="F524" i="33"/>
  <c r="D525" i="33"/>
  <c r="E525" i="33"/>
  <c r="F525" i="33"/>
  <c r="D526" i="33"/>
  <c r="E526" i="33"/>
  <c r="F526" i="33"/>
  <c r="D527" i="33"/>
  <c r="E527" i="33"/>
  <c r="F527" i="33"/>
  <c r="D528" i="33"/>
  <c r="E528" i="33"/>
  <c r="F528" i="33"/>
  <c r="D529" i="33"/>
  <c r="E529" i="33"/>
  <c r="F529" i="33"/>
  <c r="D530" i="33"/>
  <c r="E530" i="33"/>
  <c r="F530" i="33"/>
  <c r="D531" i="33"/>
  <c r="E531" i="33"/>
  <c r="F531" i="33"/>
  <c r="D532" i="33"/>
  <c r="E532" i="33"/>
  <c r="F532" i="33"/>
  <c r="D533" i="33"/>
  <c r="G553" i="33" s="1"/>
  <c r="E533" i="33"/>
  <c r="F533" i="33"/>
  <c r="O53" i="17"/>
  <c r="M53" i="17" s="1"/>
  <c r="N53" i="17" s="1"/>
  <c r="U53" i="17" s="1"/>
  <c r="V53" i="17" s="1"/>
  <c r="O54" i="17"/>
  <c r="M54" i="17" s="1"/>
  <c r="N54" i="17" s="1"/>
  <c r="U54" i="17" s="1"/>
  <c r="V54" i="17" s="1"/>
  <c r="K53" i="17"/>
  <c r="L53" i="17"/>
  <c r="K54" i="17"/>
  <c r="L54" i="17"/>
  <c r="Q127" i="7"/>
  <c r="U127" i="7"/>
  <c r="Q128" i="7"/>
  <c r="U128" i="7"/>
  <c r="K127" i="7"/>
  <c r="K128" i="7"/>
  <c r="D127" i="7"/>
  <c r="F127" i="7" s="1"/>
  <c r="D128" i="7"/>
  <c r="F128" i="7" s="1"/>
  <c r="J916" i="37"/>
  <c r="G916" i="37"/>
  <c r="IK243" i="31"/>
  <c r="IL243" i="31"/>
  <c r="IM243" i="31"/>
  <c r="IO243" i="31"/>
  <c r="IP243" i="31"/>
  <c r="HY243" i="31"/>
  <c r="HZ243" i="31"/>
  <c r="IB243" i="31"/>
  <c r="IC243" i="31"/>
  <c r="ID243" i="31"/>
  <c r="IE243" i="31"/>
  <c r="IF243" i="31"/>
  <c r="IG243" i="31"/>
  <c r="IH243" i="31"/>
  <c r="FE245" i="31"/>
  <c r="FF245" i="31"/>
  <c r="FG245" i="31"/>
  <c r="FI245" i="31"/>
  <c r="FK245" i="31"/>
  <c r="FL245" i="31"/>
  <c r="FM245" i="31"/>
  <c r="FN245" i="31"/>
  <c r="FO245" i="31"/>
  <c r="GA245" i="31"/>
  <c r="GB245" i="31"/>
  <c r="GC245" i="31"/>
  <c r="GD245" i="31"/>
  <c r="GE245" i="31"/>
  <c r="GF245" i="31"/>
  <c r="GG245" i="31"/>
  <c r="FE246" i="31"/>
  <c r="FF246" i="31"/>
  <c r="FG246" i="31"/>
  <c r="FI246" i="31"/>
  <c r="FK246" i="31"/>
  <c r="FL246" i="31"/>
  <c r="FM246" i="31"/>
  <c r="FN246" i="31"/>
  <c r="FO246" i="31"/>
  <c r="GA246" i="31"/>
  <c r="GB246" i="31"/>
  <c r="GC246" i="31"/>
  <c r="GD246" i="31"/>
  <c r="GE246" i="31"/>
  <c r="GF246" i="31"/>
  <c r="GG246" i="31"/>
  <c r="EE245" i="31"/>
  <c r="EF245" i="31"/>
  <c r="EG245" i="31"/>
  <c r="EH245" i="31"/>
  <c r="EI245" i="31"/>
  <c r="EJ245" i="31"/>
  <c r="EK245" i="31"/>
  <c r="EL245" i="31"/>
  <c r="EM245" i="31"/>
  <c r="EN245" i="31"/>
  <c r="EO245" i="31"/>
  <c r="EQ245" i="31"/>
  <c r="ER245" i="31"/>
  <c r="ES245" i="31"/>
  <c r="ET245" i="31"/>
  <c r="EU245" i="31"/>
  <c r="EV245" i="31"/>
  <c r="EW245" i="31"/>
  <c r="EX245" i="31"/>
  <c r="EY245" i="31"/>
  <c r="EZ245" i="31"/>
  <c r="FA245" i="31"/>
  <c r="EE246" i="31"/>
  <c r="EF246" i="31"/>
  <c r="EG246" i="31"/>
  <c r="EH246" i="31"/>
  <c r="EI246" i="31"/>
  <c r="EJ246" i="31"/>
  <c r="EK246" i="31"/>
  <c r="EL246" i="31"/>
  <c r="EM246" i="31"/>
  <c r="EN246" i="31"/>
  <c r="EO246" i="31"/>
  <c r="EQ246" i="31"/>
  <c r="ER246" i="31"/>
  <c r="ES246" i="31"/>
  <c r="ET246" i="31"/>
  <c r="EU246" i="31"/>
  <c r="EV246" i="31"/>
  <c r="EW246" i="31"/>
  <c r="EX246" i="31"/>
  <c r="EY246" i="31"/>
  <c r="EZ246" i="31"/>
  <c r="FA246" i="31"/>
  <c r="DR245" i="31"/>
  <c r="DS245" i="31"/>
  <c r="DT245" i="31"/>
  <c r="DU245" i="31"/>
  <c r="DV245" i="31"/>
  <c r="DW245" i="31"/>
  <c r="DX245" i="31"/>
  <c r="DY245" i="31"/>
  <c r="DZ245" i="31"/>
  <c r="EA245" i="31"/>
  <c r="EB245" i="31"/>
  <c r="DR246" i="31"/>
  <c r="DS246" i="31"/>
  <c r="DT246" i="31"/>
  <c r="DU246" i="31"/>
  <c r="DV246" i="31"/>
  <c r="DW246" i="31"/>
  <c r="DX246" i="31"/>
  <c r="DY246" i="31"/>
  <c r="DZ246" i="31"/>
  <c r="EA246" i="31"/>
  <c r="EB246" i="31"/>
  <c r="DP245" i="31"/>
  <c r="CR244" i="31"/>
  <c r="CS244" i="31"/>
  <c r="CT244" i="31"/>
  <c r="CU244" i="31"/>
  <c r="CV244" i="31"/>
  <c r="CW244" i="31"/>
  <c r="CX244" i="31"/>
  <c r="CY244" i="31"/>
  <c r="CZ244" i="31"/>
  <c r="DA244" i="31"/>
  <c r="DB244" i="31"/>
  <c r="CR245" i="31"/>
  <c r="CS245" i="31"/>
  <c r="CT245" i="31"/>
  <c r="CU245" i="31"/>
  <c r="CV245" i="31"/>
  <c r="CW245" i="31"/>
  <c r="CX245" i="31"/>
  <c r="CY245" i="31"/>
  <c r="CZ245" i="31"/>
  <c r="DA245" i="31"/>
  <c r="DB245" i="31"/>
  <c r="CS246" i="31"/>
  <c r="CW246" i="31"/>
  <c r="CY246" i="31"/>
  <c r="BZ244" i="31"/>
  <c r="CA244" i="31"/>
  <c r="CB244" i="31"/>
  <c r="CC244" i="31"/>
  <c r="CD244" i="31"/>
  <c r="CE244" i="31"/>
  <c r="CF244" i="31"/>
  <c r="CH244" i="31"/>
  <c r="CI244" i="31"/>
  <c r="CJ244" i="31"/>
  <c r="CK244" i="31"/>
  <c r="CL244" i="31"/>
  <c r="CM244" i="31"/>
  <c r="CN244" i="31"/>
  <c r="CO244" i="31"/>
  <c r="CP244" i="31"/>
  <c r="CQ244" i="31"/>
  <c r="BZ245" i="31"/>
  <c r="CA245" i="31"/>
  <c r="CB245" i="31"/>
  <c r="CC245" i="31"/>
  <c r="CD245" i="31"/>
  <c r="CE245" i="31"/>
  <c r="CF245" i="31"/>
  <c r="CH245" i="31"/>
  <c r="CI245" i="31"/>
  <c r="CJ245" i="31"/>
  <c r="CK245" i="31"/>
  <c r="CL245" i="31"/>
  <c r="CM245" i="31"/>
  <c r="CN245" i="31"/>
  <c r="CO245" i="31"/>
  <c r="CP245" i="31"/>
  <c r="CQ245" i="31"/>
  <c r="BZ246" i="31"/>
  <c r="CA246" i="31"/>
  <c r="CB246" i="31"/>
  <c r="CC246" i="31"/>
  <c r="CD246" i="31"/>
  <c r="CE246" i="31"/>
  <c r="CF246" i="31"/>
  <c r="CH246" i="31"/>
  <c r="CI246" i="31"/>
  <c r="CJ246" i="31"/>
  <c r="CK246" i="31"/>
  <c r="CL246" i="31"/>
  <c r="CM246" i="31"/>
  <c r="CN246" i="31"/>
  <c r="CO246" i="31"/>
  <c r="CP246" i="31"/>
  <c r="CQ246" i="31"/>
  <c r="AT245" i="31"/>
  <c r="AU245" i="31"/>
  <c r="AV245" i="31"/>
  <c r="AW245" i="31"/>
  <c r="AX245" i="31"/>
  <c r="AY245" i="31"/>
  <c r="AZ245" i="31"/>
  <c r="BB245" i="31"/>
  <c r="BC245" i="31"/>
  <c r="BD245" i="31"/>
  <c r="BE245" i="31"/>
  <c r="BF245" i="31"/>
  <c r="BG245" i="31"/>
  <c r="BH245" i="31"/>
  <c r="BI245" i="31"/>
  <c r="BJ245" i="31"/>
  <c r="BK245" i="31"/>
  <c r="AT246" i="31"/>
  <c r="AU246" i="31"/>
  <c r="AV246" i="31"/>
  <c r="AW246" i="31"/>
  <c r="AX246" i="31"/>
  <c r="AY246" i="31"/>
  <c r="AZ246" i="31"/>
  <c r="BB246" i="31"/>
  <c r="BC246" i="31"/>
  <c r="BD246" i="31"/>
  <c r="BE246" i="31"/>
  <c r="BF246" i="31"/>
  <c r="BG246" i="31"/>
  <c r="BH246" i="31"/>
  <c r="BI246" i="31"/>
  <c r="BJ246" i="31"/>
  <c r="BK246" i="31"/>
  <c r="BN245" i="31"/>
  <c r="BO245" i="31"/>
  <c r="BP245" i="31"/>
  <c r="BQ245" i="31"/>
  <c r="BR245" i="31"/>
  <c r="BS245" i="31"/>
  <c r="BT245" i="31"/>
  <c r="BU245" i="31"/>
  <c r="BN246" i="31"/>
  <c r="BO246" i="31"/>
  <c r="BP246" i="31"/>
  <c r="BQ246" i="31"/>
  <c r="BR246" i="31"/>
  <c r="BS246" i="31"/>
  <c r="BT246" i="31"/>
  <c r="BU246" i="31"/>
  <c r="AQ246" i="31"/>
  <c r="AQ245" i="31"/>
  <c r="P245" i="31"/>
  <c r="T245" i="31"/>
  <c r="U245" i="31"/>
  <c r="P246" i="31"/>
  <c r="T246" i="31"/>
  <c r="U246" i="31"/>
  <c r="N245" i="31"/>
  <c r="N246" i="31"/>
  <c r="G245" i="31"/>
  <c r="H245" i="31"/>
  <c r="I245" i="31"/>
  <c r="G246" i="31"/>
  <c r="H246" i="31"/>
  <c r="I246" i="31"/>
  <c r="Q58" i="20"/>
  <c r="N58" i="20"/>
  <c r="O58" i="20" s="1"/>
  <c r="P58" i="20" s="1"/>
  <c r="A59" i="20"/>
  <c r="A58" i="20"/>
  <c r="C59" i="20"/>
  <c r="E59" i="20"/>
  <c r="G59" i="20"/>
  <c r="H59" i="20" s="1"/>
  <c r="J59" i="20"/>
  <c r="K59" i="20" s="1"/>
  <c r="L59" i="20"/>
  <c r="M59" i="20"/>
  <c r="K58" i="20"/>
  <c r="L58" i="20"/>
  <c r="M58" i="20"/>
  <c r="G58" i="20"/>
  <c r="H58" i="20" s="1"/>
  <c r="J58" i="20"/>
  <c r="E58" i="20"/>
  <c r="C58" i="20"/>
  <c r="W199" i="21"/>
  <c r="W195" i="21"/>
  <c r="W194" i="21"/>
  <c r="W193" i="21"/>
  <c r="W192" i="21"/>
  <c r="W191" i="21"/>
  <c r="W190" i="21"/>
  <c r="W189" i="21"/>
  <c r="W188" i="21"/>
  <c r="W187" i="21"/>
  <c r="W186" i="21"/>
  <c r="Q54" i="17" l="1"/>
  <c r="R54" i="17" s="1"/>
  <c r="E31" i="18"/>
  <c r="F31" i="18" s="1"/>
  <c r="H31" i="18" s="1"/>
  <c r="G552" i="33"/>
  <c r="BF175" i="4"/>
  <c r="R246" i="31"/>
  <c r="S246" i="31" s="1"/>
  <c r="R247" i="31"/>
  <c r="S247" i="31" s="1"/>
  <c r="E30" i="18"/>
  <c r="F30" i="18" s="1"/>
  <c r="W53" i="17"/>
  <c r="Q53" i="17"/>
  <c r="R53" i="17" s="1"/>
  <c r="W54" i="17"/>
  <c r="O128" i="7"/>
  <c r="N128" i="7"/>
  <c r="M128" i="7"/>
  <c r="N127" i="7"/>
  <c r="M127" i="7"/>
  <c r="I552" i="33"/>
  <c r="H552" i="33"/>
  <c r="G551" i="33"/>
  <c r="H553" i="33"/>
  <c r="I553" i="33"/>
  <c r="G546" i="33"/>
  <c r="G540" i="33"/>
  <c r="G547" i="33"/>
  <c r="G549" i="33"/>
  <c r="G543" i="33"/>
  <c r="G541" i="33"/>
  <c r="G544" i="33"/>
  <c r="G550" i="33"/>
  <c r="G542" i="33"/>
  <c r="G545" i="33"/>
  <c r="G548" i="33"/>
  <c r="G128" i="7"/>
  <c r="G127" i="7"/>
  <c r="C915" i="37"/>
  <c r="H30" i="18" l="1"/>
  <c r="H551" i="33"/>
  <c r="I551" i="33"/>
  <c r="I542" i="33"/>
  <c r="H542" i="33"/>
  <c r="I540" i="33"/>
  <c r="H540" i="33"/>
  <c r="H545" i="33"/>
  <c r="I545" i="33"/>
  <c r="H550" i="33"/>
  <c r="I550" i="33"/>
  <c r="I541" i="33"/>
  <c r="H541" i="33"/>
  <c r="I543" i="33"/>
  <c r="H543" i="33"/>
  <c r="I546" i="33"/>
  <c r="H546" i="33"/>
  <c r="I544" i="33"/>
  <c r="H544" i="33"/>
  <c r="H549" i="33"/>
  <c r="I549" i="33"/>
  <c r="H548" i="33"/>
  <c r="I548" i="33"/>
  <c r="H547" i="33"/>
  <c r="I547" i="33"/>
  <c r="J915" i="37"/>
  <c r="G915" i="37"/>
  <c r="CJ54" i="3" l="1"/>
  <c r="CJ39" i="3"/>
  <c r="CJ40" i="3"/>
  <c r="CJ41" i="3"/>
  <c r="CJ34" i="3"/>
  <c r="CJ32" i="3"/>
  <c r="CJ31" i="3"/>
  <c r="CJ27" i="3"/>
  <c r="CJ24" i="3"/>
  <c r="CJ13" i="3"/>
  <c r="CJ131" i="3"/>
  <c r="CJ105" i="3"/>
  <c r="CJ106" i="3"/>
  <c r="CJ107" i="3"/>
  <c r="CJ109" i="3"/>
  <c r="CJ99" i="3"/>
  <c r="CJ90" i="3"/>
  <c r="CJ91" i="3" s="1"/>
  <c r="CJ81" i="3"/>
  <c r="CJ82" i="3" s="1"/>
  <c r="CJ73" i="3"/>
  <c r="CJ74" i="3"/>
  <c r="CJ76" i="3"/>
  <c r="CJ67" i="3"/>
  <c r="CJ69" i="3"/>
  <c r="J912" i="37"/>
  <c r="J913" i="37"/>
  <c r="J914" i="37"/>
  <c r="C914" i="37"/>
  <c r="C913" i="37"/>
  <c r="G913" i="37"/>
  <c r="G914" i="37"/>
  <c r="BJ25" i="37"/>
  <c r="BB22" i="37"/>
  <c r="BC22" i="37"/>
  <c r="BD22" i="37"/>
  <c r="BE22" i="37"/>
  <c r="BE23" i="37" s="1"/>
  <c r="BE25" i="37" s="1"/>
  <c r="BF22" i="37"/>
  <c r="BG22" i="37"/>
  <c r="BH22" i="37"/>
  <c r="BI22" i="37"/>
  <c r="BJ22" i="37"/>
  <c r="BK22" i="37"/>
  <c r="BL22" i="37"/>
  <c r="BL23" i="37" s="1"/>
  <c r="BL25" i="37" s="1"/>
  <c r="BM22" i="37"/>
  <c r="BM23" i="37" s="1"/>
  <c r="BM25" i="37" s="1"/>
  <c r="BN22" i="37"/>
  <c r="BN23" i="37" s="1"/>
  <c r="BN25" i="37" s="1"/>
  <c r="BO22" i="37"/>
  <c r="BC25" i="37"/>
  <c r="BD25" i="37"/>
  <c r="BG25" i="37"/>
  <c r="BK25" i="37"/>
  <c r="BB25" i="37"/>
  <c r="BF25" i="37"/>
  <c r="BH25" i="37"/>
  <c r="BI25" i="37"/>
  <c r="BO25" i="37"/>
  <c r="BA22" i="37"/>
  <c r="BA23" i="37" s="1"/>
  <c r="BA25" i="37" s="1"/>
  <c r="AZ25" i="37"/>
  <c r="AZ22" i="37"/>
  <c r="BU16" i="37"/>
  <c r="BV16" i="37"/>
  <c r="BR13" i="37"/>
  <c r="BR14" i="37" s="1"/>
  <c r="BR16" i="37" s="1"/>
  <c r="BS13" i="37"/>
  <c r="BS14" i="37" s="1"/>
  <c r="BS16" i="37" s="1"/>
  <c r="BT13" i="37"/>
  <c r="BT14" i="37" s="1"/>
  <c r="BT16" i="37" s="1"/>
  <c r="BU13" i="37"/>
  <c r="BV13" i="37"/>
  <c r="BW13" i="37"/>
  <c r="BW14" i="37" s="1"/>
  <c r="BW16" i="37" s="1"/>
  <c r="BX13" i="37"/>
  <c r="BX14" i="37" s="1"/>
  <c r="BX16" i="37" s="1"/>
  <c r="BY13" i="37"/>
  <c r="BY14" i="37" s="1"/>
  <c r="BY16" i="37" s="1"/>
  <c r="BB16" i="37"/>
  <c r="BD16" i="37"/>
  <c r="BM16" i="37"/>
  <c r="BP16" i="37"/>
  <c r="AZ16" i="37"/>
  <c r="AZ13" i="37"/>
  <c r="BA13" i="37"/>
  <c r="BA14" i="37" s="1"/>
  <c r="BA16" i="37" s="1"/>
  <c r="BB13" i="37"/>
  <c r="BC13" i="37"/>
  <c r="BC14" i="37" s="1"/>
  <c r="BC16" i="37" s="1"/>
  <c r="BD13" i="37"/>
  <c r="BE13" i="37"/>
  <c r="BE14" i="37" s="1"/>
  <c r="BE16" i="37" s="1"/>
  <c r="BF13" i="37"/>
  <c r="BF14" i="37" s="1"/>
  <c r="BF16" i="37" s="1"/>
  <c r="BG13" i="37"/>
  <c r="BG14" i="37" s="1"/>
  <c r="BG16" i="37" s="1"/>
  <c r="BH13" i="37"/>
  <c r="BH14" i="37" s="1"/>
  <c r="BH16" i="37" s="1"/>
  <c r="BI13" i="37"/>
  <c r="BI14" i="37" s="1"/>
  <c r="BI16" i="37" s="1"/>
  <c r="BJ13" i="37"/>
  <c r="BJ14" i="37" s="1"/>
  <c r="BJ16" i="37" s="1"/>
  <c r="BK13" i="37"/>
  <c r="BK14" i="37" s="1"/>
  <c r="BK16" i="37" s="1"/>
  <c r="BL13" i="37"/>
  <c r="BL14" i="37" s="1"/>
  <c r="BL16" i="37" s="1"/>
  <c r="BM13" i="37"/>
  <c r="BN13" i="37"/>
  <c r="BN14" i="37" s="1"/>
  <c r="BN16" i="37" s="1"/>
  <c r="BO13" i="37"/>
  <c r="BO14" i="37" s="1"/>
  <c r="BO16" i="37" s="1"/>
  <c r="BP13" i="37"/>
  <c r="BQ13" i="37"/>
  <c r="BQ14" i="37" s="1"/>
  <c r="BQ16" i="37" s="1"/>
  <c r="AV12" i="37"/>
  <c r="AV14" i="37" l="1"/>
  <c r="CJ92" i="3"/>
  <c r="CJ93" i="3"/>
  <c r="CJ84" i="3"/>
  <c r="CJ85" i="3" s="1"/>
  <c r="C910" i="37"/>
  <c r="C911" i="37"/>
  <c r="C912" i="37"/>
  <c r="J910" i="37"/>
  <c r="J911" i="37"/>
  <c r="G910" i="37"/>
  <c r="G911" i="37"/>
  <c r="G912" i="37"/>
  <c r="CJ96" i="3" l="1"/>
  <c r="CJ94" i="3"/>
  <c r="AK116" i="37"/>
  <c r="AH22" i="37"/>
  <c r="AO59" i="37"/>
  <c r="AO60" i="37" s="1"/>
  <c r="AO61" i="37" s="1"/>
  <c r="AA59" i="37"/>
  <c r="AA60" i="37" s="1"/>
  <c r="AA61" i="37" s="1"/>
  <c r="AB59" i="37"/>
  <c r="AC59" i="37"/>
  <c r="AC60" i="37" s="1"/>
  <c r="AD59" i="37"/>
  <c r="AD60" i="37" s="1"/>
  <c r="AE59" i="37"/>
  <c r="AE60" i="37" s="1"/>
  <c r="AE61" i="37" s="1"/>
  <c r="AF59" i="37"/>
  <c r="AF60" i="37" s="1"/>
  <c r="AF61" i="37" s="1"/>
  <c r="AG59" i="37"/>
  <c r="AG60" i="37" s="1"/>
  <c r="AH59" i="37"/>
  <c r="AH60" i="37" s="1"/>
  <c r="AH61" i="37" s="1"/>
  <c r="AI59" i="37"/>
  <c r="AJ59" i="37"/>
  <c r="AK59" i="37"/>
  <c r="AK60" i="37" s="1"/>
  <c r="AL59" i="37"/>
  <c r="AL60" i="37" s="1"/>
  <c r="AM59" i="37"/>
  <c r="AM60" i="37" s="1"/>
  <c r="AN59" i="37"/>
  <c r="AN60" i="37" s="1"/>
  <c r="AN61" i="37" s="1"/>
  <c r="Z59" i="37"/>
  <c r="Z60" i="37" s="1"/>
  <c r="Z61" i="37" s="1"/>
  <c r="U55" i="37"/>
  <c r="CL15" i="24"/>
  <c r="CL16" i="24"/>
  <c r="CL17" i="24"/>
  <c r="CL18" i="24"/>
  <c r="CL19" i="24"/>
  <c r="H196" i="21"/>
  <c r="H197" i="21"/>
  <c r="J369" i="37"/>
  <c r="J370" i="37"/>
  <c r="J371" i="37"/>
  <c r="J372" i="37"/>
  <c r="J373" i="37"/>
  <c r="J374" i="37"/>
  <c r="J375" i="37"/>
  <c r="J376" i="37"/>
  <c r="J377" i="37"/>
  <c r="J378" i="37"/>
  <c r="J379" i="37"/>
  <c r="J380" i="37"/>
  <c r="J381" i="37"/>
  <c r="J382" i="37"/>
  <c r="J383" i="37"/>
  <c r="J384" i="37"/>
  <c r="J385" i="37"/>
  <c r="J386" i="37"/>
  <c r="J387" i="37"/>
  <c r="J388" i="37"/>
  <c r="J389" i="37"/>
  <c r="J390" i="37"/>
  <c r="J391" i="37"/>
  <c r="J392" i="37"/>
  <c r="J393" i="37"/>
  <c r="J394" i="37"/>
  <c r="J395" i="37"/>
  <c r="J396" i="37"/>
  <c r="J397" i="37"/>
  <c r="J398" i="37"/>
  <c r="J399" i="37"/>
  <c r="J400" i="37"/>
  <c r="J401" i="37"/>
  <c r="J402" i="37"/>
  <c r="J403" i="37"/>
  <c r="J404" i="37"/>
  <c r="J405" i="37"/>
  <c r="J406" i="37"/>
  <c r="J407" i="37"/>
  <c r="J408" i="37"/>
  <c r="J409" i="37"/>
  <c r="J410" i="37"/>
  <c r="J411" i="37"/>
  <c r="J412" i="37"/>
  <c r="J413" i="37"/>
  <c r="J414" i="37"/>
  <c r="J415" i="37"/>
  <c r="J416" i="37"/>
  <c r="J417" i="37"/>
  <c r="J418" i="37"/>
  <c r="J419" i="37"/>
  <c r="J420" i="37"/>
  <c r="J421" i="37"/>
  <c r="J422" i="37"/>
  <c r="J423" i="37"/>
  <c r="J424" i="37"/>
  <c r="J425" i="37"/>
  <c r="J426" i="37"/>
  <c r="J427" i="37"/>
  <c r="J428" i="37"/>
  <c r="J429" i="37"/>
  <c r="J430" i="37"/>
  <c r="J431" i="37"/>
  <c r="J432" i="37"/>
  <c r="J433" i="37"/>
  <c r="J434" i="37"/>
  <c r="J435" i="37"/>
  <c r="J436" i="37"/>
  <c r="J437" i="37"/>
  <c r="J438" i="37"/>
  <c r="J439" i="37"/>
  <c r="J440" i="37"/>
  <c r="J441" i="37"/>
  <c r="J442" i="37"/>
  <c r="J443" i="37"/>
  <c r="J444" i="37"/>
  <c r="J445" i="37"/>
  <c r="J446" i="37"/>
  <c r="J447" i="37"/>
  <c r="J448" i="37"/>
  <c r="J449" i="37"/>
  <c r="J450" i="37"/>
  <c r="J451" i="37"/>
  <c r="J452" i="37"/>
  <c r="J453" i="37"/>
  <c r="J454" i="37"/>
  <c r="J455" i="37"/>
  <c r="J456" i="37"/>
  <c r="J457" i="37"/>
  <c r="J458" i="37"/>
  <c r="J459" i="37"/>
  <c r="J460" i="37"/>
  <c r="J461" i="37"/>
  <c r="J462" i="37"/>
  <c r="J463" i="37"/>
  <c r="J464" i="37"/>
  <c r="J465" i="37"/>
  <c r="J466" i="37"/>
  <c r="J467" i="37"/>
  <c r="J468" i="37"/>
  <c r="J469" i="37"/>
  <c r="J470" i="37"/>
  <c r="J471" i="37"/>
  <c r="J472" i="37"/>
  <c r="J473" i="37"/>
  <c r="J474" i="37"/>
  <c r="J475" i="37"/>
  <c r="J476" i="37"/>
  <c r="J477" i="37"/>
  <c r="J478" i="37"/>
  <c r="J479" i="37"/>
  <c r="J480" i="37"/>
  <c r="J481" i="37"/>
  <c r="J482" i="37"/>
  <c r="J483" i="37"/>
  <c r="J484" i="37"/>
  <c r="J485" i="37"/>
  <c r="J486" i="37"/>
  <c r="J487" i="37"/>
  <c r="J488" i="37"/>
  <c r="J489" i="37"/>
  <c r="J490" i="37"/>
  <c r="J491" i="37"/>
  <c r="J492" i="37"/>
  <c r="J493" i="37"/>
  <c r="J494" i="37"/>
  <c r="J495" i="37"/>
  <c r="J496" i="37"/>
  <c r="J497" i="37"/>
  <c r="J498" i="37"/>
  <c r="J499" i="37"/>
  <c r="J500" i="37"/>
  <c r="J501" i="37"/>
  <c r="J502" i="37"/>
  <c r="J503" i="37"/>
  <c r="J504" i="37"/>
  <c r="J505" i="37"/>
  <c r="J506" i="37"/>
  <c r="J507" i="37"/>
  <c r="J508" i="37"/>
  <c r="J509" i="37"/>
  <c r="J510" i="37"/>
  <c r="J511" i="37"/>
  <c r="J512" i="37"/>
  <c r="J513" i="37"/>
  <c r="J514" i="37"/>
  <c r="J515" i="37"/>
  <c r="J516" i="37"/>
  <c r="J517" i="37"/>
  <c r="J518" i="37"/>
  <c r="J519" i="37"/>
  <c r="J520" i="37"/>
  <c r="J521" i="37"/>
  <c r="J522" i="37"/>
  <c r="J523" i="37"/>
  <c r="J524" i="37"/>
  <c r="J525" i="37"/>
  <c r="J526" i="37"/>
  <c r="J527" i="37"/>
  <c r="J528" i="37"/>
  <c r="J529" i="37"/>
  <c r="J530" i="37"/>
  <c r="J531" i="37"/>
  <c r="J532" i="37"/>
  <c r="J533" i="37"/>
  <c r="J534" i="37"/>
  <c r="J535" i="37"/>
  <c r="J536" i="37"/>
  <c r="J537" i="37"/>
  <c r="J538" i="37"/>
  <c r="J539" i="37"/>
  <c r="J540" i="37"/>
  <c r="J541" i="37"/>
  <c r="J542" i="37"/>
  <c r="J543" i="37"/>
  <c r="J544" i="37"/>
  <c r="J545" i="37"/>
  <c r="J546" i="37"/>
  <c r="J547" i="37"/>
  <c r="J548" i="37"/>
  <c r="J549" i="37"/>
  <c r="J550" i="37"/>
  <c r="J551" i="37"/>
  <c r="J552" i="37"/>
  <c r="J553" i="37"/>
  <c r="J554" i="37"/>
  <c r="J555" i="37"/>
  <c r="J556" i="37"/>
  <c r="J557" i="37"/>
  <c r="J558" i="37"/>
  <c r="J559" i="37"/>
  <c r="J560" i="37"/>
  <c r="J561" i="37"/>
  <c r="J562" i="37"/>
  <c r="J563" i="37"/>
  <c r="J564" i="37"/>
  <c r="J565" i="37"/>
  <c r="J566" i="37"/>
  <c r="J567" i="37"/>
  <c r="J568" i="37"/>
  <c r="J569" i="37"/>
  <c r="J570" i="37"/>
  <c r="J571" i="37"/>
  <c r="J572" i="37"/>
  <c r="J573" i="37"/>
  <c r="J574" i="37"/>
  <c r="J575" i="37"/>
  <c r="J576" i="37"/>
  <c r="J577" i="37"/>
  <c r="J578" i="37"/>
  <c r="J579" i="37"/>
  <c r="J580" i="37"/>
  <c r="J581" i="37"/>
  <c r="J582" i="37"/>
  <c r="J583" i="37"/>
  <c r="J584" i="37"/>
  <c r="J585" i="37"/>
  <c r="J586" i="37"/>
  <c r="J587" i="37"/>
  <c r="J588" i="37"/>
  <c r="J589" i="37"/>
  <c r="J590" i="37"/>
  <c r="J591" i="37"/>
  <c r="J592" i="37"/>
  <c r="J593" i="37"/>
  <c r="J594" i="37"/>
  <c r="J595" i="37"/>
  <c r="J596" i="37"/>
  <c r="J597" i="37"/>
  <c r="J598" i="37"/>
  <c r="J599" i="37"/>
  <c r="J600" i="37"/>
  <c r="J601" i="37"/>
  <c r="J602" i="37"/>
  <c r="J603" i="37"/>
  <c r="J604" i="37"/>
  <c r="J605" i="37"/>
  <c r="J606" i="37"/>
  <c r="J607" i="37"/>
  <c r="J608" i="37"/>
  <c r="J609" i="37"/>
  <c r="J610" i="37"/>
  <c r="J611" i="37"/>
  <c r="J612" i="37"/>
  <c r="J613" i="37"/>
  <c r="J614" i="37"/>
  <c r="J615" i="37"/>
  <c r="J616" i="37"/>
  <c r="J617" i="37"/>
  <c r="J618" i="37"/>
  <c r="J619" i="37"/>
  <c r="J620" i="37"/>
  <c r="J621" i="37"/>
  <c r="J622" i="37"/>
  <c r="J623" i="37"/>
  <c r="J624" i="37"/>
  <c r="J625" i="37"/>
  <c r="J626" i="37"/>
  <c r="J627" i="37"/>
  <c r="J628" i="37"/>
  <c r="J629" i="37"/>
  <c r="J630" i="37"/>
  <c r="J631" i="37"/>
  <c r="J632" i="37"/>
  <c r="J633" i="37"/>
  <c r="J634" i="37"/>
  <c r="J635" i="37"/>
  <c r="J636" i="37"/>
  <c r="J637" i="37"/>
  <c r="J638" i="37"/>
  <c r="J639" i="37"/>
  <c r="J640" i="37"/>
  <c r="J641" i="37"/>
  <c r="J642" i="37"/>
  <c r="J643" i="37"/>
  <c r="J644" i="37"/>
  <c r="J645" i="37"/>
  <c r="J646" i="37"/>
  <c r="J647" i="37"/>
  <c r="J648" i="37"/>
  <c r="J649" i="37"/>
  <c r="J650" i="37"/>
  <c r="J651" i="37"/>
  <c r="J652" i="37"/>
  <c r="J653" i="37"/>
  <c r="J654" i="37"/>
  <c r="J655" i="37"/>
  <c r="J656" i="37"/>
  <c r="J657" i="37"/>
  <c r="J658" i="37"/>
  <c r="J659" i="37"/>
  <c r="J660" i="37"/>
  <c r="J661" i="37"/>
  <c r="J662" i="37"/>
  <c r="J663" i="37"/>
  <c r="J664" i="37"/>
  <c r="J665" i="37"/>
  <c r="J666" i="37"/>
  <c r="J667" i="37"/>
  <c r="J668" i="37"/>
  <c r="J669" i="37"/>
  <c r="J670" i="37"/>
  <c r="J671" i="37"/>
  <c r="J672" i="37"/>
  <c r="J673" i="37"/>
  <c r="J674" i="37"/>
  <c r="J675" i="37"/>
  <c r="J676" i="37"/>
  <c r="J677" i="37"/>
  <c r="J678" i="37"/>
  <c r="J679" i="37"/>
  <c r="J680" i="37"/>
  <c r="J681" i="37"/>
  <c r="J682" i="37"/>
  <c r="J683" i="37"/>
  <c r="J684" i="37"/>
  <c r="J685" i="37"/>
  <c r="J686" i="37"/>
  <c r="J687" i="37"/>
  <c r="J688" i="37"/>
  <c r="J689" i="37"/>
  <c r="J690" i="37"/>
  <c r="J691" i="37"/>
  <c r="J692" i="37"/>
  <c r="J693" i="37"/>
  <c r="J694" i="37"/>
  <c r="J695" i="37"/>
  <c r="J696" i="37"/>
  <c r="J697" i="37"/>
  <c r="J698" i="37"/>
  <c r="J699" i="37"/>
  <c r="J700" i="37"/>
  <c r="J701" i="37"/>
  <c r="J702" i="37"/>
  <c r="J703" i="37"/>
  <c r="J704" i="37"/>
  <c r="J705" i="37"/>
  <c r="J706" i="37"/>
  <c r="J707" i="37"/>
  <c r="J708" i="37"/>
  <c r="J709" i="37"/>
  <c r="J710" i="37"/>
  <c r="J711" i="37"/>
  <c r="J712" i="37"/>
  <c r="J713" i="37"/>
  <c r="J714" i="37"/>
  <c r="J715" i="37"/>
  <c r="J716" i="37"/>
  <c r="J717" i="37"/>
  <c r="J718" i="37"/>
  <c r="J719" i="37"/>
  <c r="J720" i="37"/>
  <c r="J721" i="37"/>
  <c r="J722" i="37"/>
  <c r="J723" i="37"/>
  <c r="J724" i="37"/>
  <c r="J725" i="37"/>
  <c r="J726" i="37"/>
  <c r="J727" i="37"/>
  <c r="J728" i="37"/>
  <c r="J729" i="37"/>
  <c r="J730" i="37"/>
  <c r="J731" i="37"/>
  <c r="J732" i="37"/>
  <c r="J733" i="37"/>
  <c r="J734" i="37"/>
  <c r="J735" i="37"/>
  <c r="J736" i="37"/>
  <c r="J737" i="37"/>
  <c r="J738" i="37"/>
  <c r="J739" i="37"/>
  <c r="J740" i="37"/>
  <c r="J741" i="37"/>
  <c r="J742" i="37"/>
  <c r="J743" i="37"/>
  <c r="J744" i="37"/>
  <c r="J745" i="37"/>
  <c r="J746" i="37"/>
  <c r="J747" i="37"/>
  <c r="J748" i="37"/>
  <c r="J749" i="37"/>
  <c r="J750" i="37"/>
  <c r="J751" i="37"/>
  <c r="J752" i="37"/>
  <c r="J753" i="37"/>
  <c r="J754" i="37"/>
  <c r="J755" i="37"/>
  <c r="J756" i="37"/>
  <c r="J757" i="37"/>
  <c r="J758" i="37"/>
  <c r="J759" i="37"/>
  <c r="J760" i="37"/>
  <c r="J761" i="37"/>
  <c r="J762" i="37"/>
  <c r="J763" i="37"/>
  <c r="J764" i="37"/>
  <c r="J765" i="37"/>
  <c r="J766" i="37"/>
  <c r="J767" i="37"/>
  <c r="J768" i="37"/>
  <c r="J769" i="37"/>
  <c r="J770" i="37"/>
  <c r="J771" i="37"/>
  <c r="J772" i="37"/>
  <c r="J773" i="37"/>
  <c r="J774" i="37"/>
  <c r="J775" i="37"/>
  <c r="J776" i="37"/>
  <c r="J777" i="37"/>
  <c r="J778" i="37"/>
  <c r="J779" i="37"/>
  <c r="J780" i="37"/>
  <c r="J781" i="37"/>
  <c r="J782" i="37"/>
  <c r="J783" i="37"/>
  <c r="J784" i="37"/>
  <c r="J785" i="37"/>
  <c r="J786" i="37"/>
  <c r="J787" i="37"/>
  <c r="J788" i="37"/>
  <c r="J789" i="37"/>
  <c r="J790" i="37"/>
  <c r="J791" i="37"/>
  <c r="J792" i="37"/>
  <c r="J793" i="37"/>
  <c r="J794" i="37"/>
  <c r="J795" i="37"/>
  <c r="J796" i="37"/>
  <c r="J797" i="37"/>
  <c r="J798" i="37"/>
  <c r="J799" i="37"/>
  <c r="J800" i="37"/>
  <c r="J801" i="37"/>
  <c r="J802" i="37"/>
  <c r="J803" i="37"/>
  <c r="J804" i="37"/>
  <c r="J805" i="37"/>
  <c r="J806" i="37"/>
  <c r="J807" i="37"/>
  <c r="J808" i="37"/>
  <c r="J809" i="37"/>
  <c r="J810" i="37"/>
  <c r="J811" i="37"/>
  <c r="J812" i="37"/>
  <c r="J813" i="37"/>
  <c r="J814" i="37"/>
  <c r="J815" i="37"/>
  <c r="J816" i="37"/>
  <c r="J817" i="37"/>
  <c r="J818" i="37"/>
  <c r="J819" i="37"/>
  <c r="J820" i="37"/>
  <c r="J821" i="37"/>
  <c r="J822" i="37"/>
  <c r="J823" i="37"/>
  <c r="J824" i="37"/>
  <c r="J825" i="37"/>
  <c r="J826" i="37"/>
  <c r="J827" i="37"/>
  <c r="J828" i="37"/>
  <c r="J829" i="37"/>
  <c r="J830" i="37"/>
  <c r="J831" i="37"/>
  <c r="J832" i="37"/>
  <c r="J833" i="37"/>
  <c r="J834" i="37"/>
  <c r="J835" i="37"/>
  <c r="J836" i="37"/>
  <c r="J837" i="37"/>
  <c r="J838" i="37"/>
  <c r="J839" i="37"/>
  <c r="J840" i="37"/>
  <c r="J841" i="37"/>
  <c r="J842" i="37"/>
  <c r="J843" i="37"/>
  <c r="J844" i="37"/>
  <c r="J845" i="37"/>
  <c r="J846" i="37"/>
  <c r="J847" i="37"/>
  <c r="J848" i="37"/>
  <c r="J849" i="37"/>
  <c r="J850" i="37"/>
  <c r="J851" i="37"/>
  <c r="J852" i="37"/>
  <c r="J853" i="37"/>
  <c r="J854" i="37"/>
  <c r="J855" i="37"/>
  <c r="J856" i="37"/>
  <c r="J857" i="37"/>
  <c r="J858" i="37"/>
  <c r="J859" i="37"/>
  <c r="J860" i="37"/>
  <c r="J861" i="37"/>
  <c r="J862" i="37"/>
  <c r="J863" i="37"/>
  <c r="J864" i="37"/>
  <c r="J865" i="37"/>
  <c r="J866" i="37"/>
  <c r="J867" i="37"/>
  <c r="J868" i="37"/>
  <c r="J869" i="37"/>
  <c r="J870" i="37"/>
  <c r="J871" i="37"/>
  <c r="J872" i="37"/>
  <c r="J873" i="37"/>
  <c r="J874" i="37"/>
  <c r="J875" i="37"/>
  <c r="J876" i="37"/>
  <c r="J877" i="37"/>
  <c r="J878" i="37"/>
  <c r="J879" i="37"/>
  <c r="J880" i="37"/>
  <c r="J881" i="37"/>
  <c r="J882" i="37"/>
  <c r="J883" i="37"/>
  <c r="J884" i="37"/>
  <c r="J885" i="37"/>
  <c r="J886" i="37"/>
  <c r="J887" i="37"/>
  <c r="J888" i="37"/>
  <c r="J889" i="37"/>
  <c r="J890" i="37"/>
  <c r="J891" i="37"/>
  <c r="J892" i="37"/>
  <c r="J893" i="37"/>
  <c r="J894" i="37"/>
  <c r="J895" i="37"/>
  <c r="J896" i="37"/>
  <c r="J897" i="37"/>
  <c r="J898" i="37"/>
  <c r="J899" i="37"/>
  <c r="J900" i="37"/>
  <c r="J901" i="37"/>
  <c r="J902" i="37"/>
  <c r="J903" i="37"/>
  <c r="J904" i="37"/>
  <c r="J905" i="37"/>
  <c r="J906" i="37"/>
  <c r="J907" i="37"/>
  <c r="J908" i="37"/>
  <c r="J909" i="37"/>
  <c r="G369" i="37"/>
  <c r="G370" i="37"/>
  <c r="G371" i="37"/>
  <c r="G372" i="37"/>
  <c r="G373" i="37"/>
  <c r="G374" i="37"/>
  <c r="G375" i="37"/>
  <c r="G376" i="37"/>
  <c r="G377" i="37"/>
  <c r="G378" i="37"/>
  <c r="G379" i="37"/>
  <c r="G380" i="37"/>
  <c r="G381" i="37"/>
  <c r="G382" i="37"/>
  <c r="G383" i="37"/>
  <c r="G384" i="37"/>
  <c r="G385" i="37"/>
  <c r="G386" i="37"/>
  <c r="G387" i="37"/>
  <c r="G388" i="37"/>
  <c r="G389" i="37"/>
  <c r="G390" i="37"/>
  <c r="G391" i="37"/>
  <c r="G392" i="37"/>
  <c r="G393" i="37"/>
  <c r="G394" i="37"/>
  <c r="G395" i="37"/>
  <c r="G396" i="37"/>
  <c r="G397" i="37"/>
  <c r="G398" i="37"/>
  <c r="G399" i="37"/>
  <c r="G400" i="37"/>
  <c r="G401" i="37"/>
  <c r="G402" i="37"/>
  <c r="G403" i="37"/>
  <c r="G404" i="37"/>
  <c r="G405" i="37"/>
  <c r="G406" i="37"/>
  <c r="G407" i="37"/>
  <c r="G408" i="37"/>
  <c r="G409" i="37"/>
  <c r="G410" i="37"/>
  <c r="G411" i="37"/>
  <c r="G412" i="37"/>
  <c r="G413" i="37"/>
  <c r="G414" i="37"/>
  <c r="G415" i="37"/>
  <c r="G416" i="37"/>
  <c r="G417" i="37"/>
  <c r="G418" i="37"/>
  <c r="G419" i="37"/>
  <c r="G420" i="37"/>
  <c r="G421" i="37"/>
  <c r="G422" i="37"/>
  <c r="G423" i="37"/>
  <c r="G424" i="37"/>
  <c r="G425" i="37"/>
  <c r="G426" i="37"/>
  <c r="G427" i="37"/>
  <c r="G428" i="37"/>
  <c r="G429" i="37"/>
  <c r="G430" i="37"/>
  <c r="G431" i="37"/>
  <c r="G432" i="37"/>
  <c r="G433" i="37"/>
  <c r="G434" i="37"/>
  <c r="G435" i="37"/>
  <c r="G436" i="37"/>
  <c r="G437" i="37"/>
  <c r="G438" i="37"/>
  <c r="G439" i="37"/>
  <c r="G440" i="37"/>
  <c r="G441" i="37"/>
  <c r="G442" i="37"/>
  <c r="G443" i="37"/>
  <c r="G444" i="37"/>
  <c r="G445" i="37"/>
  <c r="G446" i="37"/>
  <c r="G447" i="37"/>
  <c r="G448" i="37"/>
  <c r="G449" i="37"/>
  <c r="G450" i="37"/>
  <c r="G451" i="37"/>
  <c r="G452" i="37"/>
  <c r="G453" i="37"/>
  <c r="G454" i="37"/>
  <c r="G455" i="37"/>
  <c r="G456" i="37"/>
  <c r="G457" i="37"/>
  <c r="G458" i="37"/>
  <c r="G459" i="37"/>
  <c r="G460" i="37"/>
  <c r="G461" i="37"/>
  <c r="G462" i="37"/>
  <c r="G463" i="37"/>
  <c r="G464" i="37"/>
  <c r="G465" i="37"/>
  <c r="G466" i="37"/>
  <c r="G467" i="37"/>
  <c r="G468" i="37"/>
  <c r="G469" i="37"/>
  <c r="G470" i="37"/>
  <c r="G471" i="37"/>
  <c r="G472" i="37"/>
  <c r="G473" i="37"/>
  <c r="G474" i="37"/>
  <c r="G475" i="37"/>
  <c r="G476" i="37"/>
  <c r="G477" i="37"/>
  <c r="G478" i="37"/>
  <c r="G479" i="37"/>
  <c r="G480" i="37"/>
  <c r="G481" i="37"/>
  <c r="G482" i="37"/>
  <c r="G483" i="37"/>
  <c r="G484" i="37"/>
  <c r="G485" i="37"/>
  <c r="G486" i="37"/>
  <c r="G487" i="37"/>
  <c r="G488" i="37"/>
  <c r="G489" i="37"/>
  <c r="G490" i="37"/>
  <c r="G491" i="37"/>
  <c r="G492" i="37"/>
  <c r="G493" i="37"/>
  <c r="G494" i="37"/>
  <c r="G495" i="37"/>
  <c r="G496" i="37"/>
  <c r="G497" i="37"/>
  <c r="G498" i="37"/>
  <c r="G499" i="37"/>
  <c r="G500" i="37"/>
  <c r="G501" i="37"/>
  <c r="G502" i="37"/>
  <c r="G503" i="37"/>
  <c r="G504" i="37"/>
  <c r="G505" i="37"/>
  <c r="G506" i="37"/>
  <c r="G507" i="37"/>
  <c r="G508" i="37"/>
  <c r="G509" i="37"/>
  <c r="G510" i="37"/>
  <c r="G511" i="37"/>
  <c r="G512" i="37"/>
  <c r="G513" i="37"/>
  <c r="G514" i="37"/>
  <c r="G515" i="37"/>
  <c r="G516" i="37"/>
  <c r="G517" i="37"/>
  <c r="G518" i="37"/>
  <c r="G519" i="37"/>
  <c r="G520" i="37"/>
  <c r="G521" i="37"/>
  <c r="G522" i="37"/>
  <c r="G523" i="37"/>
  <c r="G524" i="37"/>
  <c r="G525" i="37"/>
  <c r="G526" i="37"/>
  <c r="G527" i="37"/>
  <c r="G528" i="37"/>
  <c r="G529" i="37"/>
  <c r="G530" i="37"/>
  <c r="G531" i="37"/>
  <c r="G532" i="37"/>
  <c r="G533" i="37"/>
  <c r="G534" i="37"/>
  <c r="G535" i="37"/>
  <c r="G536" i="37"/>
  <c r="G537" i="37"/>
  <c r="G538" i="37"/>
  <c r="G539" i="37"/>
  <c r="G540" i="37"/>
  <c r="G541" i="37"/>
  <c r="G542" i="37"/>
  <c r="G543" i="37"/>
  <c r="G544" i="37"/>
  <c r="G545" i="37"/>
  <c r="G546" i="37"/>
  <c r="G547" i="37"/>
  <c r="G548" i="37"/>
  <c r="G549" i="37"/>
  <c r="G550" i="37"/>
  <c r="G551" i="37"/>
  <c r="G552" i="37"/>
  <c r="G553" i="37"/>
  <c r="G554" i="37"/>
  <c r="G555" i="37"/>
  <c r="G556" i="37"/>
  <c r="G557" i="37"/>
  <c r="G558" i="37"/>
  <c r="G559" i="37"/>
  <c r="G560" i="37"/>
  <c r="G561" i="37"/>
  <c r="G562" i="37"/>
  <c r="G563" i="37"/>
  <c r="G564" i="37"/>
  <c r="G565" i="37"/>
  <c r="G566" i="37"/>
  <c r="G567" i="37"/>
  <c r="G568" i="37"/>
  <c r="G569" i="37"/>
  <c r="G570" i="37"/>
  <c r="G571" i="37"/>
  <c r="G572" i="37"/>
  <c r="G573" i="37"/>
  <c r="G574" i="37"/>
  <c r="G575" i="37"/>
  <c r="G576" i="37"/>
  <c r="G577" i="37"/>
  <c r="G578" i="37"/>
  <c r="G579" i="37"/>
  <c r="G580" i="37"/>
  <c r="G581" i="37"/>
  <c r="G582" i="37"/>
  <c r="G583" i="37"/>
  <c r="G584" i="37"/>
  <c r="G585" i="37"/>
  <c r="G586" i="37"/>
  <c r="G587" i="37"/>
  <c r="G588" i="37"/>
  <c r="G589" i="37"/>
  <c r="G590" i="37"/>
  <c r="G591" i="37"/>
  <c r="G592" i="37"/>
  <c r="G593" i="37"/>
  <c r="G594" i="37"/>
  <c r="G595" i="37"/>
  <c r="G596" i="37"/>
  <c r="G597" i="37"/>
  <c r="G598" i="37"/>
  <c r="G599" i="37"/>
  <c r="G600" i="37"/>
  <c r="G601" i="37"/>
  <c r="G602" i="37"/>
  <c r="G603" i="37"/>
  <c r="G604" i="37"/>
  <c r="G605" i="37"/>
  <c r="G606" i="37"/>
  <c r="G607" i="37"/>
  <c r="G608" i="37"/>
  <c r="G609" i="37"/>
  <c r="G610" i="37"/>
  <c r="G611" i="37"/>
  <c r="G612" i="37"/>
  <c r="G613" i="37"/>
  <c r="G614" i="37"/>
  <c r="G615" i="37"/>
  <c r="G616" i="37"/>
  <c r="G617" i="37"/>
  <c r="G618" i="37"/>
  <c r="G619" i="37"/>
  <c r="G620" i="37"/>
  <c r="G621" i="37"/>
  <c r="G622" i="37"/>
  <c r="G623" i="37"/>
  <c r="G624" i="37"/>
  <c r="G625" i="37"/>
  <c r="G626" i="37"/>
  <c r="G627" i="37"/>
  <c r="G628" i="37"/>
  <c r="G629" i="37"/>
  <c r="G630" i="37"/>
  <c r="G631" i="37"/>
  <c r="G632" i="37"/>
  <c r="G633" i="37"/>
  <c r="G634" i="37"/>
  <c r="G635" i="37"/>
  <c r="G636" i="37"/>
  <c r="G637" i="37"/>
  <c r="G638" i="37"/>
  <c r="G639" i="37"/>
  <c r="G640" i="37"/>
  <c r="G641" i="37"/>
  <c r="G642" i="37"/>
  <c r="G643" i="37"/>
  <c r="G644" i="37"/>
  <c r="G645" i="37"/>
  <c r="G646" i="37"/>
  <c r="G647" i="37"/>
  <c r="G648" i="37"/>
  <c r="G649" i="37"/>
  <c r="G650" i="37"/>
  <c r="G651" i="37"/>
  <c r="G652" i="37"/>
  <c r="G653" i="37"/>
  <c r="G654" i="37"/>
  <c r="G655" i="37"/>
  <c r="G656" i="37"/>
  <c r="G657" i="37"/>
  <c r="G658" i="37"/>
  <c r="G659" i="37"/>
  <c r="G660" i="37"/>
  <c r="G661" i="37"/>
  <c r="G662" i="37"/>
  <c r="G663" i="37"/>
  <c r="G664" i="37"/>
  <c r="G665" i="37"/>
  <c r="G666" i="37"/>
  <c r="G667" i="37"/>
  <c r="G668" i="37"/>
  <c r="G669" i="37"/>
  <c r="G670" i="37"/>
  <c r="G671" i="37"/>
  <c r="G672" i="37"/>
  <c r="G673" i="37"/>
  <c r="G674" i="37"/>
  <c r="G675" i="37"/>
  <c r="G676" i="37"/>
  <c r="G677" i="37"/>
  <c r="G678" i="37"/>
  <c r="G679" i="37"/>
  <c r="G680" i="37"/>
  <c r="G681" i="37"/>
  <c r="G682" i="37"/>
  <c r="G683" i="37"/>
  <c r="G684" i="37"/>
  <c r="G685" i="37"/>
  <c r="G686" i="37"/>
  <c r="G687" i="37"/>
  <c r="G688" i="37"/>
  <c r="G689" i="37"/>
  <c r="G690" i="37"/>
  <c r="G691" i="37"/>
  <c r="G692" i="37"/>
  <c r="G693" i="37"/>
  <c r="G694" i="37"/>
  <c r="G695" i="37"/>
  <c r="G696" i="37"/>
  <c r="G697" i="37"/>
  <c r="G698" i="37"/>
  <c r="G699" i="37"/>
  <c r="G700" i="37"/>
  <c r="G701" i="37"/>
  <c r="G702" i="37"/>
  <c r="G703" i="37"/>
  <c r="G704" i="37"/>
  <c r="G705" i="37"/>
  <c r="G706" i="37"/>
  <c r="G707" i="37"/>
  <c r="G708" i="37"/>
  <c r="G709" i="37"/>
  <c r="G710" i="37"/>
  <c r="G711" i="37"/>
  <c r="G712" i="37"/>
  <c r="G713" i="37"/>
  <c r="G714" i="37"/>
  <c r="G715" i="37"/>
  <c r="G716" i="37"/>
  <c r="G717" i="37"/>
  <c r="G718" i="37"/>
  <c r="G719" i="37"/>
  <c r="G720" i="37"/>
  <c r="G721" i="37"/>
  <c r="G722" i="37"/>
  <c r="G723" i="37"/>
  <c r="G724" i="37"/>
  <c r="G725" i="37"/>
  <c r="G726" i="37"/>
  <c r="G727" i="37"/>
  <c r="G728" i="37"/>
  <c r="G729" i="37"/>
  <c r="G730" i="37"/>
  <c r="G731" i="37"/>
  <c r="G732" i="37"/>
  <c r="G733" i="37"/>
  <c r="G734" i="37"/>
  <c r="G735" i="37"/>
  <c r="G736" i="37"/>
  <c r="G737" i="37"/>
  <c r="G738" i="37"/>
  <c r="G739" i="37"/>
  <c r="G740" i="37"/>
  <c r="G741" i="37"/>
  <c r="G742" i="37"/>
  <c r="G743" i="37"/>
  <c r="G744" i="37"/>
  <c r="G745" i="37"/>
  <c r="G746" i="37"/>
  <c r="G747" i="37"/>
  <c r="G748" i="37"/>
  <c r="G749" i="37"/>
  <c r="G750" i="37"/>
  <c r="G751" i="37"/>
  <c r="G752" i="37"/>
  <c r="G753" i="37"/>
  <c r="G754" i="37"/>
  <c r="G755" i="37"/>
  <c r="G756" i="37"/>
  <c r="G757" i="37"/>
  <c r="G758" i="37"/>
  <c r="G759" i="37"/>
  <c r="G760" i="37"/>
  <c r="G761" i="37"/>
  <c r="G762" i="37"/>
  <c r="G763" i="37"/>
  <c r="G764" i="37"/>
  <c r="G765" i="37"/>
  <c r="G766" i="37"/>
  <c r="G767" i="37"/>
  <c r="G768" i="37"/>
  <c r="G769" i="37"/>
  <c r="G770" i="37"/>
  <c r="G771" i="37"/>
  <c r="G772" i="37"/>
  <c r="G773" i="37"/>
  <c r="G774" i="37"/>
  <c r="G775" i="37"/>
  <c r="G776" i="37"/>
  <c r="G777" i="37"/>
  <c r="G778" i="37"/>
  <c r="G779" i="37"/>
  <c r="G780" i="37"/>
  <c r="G781" i="37"/>
  <c r="G782" i="37"/>
  <c r="G783" i="37"/>
  <c r="G784" i="37"/>
  <c r="G785" i="37"/>
  <c r="G786" i="37"/>
  <c r="G787" i="37"/>
  <c r="G788" i="37"/>
  <c r="G789" i="37"/>
  <c r="G790" i="37"/>
  <c r="G791" i="37"/>
  <c r="G792" i="37"/>
  <c r="G793" i="37"/>
  <c r="G794" i="37"/>
  <c r="G795" i="37"/>
  <c r="G796" i="37"/>
  <c r="G797" i="37"/>
  <c r="G798" i="37"/>
  <c r="G799" i="37"/>
  <c r="G800" i="37"/>
  <c r="G801" i="37"/>
  <c r="G802" i="37"/>
  <c r="G803" i="37"/>
  <c r="G804" i="37"/>
  <c r="G805" i="37"/>
  <c r="G806" i="37"/>
  <c r="G807" i="37"/>
  <c r="G808" i="37"/>
  <c r="G809" i="37"/>
  <c r="G810" i="37"/>
  <c r="G811" i="37"/>
  <c r="G812" i="37"/>
  <c r="G813" i="37"/>
  <c r="G814" i="37"/>
  <c r="G815" i="37"/>
  <c r="G816" i="37"/>
  <c r="G817" i="37"/>
  <c r="G818" i="37"/>
  <c r="G819" i="37"/>
  <c r="G820" i="37"/>
  <c r="G821" i="37"/>
  <c r="G822" i="37"/>
  <c r="G823" i="37"/>
  <c r="G824" i="37"/>
  <c r="G825" i="37"/>
  <c r="G826" i="37"/>
  <c r="G827" i="37"/>
  <c r="G828" i="37"/>
  <c r="G829" i="37"/>
  <c r="G830" i="37"/>
  <c r="G831" i="37"/>
  <c r="G832" i="37"/>
  <c r="G833" i="37"/>
  <c r="G834" i="37"/>
  <c r="G835" i="37"/>
  <c r="G836" i="37"/>
  <c r="G837" i="37"/>
  <c r="G838" i="37"/>
  <c r="G839" i="37"/>
  <c r="G840" i="37"/>
  <c r="G841" i="37"/>
  <c r="G842" i="37"/>
  <c r="G843" i="37"/>
  <c r="G844" i="37"/>
  <c r="G845" i="37"/>
  <c r="G846" i="37"/>
  <c r="G847" i="37"/>
  <c r="G848" i="37"/>
  <c r="G849" i="37"/>
  <c r="G850" i="37"/>
  <c r="G851" i="37"/>
  <c r="G852" i="37"/>
  <c r="G853" i="37"/>
  <c r="G854" i="37"/>
  <c r="G855" i="37"/>
  <c r="G856" i="37"/>
  <c r="G857" i="37"/>
  <c r="G858" i="37"/>
  <c r="G859" i="37"/>
  <c r="G860" i="37"/>
  <c r="G861" i="37"/>
  <c r="G862" i="37"/>
  <c r="G863" i="37"/>
  <c r="G864" i="37"/>
  <c r="G865" i="37"/>
  <c r="G866" i="37"/>
  <c r="G867" i="37"/>
  <c r="G868" i="37"/>
  <c r="G869" i="37"/>
  <c r="G870" i="37"/>
  <c r="G871" i="37"/>
  <c r="G872" i="37"/>
  <c r="G873" i="37"/>
  <c r="G874" i="37"/>
  <c r="G875" i="37"/>
  <c r="G876" i="37"/>
  <c r="G877" i="37"/>
  <c r="G878" i="37"/>
  <c r="G879" i="37"/>
  <c r="G880" i="37"/>
  <c r="G881" i="37"/>
  <c r="G882" i="37"/>
  <c r="G883" i="37"/>
  <c r="G884" i="37"/>
  <c r="G885" i="37"/>
  <c r="G886" i="37"/>
  <c r="G887" i="37"/>
  <c r="G888" i="37"/>
  <c r="G889" i="37"/>
  <c r="G890" i="37"/>
  <c r="G891" i="37"/>
  <c r="G892" i="37"/>
  <c r="G893" i="37"/>
  <c r="G894" i="37"/>
  <c r="G895" i="37"/>
  <c r="G896" i="37"/>
  <c r="G897" i="37"/>
  <c r="G898" i="37"/>
  <c r="G899" i="37"/>
  <c r="G900" i="37"/>
  <c r="G901" i="37"/>
  <c r="G902" i="37"/>
  <c r="G903" i="37"/>
  <c r="G904" i="37"/>
  <c r="G905" i="37"/>
  <c r="G906" i="37"/>
  <c r="G907" i="37"/>
  <c r="G908" i="37"/>
  <c r="G909" i="37"/>
  <c r="C370" i="37"/>
  <c r="C371" i="37"/>
  <c r="C372" i="37"/>
  <c r="C373" i="37"/>
  <c r="C374" i="37"/>
  <c r="C375" i="37"/>
  <c r="C376" i="37"/>
  <c r="C377" i="37"/>
  <c r="C378" i="37"/>
  <c r="C379" i="37"/>
  <c r="C380" i="37"/>
  <c r="C381" i="37"/>
  <c r="C382" i="37"/>
  <c r="C383" i="37"/>
  <c r="C384" i="37"/>
  <c r="C385" i="37"/>
  <c r="C386" i="37"/>
  <c r="C387" i="37"/>
  <c r="C388" i="37"/>
  <c r="C389" i="37"/>
  <c r="C390" i="37"/>
  <c r="C391" i="37"/>
  <c r="C392" i="37"/>
  <c r="C393" i="37"/>
  <c r="C394" i="37"/>
  <c r="C395" i="37"/>
  <c r="C396" i="37"/>
  <c r="C397" i="37"/>
  <c r="C398" i="37"/>
  <c r="C399" i="37"/>
  <c r="C400" i="37"/>
  <c r="C401" i="37"/>
  <c r="C402" i="37"/>
  <c r="C403" i="37"/>
  <c r="C404" i="37"/>
  <c r="C405" i="37"/>
  <c r="C406" i="37"/>
  <c r="C407" i="37"/>
  <c r="C408" i="37"/>
  <c r="C409" i="37"/>
  <c r="C410" i="37"/>
  <c r="C411" i="37"/>
  <c r="C412" i="37"/>
  <c r="C413" i="37"/>
  <c r="C414" i="37"/>
  <c r="C415" i="37"/>
  <c r="C416" i="37"/>
  <c r="C417" i="37"/>
  <c r="C418" i="37"/>
  <c r="C419" i="37"/>
  <c r="C420" i="37"/>
  <c r="C421" i="37"/>
  <c r="C422" i="37"/>
  <c r="C423" i="37"/>
  <c r="C424" i="37"/>
  <c r="C425" i="37"/>
  <c r="C426" i="37"/>
  <c r="C427" i="37"/>
  <c r="C428" i="37"/>
  <c r="C429" i="37"/>
  <c r="C430" i="37"/>
  <c r="C431" i="37"/>
  <c r="C432" i="37"/>
  <c r="C433" i="37"/>
  <c r="C434" i="37"/>
  <c r="C435" i="37"/>
  <c r="C436" i="37"/>
  <c r="C437" i="37"/>
  <c r="C438" i="37"/>
  <c r="C439" i="37"/>
  <c r="C440" i="37"/>
  <c r="C441" i="37"/>
  <c r="C442" i="37"/>
  <c r="C443" i="37"/>
  <c r="C444" i="37"/>
  <c r="C445" i="37"/>
  <c r="C446" i="37"/>
  <c r="C447" i="37"/>
  <c r="C448" i="37"/>
  <c r="C449" i="37"/>
  <c r="C450" i="37"/>
  <c r="C451" i="37"/>
  <c r="C452" i="37"/>
  <c r="C453" i="37"/>
  <c r="C454" i="37"/>
  <c r="C455" i="37"/>
  <c r="C456" i="37"/>
  <c r="C457" i="37"/>
  <c r="C458" i="37"/>
  <c r="C459" i="37"/>
  <c r="C460" i="37"/>
  <c r="C461" i="37"/>
  <c r="C462" i="37"/>
  <c r="C463" i="37"/>
  <c r="C464" i="37"/>
  <c r="C465" i="37"/>
  <c r="C466" i="37"/>
  <c r="C467" i="37"/>
  <c r="C468" i="37"/>
  <c r="C469" i="37"/>
  <c r="C470" i="37"/>
  <c r="C471" i="37"/>
  <c r="C472" i="37"/>
  <c r="C473" i="37"/>
  <c r="C474" i="37"/>
  <c r="C475" i="37"/>
  <c r="C476" i="37"/>
  <c r="C477" i="37"/>
  <c r="C478" i="37"/>
  <c r="C479" i="37"/>
  <c r="C480" i="37"/>
  <c r="C481" i="37"/>
  <c r="C482" i="37"/>
  <c r="C483" i="37"/>
  <c r="C484" i="37"/>
  <c r="C485" i="37"/>
  <c r="C486" i="37"/>
  <c r="C487" i="37"/>
  <c r="C488" i="37"/>
  <c r="C489" i="37"/>
  <c r="C490" i="37"/>
  <c r="C491" i="37"/>
  <c r="C492" i="37"/>
  <c r="C493" i="37"/>
  <c r="C494" i="37"/>
  <c r="C495" i="37"/>
  <c r="C496" i="37"/>
  <c r="C497" i="37"/>
  <c r="C498" i="37"/>
  <c r="C499" i="37"/>
  <c r="C500" i="37"/>
  <c r="C501" i="37"/>
  <c r="C502" i="37"/>
  <c r="C503" i="37"/>
  <c r="C504" i="37"/>
  <c r="C505" i="37"/>
  <c r="C506" i="37"/>
  <c r="C507" i="37"/>
  <c r="C508" i="37"/>
  <c r="C509" i="37"/>
  <c r="C510" i="37"/>
  <c r="C511" i="37"/>
  <c r="C512" i="37"/>
  <c r="C513" i="37"/>
  <c r="C514" i="37"/>
  <c r="C515" i="37"/>
  <c r="C516" i="37"/>
  <c r="C517" i="37"/>
  <c r="C518" i="37"/>
  <c r="C519" i="37"/>
  <c r="C520" i="37"/>
  <c r="C521" i="37"/>
  <c r="C522" i="37"/>
  <c r="C523" i="37"/>
  <c r="C524" i="37"/>
  <c r="C525" i="37"/>
  <c r="C526" i="37"/>
  <c r="C527" i="37"/>
  <c r="C528" i="37"/>
  <c r="C529" i="37"/>
  <c r="C530" i="37"/>
  <c r="C531" i="37"/>
  <c r="C532" i="37"/>
  <c r="C533" i="37"/>
  <c r="C534" i="37"/>
  <c r="C535" i="37"/>
  <c r="C536" i="37"/>
  <c r="C537" i="37"/>
  <c r="C538" i="37"/>
  <c r="C539" i="37"/>
  <c r="C540" i="37"/>
  <c r="C541" i="37"/>
  <c r="C542" i="37"/>
  <c r="C543" i="37"/>
  <c r="C544" i="37"/>
  <c r="C545" i="37"/>
  <c r="C546" i="37"/>
  <c r="C547" i="37"/>
  <c r="C548" i="37"/>
  <c r="C549" i="37"/>
  <c r="C550" i="37"/>
  <c r="C551" i="37"/>
  <c r="C552" i="37"/>
  <c r="C553" i="37"/>
  <c r="C554" i="37"/>
  <c r="C555" i="37"/>
  <c r="C556" i="37"/>
  <c r="C557" i="37"/>
  <c r="C558" i="37"/>
  <c r="C559" i="37"/>
  <c r="C560" i="37"/>
  <c r="C561" i="37"/>
  <c r="C562" i="37"/>
  <c r="C563" i="37"/>
  <c r="C564" i="37"/>
  <c r="C565" i="37"/>
  <c r="C566" i="37"/>
  <c r="C567" i="37"/>
  <c r="C568" i="37"/>
  <c r="C569" i="37"/>
  <c r="C570" i="37"/>
  <c r="C571" i="37"/>
  <c r="C572" i="37"/>
  <c r="C573" i="37"/>
  <c r="C574" i="37"/>
  <c r="C575" i="37"/>
  <c r="C576" i="37"/>
  <c r="C577" i="37"/>
  <c r="C578" i="37"/>
  <c r="C579" i="37"/>
  <c r="C580" i="37"/>
  <c r="C581" i="37"/>
  <c r="C582" i="37"/>
  <c r="C583" i="37"/>
  <c r="C584" i="37"/>
  <c r="C585" i="37"/>
  <c r="C586" i="37"/>
  <c r="C587" i="37"/>
  <c r="C588" i="37"/>
  <c r="C589" i="37"/>
  <c r="C590" i="37"/>
  <c r="C591" i="37"/>
  <c r="C592" i="37"/>
  <c r="C593" i="37"/>
  <c r="C594" i="37"/>
  <c r="C595" i="37"/>
  <c r="C596" i="37"/>
  <c r="C597" i="37"/>
  <c r="C598" i="37"/>
  <c r="C599" i="37"/>
  <c r="C600" i="37"/>
  <c r="C601" i="37"/>
  <c r="C602" i="37"/>
  <c r="C603" i="37"/>
  <c r="C604" i="37"/>
  <c r="C605" i="37"/>
  <c r="C606" i="37"/>
  <c r="C607" i="37"/>
  <c r="C608" i="37"/>
  <c r="C609" i="37"/>
  <c r="C610" i="37"/>
  <c r="C611" i="37"/>
  <c r="C612" i="37"/>
  <c r="C613" i="37"/>
  <c r="C614" i="37"/>
  <c r="C615" i="37"/>
  <c r="C616" i="37"/>
  <c r="C617" i="37"/>
  <c r="C618" i="37"/>
  <c r="C619" i="37"/>
  <c r="C620" i="37"/>
  <c r="C621" i="37"/>
  <c r="C622" i="37"/>
  <c r="C623" i="37"/>
  <c r="C624" i="37"/>
  <c r="C625" i="37"/>
  <c r="C626" i="37"/>
  <c r="C627" i="37"/>
  <c r="C628" i="37"/>
  <c r="C629" i="37"/>
  <c r="C630" i="37"/>
  <c r="C631" i="37"/>
  <c r="C632" i="37"/>
  <c r="C633" i="37"/>
  <c r="C634" i="37"/>
  <c r="C635" i="37"/>
  <c r="C636" i="37"/>
  <c r="C637" i="37"/>
  <c r="C638" i="37"/>
  <c r="C639" i="37"/>
  <c r="C640" i="37"/>
  <c r="C641" i="37"/>
  <c r="C642" i="37"/>
  <c r="C643" i="37"/>
  <c r="C644" i="37"/>
  <c r="C645" i="37"/>
  <c r="C646" i="37"/>
  <c r="C647" i="37"/>
  <c r="C648" i="37"/>
  <c r="C649" i="37"/>
  <c r="C650" i="37"/>
  <c r="C651" i="37"/>
  <c r="C652" i="37"/>
  <c r="C653" i="37"/>
  <c r="C654" i="37"/>
  <c r="C655" i="37"/>
  <c r="C656" i="37"/>
  <c r="C657" i="37"/>
  <c r="C658" i="37"/>
  <c r="C659" i="37"/>
  <c r="C660" i="37"/>
  <c r="C661" i="37"/>
  <c r="C662" i="37"/>
  <c r="C663" i="37"/>
  <c r="C664" i="37"/>
  <c r="C665" i="37"/>
  <c r="C666" i="37"/>
  <c r="C667" i="37"/>
  <c r="C668" i="37"/>
  <c r="C669" i="37"/>
  <c r="C670" i="37"/>
  <c r="C671" i="37"/>
  <c r="C672" i="37"/>
  <c r="C673" i="37"/>
  <c r="C674" i="37"/>
  <c r="C675" i="37"/>
  <c r="C676" i="37"/>
  <c r="C677" i="37"/>
  <c r="C678" i="37"/>
  <c r="C679" i="37"/>
  <c r="C680" i="37"/>
  <c r="C681" i="37"/>
  <c r="C682" i="37"/>
  <c r="C683" i="37"/>
  <c r="C684" i="37"/>
  <c r="C685" i="37"/>
  <c r="C686" i="37"/>
  <c r="C687" i="37"/>
  <c r="C688" i="37"/>
  <c r="C689" i="37"/>
  <c r="C690" i="37"/>
  <c r="C691" i="37"/>
  <c r="C692" i="37"/>
  <c r="C693" i="37"/>
  <c r="C694" i="37"/>
  <c r="C695" i="37"/>
  <c r="C696" i="37"/>
  <c r="C697" i="37"/>
  <c r="C698" i="37"/>
  <c r="C699" i="37"/>
  <c r="C700" i="37"/>
  <c r="C701" i="37"/>
  <c r="C702" i="37"/>
  <c r="C703" i="37"/>
  <c r="C704" i="37"/>
  <c r="C705" i="37"/>
  <c r="C706" i="37"/>
  <c r="C707" i="37"/>
  <c r="C708" i="37"/>
  <c r="C709" i="37"/>
  <c r="C710" i="37"/>
  <c r="C711" i="37"/>
  <c r="C712" i="37"/>
  <c r="C713" i="37"/>
  <c r="C714" i="37"/>
  <c r="C715" i="37"/>
  <c r="C716" i="37"/>
  <c r="C717" i="37"/>
  <c r="C718" i="37"/>
  <c r="C719" i="37"/>
  <c r="C720" i="37"/>
  <c r="C721" i="37"/>
  <c r="C722" i="37"/>
  <c r="C723" i="37"/>
  <c r="C724" i="37"/>
  <c r="C725" i="37"/>
  <c r="C726" i="37"/>
  <c r="C727" i="37"/>
  <c r="C728" i="37"/>
  <c r="C729" i="37"/>
  <c r="C730" i="37"/>
  <c r="C731" i="37"/>
  <c r="C732" i="37"/>
  <c r="C733" i="37"/>
  <c r="C734" i="37"/>
  <c r="C735" i="37"/>
  <c r="C736" i="37"/>
  <c r="C737" i="37"/>
  <c r="C738" i="37"/>
  <c r="C739" i="37"/>
  <c r="C740" i="37"/>
  <c r="C741" i="37"/>
  <c r="C742" i="37"/>
  <c r="C743" i="37"/>
  <c r="C744" i="37"/>
  <c r="C745" i="37"/>
  <c r="C746" i="37"/>
  <c r="C747" i="37"/>
  <c r="C748" i="37"/>
  <c r="C749" i="37"/>
  <c r="C750" i="37"/>
  <c r="C751" i="37"/>
  <c r="C752" i="37"/>
  <c r="C753" i="37"/>
  <c r="C754" i="37"/>
  <c r="C755" i="37"/>
  <c r="C756" i="37"/>
  <c r="C757" i="37"/>
  <c r="C758" i="37"/>
  <c r="C759" i="37"/>
  <c r="C760" i="37"/>
  <c r="C761" i="37"/>
  <c r="C762" i="37"/>
  <c r="C763" i="37"/>
  <c r="C764" i="37"/>
  <c r="C765" i="37"/>
  <c r="C766" i="37"/>
  <c r="C767" i="37"/>
  <c r="C768" i="37"/>
  <c r="C769" i="37"/>
  <c r="C770" i="37"/>
  <c r="C771" i="37"/>
  <c r="C772" i="37"/>
  <c r="C773" i="37"/>
  <c r="C774" i="37"/>
  <c r="C775" i="37"/>
  <c r="C776" i="37"/>
  <c r="C777" i="37"/>
  <c r="C778" i="37"/>
  <c r="C779" i="37"/>
  <c r="C780" i="37"/>
  <c r="C781" i="37"/>
  <c r="C782" i="37"/>
  <c r="C783" i="37"/>
  <c r="C784" i="37"/>
  <c r="C785" i="37"/>
  <c r="C786" i="37"/>
  <c r="C787" i="37"/>
  <c r="C788" i="37"/>
  <c r="C789" i="37"/>
  <c r="C790" i="37"/>
  <c r="C791" i="37"/>
  <c r="C792" i="37"/>
  <c r="C793" i="37"/>
  <c r="C794" i="37"/>
  <c r="C795" i="37"/>
  <c r="C796" i="37"/>
  <c r="C797" i="37"/>
  <c r="C798" i="37"/>
  <c r="C799" i="37"/>
  <c r="C800" i="37"/>
  <c r="C801" i="37"/>
  <c r="C802" i="37"/>
  <c r="C803" i="37"/>
  <c r="C804" i="37"/>
  <c r="C805" i="37"/>
  <c r="C806" i="37"/>
  <c r="C807" i="37"/>
  <c r="C808" i="37"/>
  <c r="C809" i="37"/>
  <c r="C810" i="37"/>
  <c r="C811" i="37"/>
  <c r="C812" i="37"/>
  <c r="C813" i="37"/>
  <c r="C814" i="37"/>
  <c r="C815" i="37"/>
  <c r="C816" i="37"/>
  <c r="C817" i="37"/>
  <c r="C818" i="37"/>
  <c r="C819" i="37"/>
  <c r="C820" i="37"/>
  <c r="C821" i="37"/>
  <c r="C822" i="37"/>
  <c r="C823" i="37"/>
  <c r="C824" i="37"/>
  <c r="C825" i="37"/>
  <c r="C826" i="37"/>
  <c r="C827" i="37"/>
  <c r="C828" i="37"/>
  <c r="C829" i="37"/>
  <c r="C830" i="37"/>
  <c r="C831" i="37"/>
  <c r="C832" i="37"/>
  <c r="C833" i="37"/>
  <c r="C834" i="37"/>
  <c r="C835" i="37"/>
  <c r="C836" i="37"/>
  <c r="C837" i="37"/>
  <c r="C838" i="37"/>
  <c r="C839" i="37"/>
  <c r="C840" i="37"/>
  <c r="C841" i="37"/>
  <c r="C842" i="37"/>
  <c r="C843" i="37"/>
  <c r="C844" i="37"/>
  <c r="C845" i="37"/>
  <c r="C846" i="37"/>
  <c r="C847" i="37"/>
  <c r="C848" i="37"/>
  <c r="C849" i="37"/>
  <c r="C850" i="37"/>
  <c r="C851" i="37"/>
  <c r="C852" i="37"/>
  <c r="C853" i="37"/>
  <c r="C854" i="37"/>
  <c r="C855" i="37"/>
  <c r="C856" i="37"/>
  <c r="C857" i="37"/>
  <c r="C858" i="37"/>
  <c r="C859" i="37"/>
  <c r="C860" i="37"/>
  <c r="C861" i="37"/>
  <c r="C862" i="37"/>
  <c r="C863" i="37"/>
  <c r="C864" i="37"/>
  <c r="C865" i="37"/>
  <c r="C866" i="37"/>
  <c r="C867" i="37"/>
  <c r="C868" i="37"/>
  <c r="C869" i="37"/>
  <c r="C870" i="37"/>
  <c r="C871" i="37"/>
  <c r="C872" i="37"/>
  <c r="C873" i="37"/>
  <c r="C874" i="37"/>
  <c r="C875" i="37"/>
  <c r="C876" i="37"/>
  <c r="C877" i="37"/>
  <c r="C878" i="37"/>
  <c r="C879" i="37"/>
  <c r="C880" i="37"/>
  <c r="C881" i="37"/>
  <c r="C882" i="37"/>
  <c r="C883" i="37"/>
  <c r="C884" i="37"/>
  <c r="C885" i="37"/>
  <c r="C886" i="37"/>
  <c r="C887" i="37"/>
  <c r="C888" i="37"/>
  <c r="C889" i="37"/>
  <c r="C890" i="37"/>
  <c r="C891" i="37"/>
  <c r="C892" i="37"/>
  <c r="C893" i="37"/>
  <c r="C894" i="37"/>
  <c r="C895" i="37"/>
  <c r="C896" i="37"/>
  <c r="C897" i="37"/>
  <c r="C898" i="37"/>
  <c r="C899" i="37"/>
  <c r="C900" i="37"/>
  <c r="C901" i="37"/>
  <c r="C902" i="37"/>
  <c r="C903" i="37"/>
  <c r="C904" i="37"/>
  <c r="C905" i="37"/>
  <c r="C906" i="37"/>
  <c r="C907" i="37"/>
  <c r="C908" i="37"/>
  <c r="C909" i="37"/>
  <c r="C369" i="37"/>
  <c r="BG37" i="8"/>
  <c r="BG38" i="8" s="1"/>
  <c r="BG103" i="8"/>
  <c r="BG106" i="8" s="1"/>
  <c r="AD61" i="37" l="1"/>
  <c r="AJ60" i="37"/>
  <c r="AJ61" i="37" s="1"/>
  <c r="AB60" i="37"/>
  <c r="AB61" i="37" s="1"/>
  <c r="AL61" i="37"/>
  <c r="AK61" i="37"/>
  <c r="AM61" i="37"/>
  <c r="AI60" i="37"/>
  <c r="AI61" i="37" s="1"/>
  <c r="AG61" i="37"/>
  <c r="AC61" i="37"/>
  <c r="BG108" i="8"/>
  <c r="CP44" i="15"/>
  <c r="CP45" i="15" s="1"/>
  <c r="CP31" i="15"/>
  <c r="CL60" i="24"/>
  <c r="AU130" i="36"/>
  <c r="AV130" i="36"/>
  <c r="AW130" i="36"/>
  <c r="AX130" i="36"/>
  <c r="BN258" i="2"/>
  <c r="BO28" i="2"/>
  <c r="BP28" i="2" s="1"/>
  <c r="BO26" i="2"/>
  <c r="BP27" i="2"/>
  <c r="BQ27" i="2" s="1"/>
  <c r="BO27" i="2"/>
  <c r="BN26" i="2"/>
  <c r="BN27" i="2"/>
  <c r="BN28" i="2"/>
  <c r="BN29" i="2"/>
  <c r="BN5" i="2"/>
  <c r="BN6" i="2"/>
  <c r="AP61" i="37" l="1"/>
  <c r="CP46" i="15"/>
  <c r="BQ28" i="2"/>
  <c r="BP26" i="2"/>
  <c r="BQ26" i="2"/>
  <c r="BR26" i="2" s="1"/>
  <c r="BR27" i="2"/>
  <c r="CP47" i="15" l="1"/>
  <c r="BR28" i="2"/>
  <c r="BT26" i="2"/>
  <c r="BS26" i="2"/>
  <c r="BU26" i="2" s="1"/>
  <c r="BU27" i="2"/>
  <c r="BS27" i="2"/>
  <c r="BT27" i="2" s="1"/>
  <c r="BS28" i="2" l="1"/>
  <c r="BT28" i="2" s="1"/>
  <c r="BU28" i="2" s="1"/>
  <c r="AX86" i="36" l="1"/>
  <c r="AX81" i="36"/>
  <c r="AX82" i="36"/>
  <c r="AX66" i="36"/>
  <c r="AX67" i="36" s="1"/>
  <c r="AX62" i="36"/>
  <c r="AX34" i="36"/>
  <c r="AX36" i="36"/>
  <c r="AX37" i="36"/>
  <c r="AX38" i="36"/>
  <c r="AX19" i="36"/>
  <c r="AX20" i="36"/>
  <c r="AX21" i="36"/>
  <c r="AX30" i="36" s="1"/>
  <c r="AX112" i="36"/>
  <c r="AX120" i="36" s="1"/>
  <c r="AX108" i="36"/>
  <c r="AX109" i="36" s="1"/>
  <c r="AX104" i="36"/>
  <c r="AX122" i="36" l="1"/>
  <c r="AX121" i="36"/>
  <c r="AX123" i="36" l="1"/>
  <c r="AX125" i="36"/>
  <c r="AX128" i="36" s="1"/>
  <c r="AX131" i="36" s="1"/>
  <c r="O2" i="36" l="1"/>
  <c r="P2" i="36" s="1"/>
  <c r="Q2" i="36" s="1"/>
  <c r="R2" i="36" s="1"/>
  <c r="S2" i="36" s="1"/>
  <c r="AF2" i="36"/>
  <c r="AG2" i="36" s="1"/>
  <c r="AH2" i="36" s="1"/>
  <c r="AI2" i="36" s="1"/>
  <c r="AJ2" i="36" s="1"/>
  <c r="AK2" i="36" s="1"/>
  <c r="AL2" i="36" s="1"/>
  <c r="AM2" i="36" s="1"/>
  <c r="AN2" i="36" s="1"/>
  <c r="AO2" i="36" s="1"/>
  <c r="AP2" i="36" s="1"/>
  <c r="AQ2" i="36" s="1"/>
  <c r="AR2" i="36" s="1"/>
  <c r="AS2" i="36" s="1"/>
  <c r="AT2" i="36" s="1"/>
  <c r="AU2" i="36" s="1"/>
  <c r="AV2" i="36" s="1"/>
  <c r="AW2" i="36" s="1"/>
  <c r="AX2" i="36" s="1"/>
  <c r="AY2" i="36" s="1"/>
  <c r="AZ2" i="36" s="1"/>
  <c r="BA2" i="36" s="1"/>
  <c r="BB2" i="36" s="1"/>
  <c r="BC2" i="36" s="1"/>
  <c r="BD2" i="36" s="1"/>
  <c r="BE2" i="36" s="1"/>
  <c r="BF2" i="36" s="1"/>
  <c r="BG2" i="36" s="1"/>
  <c r="BH2" i="36" s="1"/>
  <c r="BI2" i="36" s="1"/>
  <c r="M8" i="36"/>
  <c r="N8" i="36"/>
  <c r="N45" i="36" s="1"/>
  <c r="O8" i="36"/>
  <c r="P8" i="36"/>
  <c r="P33" i="36" s="1"/>
  <c r="R8" i="36"/>
  <c r="AP8" i="36"/>
  <c r="AP16" i="36" s="1"/>
  <c r="AQ8" i="36"/>
  <c r="AR8" i="36"/>
  <c r="AV33" i="36" s="1"/>
  <c r="AS8" i="36"/>
  <c r="Q8" i="36" s="1"/>
  <c r="AY8" i="36"/>
  <c r="AZ8" i="36"/>
  <c r="AZ56" i="36" s="1"/>
  <c r="AZ57" i="36" s="1"/>
  <c r="AZ70" i="36" s="1"/>
  <c r="BA8" i="36"/>
  <c r="S8" i="36" s="1"/>
  <c r="S33" i="36" s="1"/>
  <c r="M9" i="36"/>
  <c r="M34" i="36" s="1"/>
  <c r="N9" i="36"/>
  <c r="O9" i="36"/>
  <c r="P9" i="36"/>
  <c r="Q9" i="36"/>
  <c r="R9" i="36"/>
  <c r="AJ9" i="36"/>
  <c r="M10" i="36"/>
  <c r="N10" i="36"/>
  <c r="O10" i="36"/>
  <c r="AO10" i="36"/>
  <c r="AP10" i="36"/>
  <c r="AP47" i="36" s="1"/>
  <c r="AQ10" i="36"/>
  <c r="AR10" i="36"/>
  <c r="AR35" i="36" s="1"/>
  <c r="AS10" i="36"/>
  <c r="AT10" i="36"/>
  <c r="AT35" i="36" s="1"/>
  <c r="AU10" i="36"/>
  <c r="AV10" i="36"/>
  <c r="AV35" i="36" s="1"/>
  <c r="AW10" i="36"/>
  <c r="BA10" i="36" s="1"/>
  <c r="AY10" i="36"/>
  <c r="BC10" i="36" s="1"/>
  <c r="BG10" i="36" s="1"/>
  <c r="M11" i="36"/>
  <c r="N11" i="36"/>
  <c r="O11" i="36"/>
  <c r="P11" i="36"/>
  <c r="Q11" i="36"/>
  <c r="R11" i="36"/>
  <c r="AY11" i="36"/>
  <c r="BC11" i="36" s="1"/>
  <c r="AZ11" i="36"/>
  <c r="BD11" i="36" s="1"/>
  <c r="BA11" i="36"/>
  <c r="S11" i="36" s="1"/>
  <c r="M12" i="36"/>
  <c r="N12" i="36"/>
  <c r="O12" i="36"/>
  <c r="P12" i="36"/>
  <c r="Q12" i="36"/>
  <c r="R12" i="36"/>
  <c r="BB12" i="36"/>
  <c r="BF12" i="36" s="1"/>
  <c r="AY12" i="36"/>
  <c r="BC12" i="36" s="1"/>
  <c r="AZ12" i="36"/>
  <c r="BD12" i="36" s="1"/>
  <c r="BH12" i="36" s="1"/>
  <c r="BA12" i="36"/>
  <c r="S12" i="36" s="1"/>
  <c r="S37" i="36" s="1"/>
  <c r="M13" i="36"/>
  <c r="N13" i="36"/>
  <c r="O13" i="36"/>
  <c r="P13" i="36"/>
  <c r="Q13" i="36"/>
  <c r="R13" i="36"/>
  <c r="AE13" i="36"/>
  <c r="AI38" i="36" s="1"/>
  <c r="AY13" i="36"/>
  <c r="BC13" i="36" s="1"/>
  <c r="AZ13" i="36"/>
  <c r="BD13" i="36" s="1"/>
  <c r="BA13" i="36"/>
  <c r="BE13" i="36" s="1"/>
  <c r="BI13" i="36" s="1"/>
  <c r="M14" i="36"/>
  <c r="M51" i="36" s="1"/>
  <c r="N14" i="36"/>
  <c r="O14" i="36"/>
  <c r="R14" i="36"/>
  <c r="AO14" i="36"/>
  <c r="P14" i="36" s="1"/>
  <c r="AP14" i="36"/>
  <c r="AT14" i="36" s="1"/>
  <c r="BB14" i="36" s="1"/>
  <c r="BF14" i="36" s="1"/>
  <c r="AQ14" i="36"/>
  <c r="AU14" i="36" s="1"/>
  <c r="AY14" i="36" s="1"/>
  <c r="BC14" i="36" s="1"/>
  <c r="BG14" i="36" s="1"/>
  <c r="AR14" i="36"/>
  <c r="AZ14" i="36"/>
  <c r="BD14" i="36" s="1"/>
  <c r="BH14" i="36" s="1"/>
  <c r="BA14" i="36"/>
  <c r="S14" i="36" s="1"/>
  <c r="M15" i="36"/>
  <c r="N15" i="36"/>
  <c r="O15" i="36"/>
  <c r="R15" i="36"/>
  <c r="AO15" i="36"/>
  <c r="P15" i="36" s="1"/>
  <c r="AP15" i="36"/>
  <c r="AT15" i="36" s="1"/>
  <c r="BB15" i="36" s="1"/>
  <c r="BF15" i="36" s="1"/>
  <c r="AQ15" i="36"/>
  <c r="AU15" i="36" s="1"/>
  <c r="AY15" i="36" s="1"/>
  <c r="BC15" i="36" s="1"/>
  <c r="BG15" i="36" s="1"/>
  <c r="AR15" i="36"/>
  <c r="AZ15" i="36"/>
  <c r="BD15" i="36" s="1"/>
  <c r="BH15" i="36" s="1"/>
  <c r="BA15" i="36"/>
  <c r="S15" i="36" s="1"/>
  <c r="L16" i="36"/>
  <c r="L53" i="36" s="1"/>
  <c r="Z16" i="36"/>
  <c r="Z53" i="36" s="1"/>
  <c r="AA16" i="36"/>
  <c r="AA53" i="36" s="1"/>
  <c r="AB16" i="36"/>
  <c r="AB53" i="36" s="1"/>
  <c r="AC16" i="36"/>
  <c r="AC53" i="36" s="1"/>
  <c r="AD16" i="36"/>
  <c r="AD53" i="36" s="1"/>
  <c r="AE16" i="36"/>
  <c r="AE53" i="36" s="1"/>
  <c r="AF16" i="36"/>
  <c r="AF53" i="36" s="1"/>
  <c r="AG16" i="36"/>
  <c r="AH16" i="36"/>
  <c r="AH41" i="36" s="1"/>
  <c r="AI16" i="36"/>
  <c r="AK16" i="36"/>
  <c r="AL16" i="36"/>
  <c r="AM16" i="36"/>
  <c r="AM53" i="36" s="1"/>
  <c r="AN16" i="36"/>
  <c r="AN53" i="36" s="1"/>
  <c r="AO16" i="36"/>
  <c r="AS16" i="36"/>
  <c r="AT16" i="36"/>
  <c r="AU16" i="36"/>
  <c r="AU53" i="36" s="1"/>
  <c r="AV16" i="36"/>
  <c r="AV53" i="36" s="1"/>
  <c r="AW16" i="36"/>
  <c r="AW41" i="36" s="1"/>
  <c r="AP19" i="36"/>
  <c r="AQ19" i="36"/>
  <c r="AR19" i="36"/>
  <c r="AS19" i="36"/>
  <c r="AT19" i="36"/>
  <c r="AU19" i="36"/>
  <c r="AV19" i="36"/>
  <c r="AW19" i="36"/>
  <c r="AP20" i="36"/>
  <c r="AQ20" i="36"/>
  <c r="AR20" i="36"/>
  <c r="AS20" i="36"/>
  <c r="AT20" i="36"/>
  <c r="AU20" i="36"/>
  <c r="AV20" i="36"/>
  <c r="AW20" i="36"/>
  <c r="AP21" i="36"/>
  <c r="AP30" i="36" s="1"/>
  <c r="AQ21" i="36"/>
  <c r="AQ30" i="36" s="1"/>
  <c r="AR21" i="36"/>
  <c r="AR30" i="36" s="1"/>
  <c r="AS21" i="36"/>
  <c r="AS30" i="36" s="1"/>
  <c r="AT21" i="36"/>
  <c r="AT30" i="36" s="1"/>
  <c r="AU21" i="36"/>
  <c r="AU30" i="36" s="1"/>
  <c r="AV21" i="36"/>
  <c r="AV30" i="36" s="1"/>
  <c r="AW21" i="36"/>
  <c r="AW30" i="36" s="1"/>
  <c r="AD33" i="36"/>
  <c r="AE33" i="36"/>
  <c r="AF33" i="36"/>
  <c r="AG33" i="36"/>
  <c r="AH33" i="36"/>
  <c r="AI33" i="36"/>
  <c r="AJ33" i="36"/>
  <c r="AK33" i="36"/>
  <c r="AL33" i="36"/>
  <c r="AM33" i="36"/>
  <c r="AN33" i="36"/>
  <c r="AO33" i="36"/>
  <c r="AT33" i="36"/>
  <c r="AD34" i="36"/>
  <c r="AE34" i="36"/>
  <c r="AF34" i="36"/>
  <c r="AG34" i="36"/>
  <c r="AH34" i="36"/>
  <c r="AI34" i="36"/>
  <c r="AK34" i="36"/>
  <c r="AL34" i="36"/>
  <c r="AM34" i="36"/>
  <c r="AO34" i="36"/>
  <c r="AP34" i="36"/>
  <c r="AQ34" i="36"/>
  <c r="AR34" i="36"/>
  <c r="AS34" i="36"/>
  <c r="AT34" i="36"/>
  <c r="AU34" i="36"/>
  <c r="AV34" i="36"/>
  <c r="AW34" i="36"/>
  <c r="AD35" i="36"/>
  <c r="AE35" i="36"/>
  <c r="AF35" i="36"/>
  <c r="AG35" i="36"/>
  <c r="AH35" i="36"/>
  <c r="AI35" i="36"/>
  <c r="AJ35" i="36"/>
  <c r="AK35" i="36"/>
  <c r="AL35" i="36"/>
  <c r="AM35" i="36"/>
  <c r="AN35" i="36"/>
  <c r="AD36" i="36"/>
  <c r="AE36" i="36"/>
  <c r="AF36" i="36"/>
  <c r="AG36" i="36"/>
  <c r="AH36" i="36"/>
  <c r="AI36" i="36"/>
  <c r="AJ36" i="36"/>
  <c r="AK36" i="36"/>
  <c r="AL36" i="36"/>
  <c r="AM36" i="36"/>
  <c r="AN36" i="36"/>
  <c r="AO36" i="36"/>
  <c r="AP36" i="36"/>
  <c r="AQ36" i="36"/>
  <c r="AR36" i="36"/>
  <c r="AS36" i="36"/>
  <c r="AT36" i="36"/>
  <c r="AU36" i="36"/>
  <c r="AV36" i="36"/>
  <c r="AW36" i="36"/>
  <c r="AD37" i="36"/>
  <c r="AE37" i="36"/>
  <c r="AF37" i="36"/>
  <c r="AG37" i="36"/>
  <c r="AH37" i="36"/>
  <c r="AI37" i="36"/>
  <c r="AJ37" i="36"/>
  <c r="AK37" i="36"/>
  <c r="AL37" i="36"/>
  <c r="AM37" i="36"/>
  <c r="AN37" i="36"/>
  <c r="AO37" i="36"/>
  <c r="AP37" i="36"/>
  <c r="AQ37" i="36"/>
  <c r="AR37" i="36"/>
  <c r="AS37" i="36"/>
  <c r="AT37" i="36"/>
  <c r="AU37" i="36"/>
  <c r="AV37" i="36"/>
  <c r="AW37" i="36"/>
  <c r="AJ38" i="36"/>
  <c r="AK38" i="36"/>
  <c r="AL38" i="36"/>
  <c r="AM38" i="36"/>
  <c r="AN38" i="36"/>
  <c r="AO38" i="36"/>
  <c r="AP38" i="36"/>
  <c r="AQ38" i="36"/>
  <c r="AR38" i="36"/>
  <c r="AS38" i="36"/>
  <c r="AT38" i="36"/>
  <c r="AU38" i="36"/>
  <c r="AV38" i="36"/>
  <c r="AW38" i="36"/>
  <c r="AD39" i="36"/>
  <c r="AE39" i="36"/>
  <c r="AF39" i="36"/>
  <c r="AG39" i="36"/>
  <c r="AH39" i="36"/>
  <c r="AI39" i="36"/>
  <c r="AJ39" i="36"/>
  <c r="AH40" i="36"/>
  <c r="AI40" i="36"/>
  <c r="AJ40" i="36"/>
  <c r="L45" i="36"/>
  <c r="Z45" i="36"/>
  <c r="AA45" i="36"/>
  <c r="AB45" i="36"/>
  <c r="AC45" i="36"/>
  <c r="AD45" i="36"/>
  <c r="AE45" i="36"/>
  <c r="AF45" i="36"/>
  <c r="AG45" i="36"/>
  <c r="AH45" i="36"/>
  <c r="AI45" i="36"/>
  <c r="AJ45" i="36"/>
  <c r="AK45" i="36"/>
  <c r="AL45" i="36"/>
  <c r="AM45" i="36"/>
  <c r="AN45" i="36"/>
  <c r="AO45" i="36"/>
  <c r="AS45" i="36"/>
  <c r="AT45" i="36"/>
  <c r="AU45" i="36"/>
  <c r="AV45" i="36"/>
  <c r="AW45" i="36"/>
  <c r="L46" i="36"/>
  <c r="Z46" i="36"/>
  <c r="AA46" i="36"/>
  <c r="AB46" i="36"/>
  <c r="AC46" i="36"/>
  <c r="AD46" i="36"/>
  <c r="AE46" i="36"/>
  <c r="AF46" i="36"/>
  <c r="AG46" i="36"/>
  <c r="AH46" i="36"/>
  <c r="AI46" i="36"/>
  <c r="AK46" i="36"/>
  <c r="AL46" i="36"/>
  <c r="AM46" i="36"/>
  <c r="AN46" i="36"/>
  <c r="AO46" i="36"/>
  <c r="AT46" i="36"/>
  <c r="AU46" i="36"/>
  <c r="AV46" i="36"/>
  <c r="AW46" i="36"/>
  <c r="B47" i="36"/>
  <c r="Z47" i="36"/>
  <c r="AA47" i="36"/>
  <c r="AB47" i="36"/>
  <c r="AC47" i="36"/>
  <c r="AD47" i="36"/>
  <c r="AE47" i="36"/>
  <c r="AF47" i="36"/>
  <c r="AG47" i="36"/>
  <c r="AH47" i="36"/>
  <c r="AI47" i="36"/>
  <c r="AJ47" i="36"/>
  <c r="AK47" i="36"/>
  <c r="AL47" i="36"/>
  <c r="AM47" i="36"/>
  <c r="AN47" i="36"/>
  <c r="B48" i="36"/>
  <c r="Z48" i="36"/>
  <c r="AA48" i="36"/>
  <c r="AB48" i="36"/>
  <c r="AC48" i="36"/>
  <c r="AD48" i="36"/>
  <c r="AE48" i="36"/>
  <c r="AF48" i="36"/>
  <c r="AG48" i="36"/>
  <c r="AH48" i="36"/>
  <c r="AI48" i="36"/>
  <c r="AJ48" i="36"/>
  <c r="AK48" i="36"/>
  <c r="AL48" i="36"/>
  <c r="AM48" i="36"/>
  <c r="AN48" i="36"/>
  <c r="AO48" i="36"/>
  <c r="AP48" i="36"/>
  <c r="AQ48" i="36"/>
  <c r="AR48" i="36"/>
  <c r="AS48" i="36"/>
  <c r="AT48" i="36"/>
  <c r="AU48" i="36"/>
  <c r="AV48" i="36"/>
  <c r="AW48" i="36"/>
  <c r="B49" i="36"/>
  <c r="Z49" i="36"/>
  <c r="AA49" i="36"/>
  <c r="AB49" i="36"/>
  <c r="AC49" i="36"/>
  <c r="AD49" i="36"/>
  <c r="AE49" i="36"/>
  <c r="AF49" i="36"/>
  <c r="AG49" i="36"/>
  <c r="AH49" i="36"/>
  <c r="AI49" i="36"/>
  <c r="AJ49" i="36"/>
  <c r="AK49" i="36"/>
  <c r="AL49" i="36"/>
  <c r="AM49" i="36"/>
  <c r="AN49" i="36"/>
  <c r="AO49" i="36"/>
  <c r="AP49" i="36"/>
  <c r="AQ49" i="36"/>
  <c r="AR49" i="36"/>
  <c r="AS49" i="36"/>
  <c r="AT49" i="36"/>
  <c r="AU49" i="36"/>
  <c r="AV49" i="36"/>
  <c r="AW49" i="36"/>
  <c r="B50" i="36"/>
  <c r="AF50" i="36"/>
  <c r="AG50" i="36"/>
  <c r="AH50" i="36"/>
  <c r="AI50" i="36"/>
  <c r="AJ50" i="36"/>
  <c r="AK50" i="36"/>
  <c r="AL50" i="36"/>
  <c r="AM50" i="36"/>
  <c r="AN50" i="36"/>
  <c r="AO50" i="36"/>
  <c r="AP50" i="36"/>
  <c r="AQ50" i="36"/>
  <c r="AR50" i="36"/>
  <c r="AS50" i="36"/>
  <c r="AT50" i="36"/>
  <c r="AU50" i="36"/>
  <c r="AV50" i="36"/>
  <c r="AW50" i="36"/>
  <c r="BA50" i="36"/>
  <c r="B51" i="36"/>
  <c r="Z51" i="36"/>
  <c r="AA51" i="36"/>
  <c r="AB51" i="36"/>
  <c r="AC51" i="36"/>
  <c r="AD51" i="36"/>
  <c r="AE51" i="36"/>
  <c r="AF51" i="36"/>
  <c r="AG51" i="36"/>
  <c r="AH51" i="36"/>
  <c r="AI51" i="36"/>
  <c r="AJ51" i="36"/>
  <c r="B52" i="36"/>
  <c r="AD52" i="36"/>
  <c r="AE52" i="36"/>
  <c r="AF52" i="36"/>
  <c r="AG52" i="36"/>
  <c r="AH52" i="36"/>
  <c r="AI52" i="36"/>
  <c r="AJ52" i="36"/>
  <c r="O56" i="36"/>
  <c r="P56" i="36"/>
  <c r="Q56" i="36"/>
  <c r="Q45" i="36" s="1"/>
  <c r="R56" i="36"/>
  <c r="M57" i="36"/>
  <c r="M70" i="36" s="1"/>
  <c r="N57" i="36"/>
  <c r="N70" i="36" s="1"/>
  <c r="AK57" i="36"/>
  <c r="AL57" i="36"/>
  <c r="AL70" i="36" s="1"/>
  <c r="AM57" i="36"/>
  <c r="AM70" i="36" s="1"/>
  <c r="AN57" i="36"/>
  <c r="AN70" i="36" s="1"/>
  <c r="AO57" i="36"/>
  <c r="AO70" i="36" s="1"/>
  <c r="AP57" i="36"/>
  <c r="AP70" i="36" s="1"/>
  <c r="AS57" i="36"/>
  <c r="AS70" i="36" s="1"/>
  <c r="AT57" i="36"/>
  <c r="AT70" i="36" s="1"/>
  <c r="AU57" i="36"/>
  <c r="AU70" i="36" s="1"/>
  <c r="AV57" i="36"/>
  <c r="AV70" i="36" s="1"/>
  <c r="AW57" i="36"/>
  <c r="AW70" i="36" s="1"/>
  <c r="O58" i="36"/>
  <c r="P58" i="36"/>
  <c r="R58" i="36"/>
  <c r="AP58" i="36"/>
  <c r="AQ58" i="36"/>
  <c r="AQ66" i="36" s="1"/>
  <c r="AQ67" i="36" s="1"/>
  <c r="AR58" i="36"/>
  <c r="AR46" i="36" s="1"/>
  <c r="AS58" i="36"/>
  <c r="AS66" i="36" s="1"/>
  <c r="AS67" i="36" s="1"/>
  <c r="M59" i="36"/>
  <c r="N59" i="36"/>
  <c r="N71" i="36" s="1"/>
  <c r="O59" i="36"/>
  <c r="P59" i="36"/>
  <c r="Q59" i="36"/>
  <c r="AT59" i="36"/>
  <c r="AT71" i="36" s="1"/>
  <c r="M60" i="36"/>
  <c r="M72" i="36" s="1"/>
  <c r="N60" i="36"/>
  <c r="N72" i="36" s="1"/>
  <c r="O60" i="36"/>
  <c r="P60" i="36"/>
  <c r="Q60" i="36"/>
  <c r="R60" i="36"/>
  <c r="M61" i="36"/>
  <c r="N61" i="36"/>
  <c r="N73" i="36" s="1"/>
  <c r="O61" i="36"/>
  <c r="P61" i="36"/>
  <c r="Q61" i="36"/>
  <c r="R61" i="36"/>
  <c r="M62" i="36"/>
  <c r="M76" i="36" s="1"/>
  <c r="O62" i="36"/>
  <c r="P62" i="36"/>
  <c r="Q62" i="36"/>
  <c r="R62" i="36"/>
  <c r="AD62" i="36"/>
  <c r="AD76" i="36" s="1"/>
  <c r="AE62" i="36"/>
  <c r="N63" i="36"/>
  <c r="O63" i="36"/>
  <c r="P63" i="36"/>
  <c r="Q63" i="36"/>
  <c r="R63" i="36"/>
  <c r="S63" i="36"/>
  <c r="M64" i="36"/>
  <c r="M78" i="36" s="1"/>
  <c r="N64" i="36"/>
  <c r="N78" i="36" s="1"/>
  <c r="O64" i="36"/>
  <c r="P64" i="36"/>
  <c r="Q64" i="36"/>
  <c r="R64" i="36"/>
  <c r="S64" i="36"/>
  <c r="O65" i="36"/>
  <c r="P65" i="36"/>
  <c r="Q65" i="36"/>
  <c r="R65" i="36"/>
  <c r="J66" i="36"/>
  <c r="J67" i="36" s="1"/>
  <c r="K66" i="36"/>
  <c r="K67" i="36" s="1"/>
  <c r="L66" i="36"/>
  <c r="L67" i="36" s="1"/>
  <c r="M66" i="36"/>
  <c r="M67" i="36" s="1"/>
  <c r="N66" i="36"/>
  <c r="N67" i="36" s="1"/>
  <c r="Z66" i="36"/>
  <c r="Z67" i="36" s="1"/>
  <c r="AA66" i="36"/>
  <c r="AA67" i="36" s="1"/>
  <c r="AB66" i="36"/>
  <c r="AB67" i="36" s="1"/>
  <c r="AC66" i="36"/>
  <c r="AC67" i="36" s="1"/>
  <c r="AD66" i="36"/>
  <c r="AD67" i="36" s="1"/>
  <c r="AE66" i="36"/>
  <c r="AE67" i="36" s="1"/>
  <c r="AF66" i="36"/>
  <c r="AF67" i="36" s="1"/>
  <c r="AG66" i="36"/>
  <c r="AG67" i="36" s="1"/>
  <c r="AH66" i="36"/>
  <c r="AH67" i="36" s="1"/>
  <c r="AI66" i="36"/>
  <c r="AI67" i="36" s="1"/>
  <c r="AJ66" i="36"/>
  <c r="AJ67" i="36" s="1"/>
  <c r="AK66" i="36"/>
  <c r="AK67" i="36" s="1"/>
  <c r="AL66" i="36"/>
  <c r="AL67" i="36" s="1"/>
  <c r="AM66" i="36"/>
  <c r="AM67" i="36" s="1"/>
  <c r="AN66" i="36"/>
  <c r="AN67" i="36" s="1"/>
  <c r="AO66" i="36"/>
  <c r="AO67" i="36" s="1"/>
  <c r="AT66" i="36"/>
  <c r="AT67" i="36" s="1"/>
  <c r="AU66" i="36"/>
  <c r="AU67" i="36" s="1"/>
  <c r="AV66" i="36"/>
  <c r="AV67" i="36" s="1"/>
  <c r="AW66" i="36"/>
  <c r="AW67" i="36" s="1"/>
  <c r="B70" i="36"/>
  <c r="Z70" i="36"/>
  <c r="AA70" i="36"/>
  <c r="AB70" i="36"/>
  <c r="AC70" i="36"/>
  <c r="AD70" i="36"/>
  <c r="AE70" i="36"/>
  <c r="AF70" i="36"/>
  <c r="AG70" i="36"/>
  <c r="AH70" i="36"/>
  <c r="AI70" i="36"/>
  <c r="AJ70" i="36"/>
  <c r="AQ70" i="36"/>
  <c r="AR70" i="36"/>
  <c r="B71" i="36"/>
  <c r="Z71" i="36"/>
  <c r="AA71" i="36"/>
  <c r="AB71" i="36"/>
  <c r="AC71" i="36"/>
  <c r="AD71" i="36"/>
  <c r="AE71" i="36"/>
  <c r="AF71" i="36"/>
  <c r="AG71" i="36"/>
  <c r="AH71" i="36"/>
  <c r="AI71" i="36"/>
  <c r="AJ71" i="36"/>
  <c r="AK71" i="36"/>
  <c r="AL71" i="36"/>
  <c r="AM71" i="36"/>
  <c r="AN71" i="36"/>
  <c r="AO71" i="36"/>
  <c r="AP71" i="36"/>
  <c r="AQ71" i="36"/>
  <c r="AR71" i="36"/>
  <c r="AS71" i="36"/>
  <c r="AU71" i="36"/>
  <c r="AV71" i="36"/>
  <c r="AW71" i="36"/>
  <c r="B72" i="36"/>
  <c r="Z72" i="36"/>
  <c r="AA72" i="36"/>
  <c r="AB72" i="36"/>
  <c r="AC72" i="36"/>
  <c r="AD72" i="36"/>
  <c r="AE72" i="36"/>
  <c r="AF72" i="36"/>
  <c r="AG72" i="36"/>
  <c r="AH72" i="36"/>
  <c r="AI72" i="36"/>
  <c r="AJ72" i="36"/>
  <c r="AK72" i="36"/>
  <c r="AL72" i="36"/>
  <c r="AM72" i="36"/>
  <c r="AN72" i="36"/>
  <c r="AO72" i="36"/>
  <c r="AP72" i="36"/>
  <c r="AQ72" i="36"/>
  <c r="AR72" i="36"/>
  <c r="AS72" i="36"/>
  <c r="AT72" i="36"/>
  <c r="AU72" i="36"/>
  <c r="AV72" i="36"/>
  <c r="AW72" i="36"/>
  <c r="B73" i="36"/>
  <c r="Z73" i="36"/>
  <c r="AA73" i="36"/>
  <c r="AB73" i="36"/>
  <c r="AC73" i="36"/>
  <c r="AD73" i="36"/>
  <c r="AE73" i="36"/>
  <c r="AF73" i="36"/>
  <c r="AG73" i="36"/>
  <c r="AH73" i="36"/>
  <c r="AI73" i="36"/>
  <c r="AJ73" i="36"/>
  <c r="AK73" i="36"/>
  <c r="AL73" i="36"/>
  <c r="AM73" i="36"/>
  <c r="AN73" i="36"/>
  <c r="AO73" i="36"/>
  <c r="AP73" i="36"/>
  <c r="AQ73" i="36"/>
  <c r="AR73" i="36"/>
  <c r="AS73" i="36"/>
  <c r="AT73" i="36"/>
  <c r="AU73" i="36"/>
  <c r="AV73" i="36"/>
  <c r="AW73" i="36"/>
  <c r="B74" i="36"/>
  <c r="M74" i="36"/>
  <c r="N74" i="36"/>
  <c r="Z74" i="36"/>
  <c r="AA74" i="36"/>
  <c r="AB74" i="36"/>
  <c r="AC74" i="36"/>
  <c r="AD74" i="36"/>
  <c r="AE74" i="36"/>
  <c r="AF74" i="36"/>
  <c r="AG74" i="36"/>
  <c r="AH74" i="36"/>
  <c r="AI74" i="36"/>
  <c r="AJ74" i="36"/>
  <c r="AK74" i="36"/>
  <c r="AL74" i="36"/>
  <c r="AM74" i="36"/>
  <c r="AN74" i="36"/>
  <c r="AO74" i="36"/>
  <c r="AP74" i="36"/>
  <c r="AQ74" i="36"/>
  <c r="AR74" i="36"/>
  <c r="AS74" i="36"/>
  <c r="AT74" i="36"/>
  <c r="AU74" i="36"/>
  <c r="AV74" i="36"/>
  <c r="AW74" i="36"/>
  <c r="B76" i="36"/>
  <c r="Z76" i="36"/>
  <c r="AA76" i="36"/>
  <c r="AB76" i="36"/>
  <c r="AC76" i="36"/>
  <c r="AF76" i="36"/>
  <c r="AG76" i="36"/>
  <c r="AH76" i="36"/>
  <c r="AI76" i="36"/>
  <c r="AJ76" i="36"/>
  <c r="AK76" i="36"/>
  <c r="AL76" i="36"/>
  <c r="AM76" i="36"/>
  <c r="AN76" i="36"/>
  <c r="AO76" i="36"/>
  <c r="AP76" i="36"/>
  <c r="AQ76" i="36"/>
  <c r="AR76" i="36"/>
  <c r="AS76" i="36"/>
  <c r="AT76" i="36"/>
  <c r="AU76" i="36"/>
  <c r="AV76" i="36"/>
  <c r="AW76" i="36"/>
  <c r="B77" i="36"/>
  <c r="M77" i="36"/>
  <c r="Z77" i="36"/>
  <c r="AA77" i="36"/>
  <c r="AB77" i="36"/>
  <c r="AC77" i="36"/>
  <c r="AD77" i="36"/>
  <c r="AE77" i="36"/>
  <c r="AF77" i="36"/>
  <c r="AG77" i="36"/>
  <c r="AH77" i="36"/>
  <c r="AI77" i="36"/>
  <c r="AJ77" i="36"/>
  <c r="AK77" i="36"/>
  <c r="AL77" i="36"/>
  <c r="AM77" i="36"/>
  <c r="AN77" i="36"/>
  <c r="AO77" i="36"/>
  <c r="AP77" i="36"/>
  <c r="AQ77" i="36"/>
  <c r="AR77" i="36"/>
  <c r="AS77" i="36"/>
  <c r="AT77" i="36"/>
  <c r="AU77" i="36"/>
  <c r="AV77" i="36"/>
  <c r="AW77" i="36"/>
  <c r="AX77" i="36"/>
  <c r="AY77" i="36"/>
  <c r="AZ77" i="36"/>
  <c r="BA77" i="36"/>
  <c r="BB77" i="36"/>
  <c r="BC77" i="36"/>
  <c r="BD77" i="36"/>
  <c r="BE77" i="36"/>
  <c r="BF77" i="36"/>
  <c r="BG77" i="36"/>
  <c r="BH77" i="36"/>
  <c r="BI77" i="36"/>
  <c r="B78" i="36"/>
  <c r="Z78" i="36"/>
  <c r="AA78" i="36"/>
  <c r="AB78" i="36"/>
  <c r="AC78" i="36"/>
  <c r="AD78" i="36"/>
  <c r="AE78" i="36"/>
  <c r="AF78" i="36"/>
  <c r="AG78" i="36"/>
  <c r="AH78" i="36"/>
  <c r="AI78" i="36"/>
  <c r="AJ78" i="36"/>
  <c r="AK78" i="36"/>
  <c r="AL78" i="36"/>
  <c r="AM78" i="36"/>
  <c r="AN78" i="36"/>
  <c r="AO78" i="36"/>
  <c r="AP78" i="36"/>
  <c r="AQ78" i="36"/>
  <c r="AR78" i="36"/>
  <c r="AS78" i="36"/>
  <c r="AT78" i="36"/>
  <c r="AU78" i="36"/>
  <c r="AV78" i="36"/>
  <c r="AW78" i="36"/>
  <c r="AX78" i="36"/>
  <c r="AY78" i="36"/>
  <c r="AZ78" i="36"/>
  <c r="BA78" i="36"/>
  <c r="BB78" i="36"/>
  <c r="BC78" i="36"/>
  <c r="BD78" i="36"/>
  <c r="BE78" i="36"/>
  <c r="BF78" i="36"/>
  <c r="BG78" i="36"/>
  <c r="BH78" i="36"/>
  <c r="BI78" i="36"/>
  <c r="AB81" i="36"/>
  <c r="AC81" i="36"/>
  <c r="AD81" i="36"/>
  <c r="AE81" i="36"/>
  <c r="AF81" i="36"/>
  <c r="AG81" i="36"/>
  <c r="AH81" i="36"/>
  <c r="AI81" i="36"/>
  <c r="AJ81" i="36"/>
  <c r="AK81" i="36"/>
  <c r="AL81" i="36"/>
  <c r="AM81" i="36"/>
  <c r="AN81" i="36"/>
  <c r="AO81" i="36"/>
  <c r="AP81" i="36"/>
  <c r="AQ81" i="36"/>
  <c r="AR81" i="36"/>
  <c r="AS81" i="36"/>
  <c r="AT81" i="36"/>
  <c r="AU81" i="36"/>
  <c r="AV81" i="36"/>
  <c r="AW81" i="36"/>
  <c r="M82" i="36"/>
  <c r="N82" i="36"/>
  <c r="Z82" i="36"/>
  <c r="AA82" i="36"/>
  <c r="AB82" i="36"/>
  <c r="AC82" i="36"/>
  <c r="AD82" i="36"/>
  <c r="AE82" i="36"/>
  <c r="AF82" i="36"/>
  <c r="AG82" i="36"/>
  <c r="AH82" i="36"/>
  <c r="AI82" i="36"/>
  <c r="AJ82" i="36"/>
  <c r="AK82" i="36"/>
  <c r="AL82" i="36"/>
  <c r="AM82" i="36"/>
  <c r="AN82" i="36"/>
  <c r="AO82" i="36"/>
  <c r="AP82" i="36"/>
  <c r="AQ82" i="36"/>
  <c r="AR82" i="36"/>
  <c r="AS82" i="36"/>
  <c r="AT82" i="36"/>
  <c r="AU82" i="36"/>
  <c r="AV82" i="36"/>
  <c r="AW82" i="36"/>
  <c r="M83" i="36"/>
  <c r="N83" i="36"/>
  <c r="O83" i="36"/>
  <c r="P83" i="36"/>
  <c r="Q83" i="36"/>
  <c r="R83" i="36"/>
  <c r="S83" i="36"/>
  <c r="M84" i="36"/>
  <c r="M86" i="36" s="1"/>
  <c r="N84" i="36"/>
  <c r="N86" i="36" s="1"/>
  <c r="O84" i="36"/>
  <c r="P84" i="36"/>
  <c r="Q84" i="36"/>
  <c r="R84" i="36"/>
  <c r="S84" i="36"/>
  <c r="M85" i="36"/>
  <c r="N85" i="36"/>
  <c r="O85" i="36"/>
  <c r="P85" i="36"/>
  <c r="Q85" i="36"/>
  <c r="R85" i="36"/>
  <c r="S85" i="36"/>
  <c r="Z86" i="36"/>
  <c r="AA86" i="36"/>
  <c r="AB86" i="36"/>
  <c r="AC86" i="36"/>
  <c r="AD86" i="36"/>
  <c r="AE86" i="36"/>
  <c r="AF86" i="36"/>
  <c r="AG86" i="36"/>
  <c r="AH86" i="36"/>
  <c r="AI86" i="36"/>
  <c r="AJ86" i="36"/>
  <c r="AK86" i="36"/>
  <c r="AL86" i="36"/>
  <c r="AM86" i="36"/>
  <c r="AN86" i="36"/>
  <c r="AO86" i="36"/>
  <c r="AQ86" i="36"/>
  <c r="AR86" i="36"/>
  <c r="AS86" i="36"/>
  <c r="AT86" i="36"/>
  <c r="AU86" i="36"/>
  <c r="AV86" i="36"/>
  <c r="AW86" i="36"/>
  <c r="R99" i="36"/>
  <c r="S99" i="36"/>
  <c r="G100" i="36"/>
  <c r="H100" i="36"/>
  <c r="I100" i="36"/>
  <c r="J100" i="36"/>
  <c r="K100" i="36"/>
  <c r="L100" i="36"/>
  <c r="M100" i="36"/>
  <c r="N100" i="36"/>
  <c r="W100" i="36"/>
  <c r="X100" i="36"/>
  <c r="Y100" i="36"/>
  <c r="Z100" i="36"/>
  <c r="AA100" i="36"/>
  <c r="AB100" i="36"/>
  <c r="AC100" i="36"/>
  <c r="AD100" i="36"/>
  <c r="AE100" i="36"/>
  <c r="AF100" i="36"/>
  <c r="AG100" i="36"/>
  <c r="AH100" i="36"/>
  <c r="AI100" i="36"/>
  <c r="AJ100" i="36"/>
  <c r="AK100" i="36"/>
  <c r="AL100" i="36"/>
  <c r="AM100" i="36"/>
  <c r="AN100" i="36"/>
  <c r="AO100" i="36"/>
  <c r="AQ100" i="36"/>
  <c r="AR100" i="36"/>
  <c r="AS100" i="36"/>
  <c r="AT100" i="36"/>
  <c r="AU100" i="36"/>
  <c r="AV100" i="36"/>
  <c r="AW100" i="36"/>
  <c r="N102" i="36"/>
  <c r="O103" i="36"/>
  <c r="O104" i="36" s="1"/>
  <c r="P103" i="36"/>
  <c r="P100" i="36" s="1"/>
  <c r="R103" i="36"/>
  <c r="AP103" i="36"/>
  <c r="AP86" i="36" s="1"/>
  <c r="C104" i="36"/>
  <c r="D104" i="36"/>
  <c r="E104" i="36"/>
  <c r="F104" i="36"/>
  <c r="G104" i="36"/>
  <c r="H104" i="36"/>
  <c r="I104" i="36"/>
  <c r="J104" i="36"/>
  <c r="K104" i="36"/>
  <c r="L104" i="36"/>
  <c r="M104" i="36"/>
  <c r="N104" i="36"/>
  <c r="AA104" i="36"/>
  <c r="AB104" i="36"/>
  <c r="AC104" i="36"/>
  <c r="AD104" i="36"/>
  <c r="AE104" i="36"/>
  <c r="AF104" i="36"/>
  <c r="AG104" i="36"/>
  <c r="AH104" i="36"/>
  <c r="AI104" i="36"/>
  <c r="AJ104" i="36"/>
  <c r="AK104" i="36"/>
  <c r="AL104" i="36"/>
  <c r="AM104" i="36"/>
  <c r="AN104" i="36"/>
  <c r="AO104" i="36"/>
  <c r="AQ104" i="36"/>
  <c r="AR104" i="36"/>
  <c r="AS104" i="36"/>
  <c r="AU104" i="36"/>
  <c r="AV104" i="36"/>
  <c r="AW104" i="36"/>
  <c r="O105" i="36"/>
  <c r="P105" i="36"/>
  <c r="Q105" i="36"/>
  <c r="R105" i="36"/>
  <c r="S105" i="36"/>
  <c r="O106" i="36"/>
  <c r="P106" i="36"/>
  <c r="Q106" i="36"/>
  <c r="R106" i="36"/>
  <c r="S106" i="36"/>
  <c r="O107" i="36"/>
  <c r="P107" i="36"/>
  <c r="Q107" i="36"/>
  <c r="R107" i="36"/>
  <c r="S107" i="36"/>
  <c r="C108" i="36"/>
  <c r="D108" i="36"/>
  <c r="E108" i="36"/>
  <c r="F108" i="36"/>
  <c r="F109" i="36" s="1"/>
  <c r="G108" i="36"/>
  <c r="G109" i="36" s="1"/>
  <c r="H108" i="36"/>
  <c r="I108" i="36"/>
  <c r="J108" i="36"/>
  <c r="J109" i="36" s="1"/>
  <c r="K108" i="36"/>
  <c r="L108" i="36"/>
  <c r="M108" i="36"/>
  <c r="M109" i="36" s="1"/>
  <c r="N108" i="36"/>
  <c r="N109" i="36" s="1"/>
  <c r="V108" i="36"/>
  <c r="W108" i="36"/>
  <c r="X108" i="36"/>
  <c r="Y108" i="36"/>
  <c r="Y109" i="36" s="1"/>
  <c r="Z108" i="36"/>
  <c r="AA108" i="36"/>
  <c r="AA109" i="36" s="1"/>
  <c r="AB108" i="36"/>
  <c r="AB109" i="36" s="1"/>
  <c r="AC108" i="36"/>
  <c r="AC109" i="36" s="1"/>
  <c r="AD108" i="36"/>
  <c r="AE108" i="36"/>
  <c r="AF108" i="36"/>
  <c r="AG108" i="36"/>
  <c r="AG109" i="36" s="1"/>
  <c r="AH108" i="36"/>
  <c r="AI108" i="36"/>
  <c r="AI109" i="36" s="1"/>
  <c r="AJ108" i="36"/>
  <c r="AK108" i="36"/>
  <c r="AL108" i="36"/>
  <c r="AM108" i="36"/>
  <c r="AN108" i="36"/>
  <c r="AN109" i="36" s="1"/>
  <c r="AO108" i="36"/>
  <c r="AO109" i="36" s="1"/>
  <c r="AQ108" i="36"/>
  <c r="AQ109" i="36" s="1"/>
  <c r="AR108" i="36"/>
  <c r="AR109" i="36" s="1"/>
  <c r="AS108" i="36"/>
  <c r="AS109" i="36" s="1"/>
  <c r="AT108" i="36"/>
  <c r="AU108" i="36"/>
  <c r="AV108" i="36"/>
  <c r="AW108" i="36"/>
  <c r="AW109" i="36" s="1"/>
  <c r="AK109" i="36"/>
  <c r="O110" i="36"/>
  <c r="P110" i="36"/>
  <c r="Q110" i="36"/>
  <c r="R110" i="36"/>
  <c r="S110" i="36"/>
  <c r="O111" i="36"/>
  <c r="P111" i="36"/>
  <c r="Q111" i="36"/>
  <c r="R111" i="36"/>
  <c r="R82" i="36" s="1"/>
  <c r="AY111" i="36"/>
  <c r="BC111" i="36" s="1"/>
  <c r="BG111" i="36" s="1"/>
  <c r="AZ111" i="36"/>
  <c r="BD111" i="36" s="1"/>
  <c r="BH111" i="36" s="1"/>
  <c r="BA111" i="36"/>
  <c r="BE111" i="36" s="1"/>
  <c r="BI111" i="36" s="1"/>
  <c r="BB111" i="36"/>
  <c r="BF111" i="36" s="1"/>
  <c r="O112" i="36"/>
  <c r="P112" i="36"/>
  <c r="Q112" i="36"/>
  <c r="AT112" i="36"/>
  <c r="AT120" i="36" s="1"/>
  <c r="AU112" i="36"/>
  <c r="AU120" i="36" s="1"/>
  <c r="AV112" i="36"/>
  <c r="AV121" i="36" s="1"/>
  <c r="AW112" i="36"/>
  <c r="AW120" i="36" s="1"/>
  <c r="O113" i="36"/>
  <c r="P113" i="36"/>
  <c r="Q113" i="36"/>
  <c r="R113" i="36"/>
  <c r="S113" i="36"/>
  <c r="O114" i="36"/>
  <c r="P114" i="36"/>
  <c r="Q114" i="36"/>
  <c r="R114" i="36"/>
  <c r="S114" i="36"/>
  <c r="O115" i="36"/>
  <c r="P115" i="36"/>
  <c r="Q115" i="36"/>
  <c r="R115" i="36"/>
  <c r="S115" i="36"/>
  <c r="O116" i="36"/>
  <c r="P116" i="36"/>
  <c r="Q116" i="36"/>
  <c r="R116" i="36"/>
  <c r="S116" i="36"/>
  <c r="O117" i="36"/>
  <c r="P117" i="36"/>
  <c r="Q117" i="36"/>
  <c r="R117" i="36"/>
  <c r="S117" i="36"/>
  <c r="O118" i="36"/>
  <c r="P118" i="36"/>
  <c r="Q118" i="36"/>
  <c r="R118" i="36"/>
  <c r="S118" i="36"/>
  <c r="O119" i="36"/>
  <c r="P119" i="36"/>
  <c r="Q119" i="36"/>
  <c r="R119" i="36"/>
  <c r="S119" i="36"/>
  <c r="C120" i="36"/>
  <c r="C121" i="36" s="1"/>
  <c r="D120" i="36"/>
  <c r="D121" i="36" s="1"/>
  <c r="E120" i="36"/>
  <c r="E121" i="36" s="1"/>
  <c r="F120" i="36"/>
  <c r="G120" i="36"/>
  <c r="H120" i="36"/>
  <c r="H121" i="36" s="1"/>
  <c r="I120" i="36"/>
  <c r="J120" i="36"/>
  <c r="K120" i="36"/>
  <c r="L120" i="36"/>
  <c r="M120" i="36"/>
  <c r="N120" i="36"/>
  <c r="V120" i="36"/>
  <c r="W120" i="36"/>
  <c r="X120" i="36"/>
  <c r="Y120" i="36"/>
  <c r="Z120" i="36"/>
  <c r="AA120" i="36"/>
  <c r="AB120" i="36"/>
  <c r="AC120" i="36"/>
  <c r="AD120" i="36"/>
  <c r="AE120" i="36"/>
  <c r="AF120" i="36"/>
  <c r="AG120" i="36"/>
  <c r="AH120" i="36"/>
  <c r="AI120" i="36"/>
  <c r="AJ120" i="36"/>
  <c r="AK120" i="36"/>
  <c r="AL120" i="36"/>
  <c r="AM120" i="36"/>
  <c r="AN120" i="36"/>
  <c r="AO120" i="36"/>
  <c r="AP120" i="36"/>
  <c r="AQ120" i="36"/>
  <c r="AR120" i="36"/>
  <c r="AS120" i="36"/>
  <c r="V121" i="36"/>
  <c r="W121" i="36"/>
  <c r="X121" i="36"/>
  <c r="Y121" i="36"/>
  <c r="Z121" i="36"/>
  <c r="AA121" i="36"/>
  <c r="AB121" i="36"/>
  <c r="AC121" i="36"/>
  <c r="AD121" i="36"/>
  <c r="AE121" i="36"/>
  <c r="AF121" i="36"/>
  <c r="AG121" i="36"/>
  <c r="AH121" i="36"/>
  <c r="AI121" i="36"/>
  <c r="AJ121" i="36"/>
  <c r="AK121" i="36"/>
  <c r="AL121" i="36"/>
  <c r="AM121" i="36"/>
  <c r="AN121" i="36"/>
  <c r="AO121" i="36"/>
  <c r="AQ121" i="36"/>
  <c r="AR121" i="36"/>
  <c r="AS121" i="36"/>
  <c r="BF121" i="36"/>
  <c r="BG121" i="36"/>
  <c r="BH121" i="36"/>
  <c r="BI121" i="36"/>
  <c r="O124" i="36"/>
  <c r="O256" i="36" s="1"/>
  <c r="P124" i="36"/>
  <c r="P256" i="36" s="1"/>
  <c r="Q124" i="36"/>
  <c r="Q256" i="36" s="1"/>
  <c r="R124" i="36"/>
  <c r="R256" i="36" s="1"/>
  <c r="AX256" i="36"/>
  <c r="AY124" i="36"/>
  <c r="AY256" i="36" s="1"/>
  <c r="AZ124" i="36"/>
  <c r="BD124" i="36" s="1"/>
  <c r="BD256" i="36" s="1"/>
  <c r="BA124" i="36"/>
  <c r="BA256" i="36" s="1"/>
  <c r="BB124" i="36"/>
  <c r="BB256" i="36" s="1"/>
  <c r="O126" i="36"/>
  <c r="P126" i="36"/>
  <c r="Q126" i="36"/>
  <c r="R126" i="36"/>
  <c r="S126" i="36"/>
  <c r="O127" i="36"/>
  <c r="P127" i="36"/>
  <c r="Q127" i="36"/>
  <c r="R127" i="36"/>
  <c r="S127" i="36"/>
  <c r="O129" i="36"/>
  <c r="Q129" i="36"/>
  <c r="R129" i="36"/>
  <c r="AO129" i="36"/>
  <c r="P129" i="36" s="1"/>
  <c r="O134" i="36"/>
  <c r="P134" i="36"/>
  <c r="Q134" i="36"/>
  <c r="R134" i="36"/>
  <c r="S134" i="36"/>
  <c r="L145" i="36"/>
  <c r="M145" i="36"/>
  <c r="N145" i="36"/>
  <c r="N150" i="36"/>
  <c r="O150" i="36" s="1"/>
  <c r="AP150" i="36"/>
  <c r="AQ150" i="36" s="1"/>
  <c r="AR150" i="36" s="1"/>
  <c r="AS150" i="36" s="1"/>
  <c r="AY150" i="36"/>
  <c r="AZ150" i="36" s="1"/>
  <c r="BA150" i="36" s="1"/>
  <c r="N151" i="36"/>
  <c r="O151" i="36" s="1"/>
  <c r="P151" i="36" s="1"/>
  <c r="Q151" i="36" s="1"/>
  <c r="R151" i="36" s="1"/>
  <c r="S151" i="36" s="1"/>
  <c r="AP151" i="36"/>
  <c r="V152" i="36"/>
  <c r="W152" i="36"/>
  <c r="X152" i="36"/>
  <c r="Y152" i="36"/>
  <c r="Z152" i="36"/>
  <c r="AA152" i="36"/>
  <c r="AB152" i="36"/>
  <c r="AC152" i="36"/>
  <c r="AD152" i="36"/>
  <c r="AE152" i="36"/>
  <c r="AF152" i="36"/>
  <c r="AG152" i="36"/>
  <c r="AH152" i="36"/>
  <c r="AI152" i="36"/>
  <c r="AJ152" i="36"/>
  <c r="AK152" i="36"/>
  <c r="AL152" i="36"/>
  <c r="AM152" i="36"/>
  <c r="AN152" i="36"/>
  <c r="AO152" i="36"/>
  <c r="Q162" i="36"/>
  <c r="R162" i="36"/>
  <c r="AZ162" i="36"/>
  <c r="BA162" i="36" s="1"/>
  <c r="Q163" i="36"/>
  <c r="R163" i="36"/>
  <c r="Q164" i="36"/>
  <c r="R164" i="36"/>
  <c r="O178" i="36"/>
  <c r="P178" i="36"/>
  <c r="Q178" i="36"/>
  <c r="R178" i="36"/>
  <c r="AH178" i="36"/>
  <c r="AJ178" i="36"/>
  <c r="AL178" i="36"/>
  <c r="AN178" i="36"/>
  <c r="AP178" i="36"/>
  <c r="AR178" i="36"/>
  <c r="AT178" i="36"/>
  <c r="AV178" i="36"/>
  <c r="AX178" i="36"/>
  <c r="AY178" i="36" s="1"/>
  <c r="AZ178" i="36" s="1"/>
  <c r="O179" i="36"/>
  <c r="P179" i="36"/>
  <c r="Q179" i="36"/>
  <c r="R179" i="36"/>
  <c r="AH179" i="36"/>
  <c r="AJ179" i="36"/>
  <c r="AL179" i="36"/>
  <c r="AN179" i="36"/>
  <c r="AP179" i="36"/>
  <c r="AR179" i="36"/>
  <c r="AT179" i="36"/>
  <c r="AV179" i="36"/>
  <c r="AX179" i="36"/>
  <c r="AY179" i="36" s="1"/>
  <c r="AZ179" i="36" s="1"/>
  <c r="BA179" i="36" s="1"/>
  <c r="O180" i="36"/>
  <c r="P180" i="36"/>
  <c r="Q180" i="36"/>
  <c r="R180" i="36"/>
  <c r="C181" i="36"/>
  <c r="C237" i="36" s="1"/>
  <c r="D181" i="36"/>
  <c r="E181" i="36"/>
  <c r="E237" i="36" s="1"/>
  <c r="F181" i="36"/>
  <c r="F237" i="36" s="1"/>
  <c r="G181" i="36"/>
  <c r="G237" i="36" s="1"/>
  <c r="H181" i="36"/>
  <c r="H237" i="36" s="1"/>
  <c r="I181" i="36"/>
  <c r="I237" i="36" s="1"/>
  <c r="J181" i="36"/>
  <c r="J237" i="36" s="1"/>
  <c r="K181" i="36"/>
  <c r="K237" i="36" s="1"/>
  <c r="L181" i="36"/>
  <c r="M181" i="36"/>
  <c r="N181" i="36"/>
  <c r="N237" i="36" s="1"/>
  <c r="V181" i="36"/>
  <c r="W181" i="36"/>
  <c r="X181" i="36"/>
  <c r="Y181" i="36"/>
  <c r="Z181" i="36"/>
  <c r="AA181" i="36"/>
  <c r="AB181" i="36"/>
  <c r="AC181" i="36"/>
  <c r="AD181" i="36"/>
  <c r="AE181" i="36"/>
  <c r="AF181" i="36"/>
  <c r="AG181" i="36"/>
  <c r="AI181" i="36"/>
  <c r="AK181" i="36"/>
  <c r="AM181" i="36"/>
  <c r="AO181" i="36"/>
  <c r="AQ181" i="36"/>
  <c r="AS181" i="36"/>
  <c r="AU181" i="36"/>
  <c r="AW181" i="36"/>
  <c r="P183" i="36"/>
  <c r="Q183" i="36"/>
  <c r="R183" i="36"/>
  <c r="AH183" i="36"/>
  <c r="AJ183" i="36"/>
  <c r="AK183" i="36" s="1"/>
  <c r="AP183" i="36"/>
  <c r="AR183" i="36"/>
  <c r="AT183" i="36"/>
  <c r="AU183" i="36" s="1"/>
  <c r="AV183" i="36" s="1"/>
  <c r="AX183" i="36"/>
  <c r="AY183" i="36" s="1"/>
  <c r="AZ183" i="36" s="1"/>
  <c r="BA183" i="36" s="1"/>
  <c r="O184" i="36"/>
  <c r="P184" i="36"/>
  <c r="Q184" i="36"/>
  <c r="R184" i="36"/>
  <c r="S184" i="36"/>
  <c r="R185" i="36"/>
  <c r="AH185" i="36"/>
  <c r="AJ185" i="36"/>
  <c r="AK185" i="36" s="1"/>
  <c r="AL185" i="36" s="1"/>
  <c r="AX185" i="36"/>
  <c r="AY185" i="36" s="1"/>
  <c r="AZ185" i="36" s="1"/>
  <c r="R186" i="36"/>
  <c r="AH186" i="36"/>
  <c r="AJ186" i="36"/>
  <c r="AX186" i="36"/>
  <c r="AY186" i="36" s="1"/>
  <c r="AZ186" i="36" s="1"/>
  <c r="BA186" i="36" s="1"/>
  <c r="R187" i="36"/>
  <c r="AH187" i="36"/>
  <c r="AJ187" i="36"/>
  <c r="AK187" i="36" s="1"/>
  <c r="AX187" i="36"/>
  <c r="O188" i="36"/>
  <c r="P188" i="36"/>
  <c r="Q188" i="36"/>
  <c r="R188" i="36"/>
  <c r="AH188" i="36"/>
  <c r="AJ188" i="36"/>
  <c r="AL188" i="36"/>
  <c r="AN188" i="36"/>
  <c r="AP188" i="36"/>
  <c r="AR188" i="36"/>
  <c r="AT188" i="36"/>
  <c r="AV188" i="36"/>
  <c r="AX188" i="36"/>
  <c r="AY188" i="36" s="1"/>
  <c r="AZ188" i="36" s="1"/>
  <c r="BA188" i="36" s="1"/>
  <c r="C189" i="36"/>
  <c r="D189" i="36"/>
  <c r="E189" i="36"/>
  <c r="E299" i="36" s="1"/>
  <c r="F189" i="36"/>
  <c r="F299" i="36" s="1"/>
  <c r="G189" i="36"/>
  <c r="H189" i="36"/>
  <c r="I189" i="36"/>
  <c r="I299" i="36" s="1"/>
  <c r="J189" i="36"/>
  <c r="J299" i="36" s="1"/>
  <c r="K189" i="36"/>
  <c r="L189" i="36"/>
  <c r="M189" i="36"/>
  <c r="N189" i="36"/>
  <c r="N299" i="36" s="1"/>
  <c r="V189" i="36"/>
  <c r="V268" i="36" s="1"/>
  <c r="W189" i="36"/>
  <c r="X189" i="36"/>
  <c r="Y189" i="36"/>
  <c r="Y299" i="36" s="1"/>
  <c r="Z189" i="36"/>
  <c r="AA189" i="36"/>
  <c r="AB189" i="36"/>
  <c r="AB299" i="36" s="1"/>
  <c r="AC189" i="36"/>
  <c r="AD189" i="36"/>
  <c r="AE189" i="36"/>
  <c r="AF189" i="36"/>
  <c r="AF299" i="36" s="1"/>
  <c r="AG189" i="36"/>
  <c r="AG299" i="36" s="1"/>
  <c r="AI189" i="36"/>
  <c r="AW189" i="36"/>
  <c r="O192" i="36"/>
  <c r="P192" i="36"/>
  <c r="Q192" i="36"/>
  <c r="R192" i="36"/>
  <c r="S192" i="36"/>
  <c r="O193" i="36"/>
  <c r="P193" i="36"/>
  <c r="Q193" i="36"/>
  <c r="R193" i="36"/>
  <c r="S193" i="36"/>
  <c r="O194" i="36"/>
  <c r="P194" i="36"/>
  <c r="Q194" i="36"/>
  <c r="R194" i="36"/>
  <c r="S194" i="36"/>
  <c r="C195" i="36"/>
  <c r="C199" i="36" s="1"/>
  <c r="C265" i="36" s="1"/>
  <c r="D195" i="36"/>
  <c r="D199" i="36" s="1"/>
  <c r="E195" i="36"/>
  <c r="E199" i="36" s="1"/>
  <c r="F195" i="36"/>
  <c r="F199" i="36" s="1"/>
  <c r="G195" i="36"/>
  <c r="G199" i="36" s="1"/>
  <c r="H195" i="36"/>
  <c r="H199" i="36" s="1"/>
  <c r="I195" i="36"/>
  <c r="I199" i="36" s="1"/>
  <c r="J195" i="36"/>
  <c r="J199" i="36" s="1"/>
  <c r="K195" i="36"/>
  <c r="K199" i="36" s="1"/>
  <c r="L195" i="36"/>
  <c r="L199" i="36" s="1"/>
  <c r="M195" i="36"/>
  <c r="M199" i="36" s="1"/>
  <c r="N195" i="36"/>
  <c r="N199" i="36" s="1"/>
  <c r="V195" i="36"/>
  <c r="V199" i="36" s="1"/>
  <c r="V265" i="36" s="1"/>
  <c r="W195" i="36"/>
  <c r="X195" i="36"/>
  <c r="X199" i="36" s="1"/>
  <c r="Y195" i="36"/>
  <c r="Y199" i="36" s="1"/>
  <c r="Z195" i="36"/>
  <c r="Z199" i="36" s="1"/>
  <c r="AA195" i="36"/>
  <c r="AA199" i="36" s="1"/>
  <c r="AB195" i="36"/>
  <c r="AB199" i="36" s="1"/>
  <c r="AC195" i="36"/>
  <c r="AC199" i="36" s="1"/>
  <c r="AD195" i="36"/>
  <c r="AD199" i="36" s="1"/>
  <c r="AE195" i="36"/>
  <c r="AE199" i="36" s="1"/>
  <c r="AF195" i="36"/>
  <c r="AF199" i="36" s="1"/>
  <c r="AG195" i="36"/>
  <c r="AG199" i="36" s="1"/>
  <c r="AH195" i="36"/>
  <c r="AI195" i="36"/>
  <c r="AJ195" i="36" s="1"/>
  <c r="AK195" i="36"/>
  <c r="O195" i="36" s="1"/>
  <c r="AM195" i="36"/>
  <c r="AN195" i="36" s="1"/>
  <c r="AO195" i="36"/>
  <c r="P195" i="36" s="1"/>
  <c r="AQ195" i="36"/>
  <c r="AS195" i="36"/>
  <c r="AT195" i="36" s="1"/>
  <c r="AU195" i="36"/>
  <c r="AV195" i="36" s="1"/>
  <c r="AW195" i="36"/>
  <c r="R195" i="36" s="1"/>
  <c r="O196" i="36"/>
  <c r="P196" i="36"/>
  <c r="Q196" i="36"/>
  <c r="R196" i="36"/>
  <c r="AI196" i="36"/>
  <c r="AL196" i="36"/>
  <c r="AN196" i="36"/>
  <c r="AP196" i="36"/>
  <c r="AR196" i="36"/>
  <c r="AT196" i="36"/>
  <c r="AV196" i="36"/>
  <c r="AX196" i="36"/>
  <c r="AY196" i="36" s="1"/>
  <c r="P197" i="36"/>
  <c r="R197" i="36"/>
  <c r="AH197" i="36"/>
  <c r="AJ197" i="36"/>
  <c r="AK197" i="36" s="1"/>
  <c r="AL197" i="36" s="1"/>
  <c r="AM197" i="36" s="1"/>
  <c r="AP197" i="36"/>
  <c r="AR197" i="36"/>
  <c r="AS197" i="36" s="1"/>
  <c r="AX197" i="36"/>
  <c r="AY197" i="36" s="1"/>
  <c r="AZ197" i="36" s="1"/>
  <c r="BA197" i="36" s="1"/>
  <c r="O198" i="36"/>
  <c r="P198" i="36"/>
  <c r="R198" i="36"/>
  <c r="AH198" i="36"/>
  <c r="AJ198" i="36"/>
  <c r="AL198" i="36"/>
  <c r="AN198" i="36"/>
  <c r="AP198" i="36"/>
  <c r="AQ198" i="36" s="1"/>
  <c r="AR198" i="36" s="1"/>
  <c r="AS198" i="36" s="1"/>
  <c r="AX198" i="36"/>
  <c r="AY198" i="36" s="1"/>
  <c r="AZ198" i="36" s="1"/>
  <c r="BA198" i="36" s="1"/>
  <c r="W199" i="36"/>
  <c r="R201" i="36"/>
  <c r="AH201" i="36"/>
  <c r="AH264" i="36" s="1"/>
  <c r="AJ201" i="36"/>
  <c r="AK201" i="36" s="1"/>
  <c r="AX201" i="36"/>
  <c r="AY201" i="36" s="1"/>
  <c r="O202" i="36"/>
  <c r="P202" i="36"/>
  <c r="Q202" i="36"/>
  <c r="R202" i="36"/>
  <c r="S202" i="36"/>
  <c r="P203" i="36"/>
  <c r="R203" i="36"/>
  <c r="AH203" i="36"/>
  <c r="AJ203" i="36"/>
  <c r="AP203" i="36"/>
  <c r="AR203" i="36"/>
  <c r="AS203" i="36" s="1"/>
  <c r="Q203" i="36" s="1"/>
  <c r="AX203" i="36"/>
  <c r="AY203" i="36" s="1"/>
  <c r="AZ203" i="36" s="1"/>
  <c r="O204" i="36"/>
  <c r="P204" i="36"/>
  <c r="Q204" i="36"/>
  <c r="AH204" i="36"/>
  <c r="AI204" i="36"/>
  <c r="AJ204" i="36" s="1"/>
  <c r="AL204" i="36"/>
  <c r="AN204" i="36"/>
  <c r="AP204" i="36"/>
  <c r="AR204" i="36"/>
  <c r="AT204" i="36"/>
  <c r="AV204" i="36"/>
  <c r="AW204" i="36"/>
  <c r="R204" i="36" s="1"/>
  <c r="O205" i="36"/>
  <c r="P205" i="36"/>
  <c r="Q205" i="36"/>
  <c r="R205" i="36"/>
  <c r="O206" i="36"/>
  <c r="P206" i="36"/>
  <c r="Q206" i="36"/>
  <c r="R206" i="36"/>
  <c r="AI206" i="36"/>
  <c r="AI242" i="36" s="1"/>
  <c r="AJ242" i="36" s="1"/>
  <c r="AJ206" i="36" s="1"/>
  <c r="O207" i="36"/>
  <c r="P207" i="36"/>
  <c r="Q207" i="36"/>
  <c r="AH207" i="36"/>
  <c r="AI207" i="36"/>
  <c r="AL207" i="36"/>
  <c r="AN207" i="36"/>
  <c r="AP207" i="36"/>
  <c r="AR207" i="36"/>
  <c r="AT207" i="36"/>
  <c r="AV207" i="36"/>
  <c r="AW207" i="36"/>
  <c r="AX207" i="36" s="1"/>
  <c r="AY207" i="36" s="1"/>
  <c r="AZ207" i="36" s="1"/>
  <c r="BA207" i="36" s="1"/>
  <c r="O208" i="36"/>
  <c r="P208" i="36"/>
  <c r="Q208" i="36"/>
  <c r="R208" i="36"/>
  <c r="AH208" i="36"/>
  <c r="AI208" i="36"/>
  <c r="AJ208" i="36" s="1"/>
  <c r="AL208" i="36"/>
  <c r="AN208" i="36"/>
  <c r="AP208" i="36"/>
  <c r="AR208" i="36"/>
  <c r="AT208" i="36"/>
  <c r="AV208" i="36"/>
  <c r="AX208" i="36"/>
  <c r="AY208" i="36" s="1"/>
  <c r="AZ208" i="36" s="1"/>
  <c r="BA208" i="36" s="1"/>
  <c r="BB208" i="36" s="1"/>
  <c r="BC208" i="36" s="1"/>
  <c r="BD208" i="36" s="1"/>
  <c r="BE208" i="36" s="1"/>
  <c r="BF208" i="36" s="1"/>
  <c r="BG208" i="36" s="1"/>
  <c r="BH208" i="36" s="1"/>
  <c r="BI208" i="36" s="1"/>
  <c r="C209" i="36"/>
  <c r="C244" i="36" s="1"/>
  <c r="D209" i="36"/>
  <c r="E209" i="36"/>
  <c r="E244" i="36" s="1"/>
  <c r="F209" i="36"/>
  <c r="F244" i="36" s="1"/>
  <c r="G209" i="36"/>
  <c r="G244" i="36" s="1"/>
  <c r="H209" i="36"/>
  <c r="I209" i="36"/>
  <c r="J209" i="36"/>
  <c r="J244" i="36" s="1"/>
  <c r="K209" i="36"/>
  <c r="K244" i="36" s="1"/>
  <c r="L209" i="36"/>
  <c r="M209" i="36"/>
  <c r="N209" i="36"/>
  <c r="N244" i="36" s="1"/>
  <c r="V209" i="36"/>
  <c r="W209" i="36"/>
  <c r="W244" i="36" s="1"/>
  <c r="X209" i="36"/>
  <c r="X244" i="36" s="1"/>
  <c r="Y209" i="36"/>
  <c r="Z209" i="36"/>
  <c r="AA209" i="36"/>
  <c r="AA244" i="36" s="1"/>
  <c r="AB209" i="36"/>
  <c r="AB244" i="36" s="1"/>
  <c r="AC209" i="36"/>
  <c r="AD209" i="36"/>
  <c r="AE209" i="36"/>
  <c r="AE244" i="36" s="1"/>
  <c r="AF209" i="36"/>
  <c r="AF244" i="36" s="1"/>
  <c r="AG209" i="36"/>
  <c r="AG244" i="36" s="1"/>
  <c r="AO209" i="36"/>
  <c r="AO244" i="36" s="1"/>
  <c r="AQ209" i="36"/>
  <c r="O210" i="36"/>
  <c r="P210" i="36"/>
  <c r="Q210" i="36"/>
  <c r="R210" i="36"/>
  <c r="AH210" i="36"/>
  <c r="AI210" i="36"/>
  <c r="AJ210" i="36" s="1"/>
  <c r="AL210" i="36"/>
  <c r="AN210" i="36"/>
  <c r="AP210" i="36"/>
  <c r="AR210" i="36"/>
  <c r="AT210" i="36"/>
  <c r="AV210" i="36"/>
  <c r="AX210" i="36"/>
  <c r="AY210" i="36" s="1"/>
  <c r="AZ210" i="36" s="1"/>
  <c r="BA210" i="36" s="1"/>
  <c r="O211" i="36"/>
  <c r="P211" i="36"/>
  <c r="Q211" i="36"/>
  <c r="R211" i="36"/>
  <c r="AH211" i="36"/>
  <c r="AJ211" i="36"/>
  <c r="AL211" i="36"/>
  <c r="AN211" i="36"/>
  <c r="AP211" i="36"/>
  <c r="AR211" i="36"/>
  <c r="AT211" i="36"/>
  <c r="AV211" i="36"/>
  <c r="AX211" i="36"/>
  <c r="AY211" i="36" s="1"/>
  <c r="AZ211" i="36" s="1"/>
  <c r="BA211" i="36" s="1"/>
  <c r="O212" i="36"/>
  <c r="P212" i="36"/>
  <c r="Q212" i="36"/>
  <c r="R212" i="36"/>
  <c r="AH212" i="36"/>
  <c r="AJ212" i="36"/>
  <c r="AL212" i="36"/>
  <c r="AN212" i="36"/>
  <c r="AP212" i="36"/>
  <c r="AR212" i="36"/>
  <c r="AT212" i="36"/>
  <c r="AV212" i="36"/>
  <c r="AX212" i="36"/>
  <c r="R213" i="36"/>
  <c r="AH213" i="36"/>
  <c r="AJ213" i="36"/>
  <c r="AK213" i="36" s="1"/>
  <c r="AX213" i="36"/>
  <c r="AY213" i="36" s="1"/>
  <c r="AZ213" i="36" s="1"/>
  <c r="BA213" i="36" s="1"/>
  <c r="BB213" i="36" s="1"/>
  <c r="BC213" i="36" s="1"/>
  <c r="BD213" i="36" s="1"/>
  <c r="BE213" i="36" s="1"/>
  <c r="BF213" i="36" s="1"/>
  <c r="BG213" i="36" s="1"/>
  <c r="BH213" i="36" s="1"/>
  <c r="BI213" i="36" s="1"/>
  <c r="O214" i="36"/>
  <c r="P214" i="36"/>
  <c r="Q214" i="36"/>
  <c r="R214" i="36"/>
  <c r="AI214" i="36"/>
  <c r="AI245" i="36" s="1"/>
  <c r="AJ245" i="36" s="1"/>
  <c r="AJ214" i="36" s="1"/>
  <c r="O215" i="36"/>
  <c r="Q215" i="36"/>
  <c r="R215" i="36"/>
  <c r="AH215" i="36"/>
  <c r="AI215" i="36"/>
  <c r="AJ215" i="36" s="1"/>
  <c r="AL215" i="36"/>
  <c r="AN215" i="36"/>
  <c r="AO215" i="36"/>
  <c r="P215" i="36" s="1"/>
  <c r="AR215" i="36"/>
  <c r="AT215" i="36"/>
  <c r="AV215" i="36"/>
  <c r="AX215" i="36"/>
  <c r="AY215" i="36" s="1"/>
  <c r="AZ215" i="36" s="1"/>
  <c r="BA215" i="36" s="1"/>
  <c r="S215" i="36" s="1"/>
  <c r="R216" i="36"/>
  <c r="AH216" i="36"/>
  <c r="AJ216" i="36"/>
  <c r="AK216" i="36" s="1"/>
  <c r="AX216" i="36"/>
  <c r="AY216" i="36" s="1"/>
  <c r="AZ216" i="36" s="1"/>
  <c r="BA216" i="36" s="1"/>
  <c r="C217" i="36"/>
  <c r="C259" i="36" s="1"/>
  <c r="D217" i="36"/>
  <c r="E217" i="36"/>
  <c r="E247" i="36" s="1"/>
  <c r="F217" i="36"/>
  <c r="F247" i="36" s="1"/>
  <c r="G217" i="36"/>
  <c r="H217" i="36"/>
  <c r="I217" i="36"/>
  <c r="I247" i="36" s="1"/>
  <c r="J217" i="36"/>
  <c r="J247" i="36" s="1"/>
  <c r="K217" i="36"/>
  <c r="K247" i="36" s="1"/>
  <c r="L217" i="36"/>
  <c r="M217" i="36"/>
  <c r="N217" i="36"/>
  <c r="N247" i="36" s="1"/>
  <c r="V217" i="36"/>
  <c r="V247" i="36" s="1"/>
  <c r="W217" i="36"/>
  <c r="X217" i="36"/>
  <c r="Y217" i="36"/>
  <c r="Y247" i="36" s="1"/>
  <c r="Z217" i="36"/>
  <c r="Z247" i="36" s="1"/>
  <c r="AA217" i="36"/>
  <c r="AB217" i="36"/>
  <c r="AC217" i="36"/>
  <c r="AC247" i="36" s="1"/>
  <c r="AD217" i="36"/>
  <c r="AD247" i="36" s="1"/>
  <c r="AE217" i="36"/>
  <c r="AF217" i="36"/>
  <c r="AF247" i="36" s="1"/>
  <c r="AG217" i="36"/>
  <c r="AG247" i="36" s="1"/>
  <c r="AW217" i="36"/>
  <c r="O221" i="36"/>
  <c r="P221" i="36"/>
  <c r="Q221" i="36"/>
  <c r="R221" i="36"/>
  <c r="S221" i="36"/>
  <c r="AI221" i="36"/>
  <c r="O222" i="36"/>
  <c r="P222" i="36"/>
  <c r="Q222" i="36"/>
  <c r="R222" i="36"/>
  <c r="AI222" i="36"/>
  <c r="C223" i="36"/>
  <c r="D271" i="36" s="1"/>
  <c r="D223" i="36"/>
  <c r="E271" i="36" s="1"/>
  <c r="E223" i="36"/>
  <c r="F271" i="36" s="1"/>
  <c r="F223" i="36"/>
  <c r="G223" i="36"/>
  <c r="H271" i="36" s="1"/>
  <c r="H223" i="36"/>
  <c r="I271" i="36" s="1"/>
  <c r="I223" i="36"/>
  <c r="J223" i="36"/>
  <c r="K223" i="36"/>
  <c r="L271" i="36" s="1"/>
  <c r="L223" i="36"/>
  <c r="M271" i="36" s="1"/>
  <c r="M223" i="36"/>
  <c r="N271" i="36" s="1"/>
  <c r="N223" i="36"/>
  <c r="V223" i="36"/>
  <c r="W271" i="36" s="1"/>
  <c r="W223" i="36"/>
  <c r="X271" i="36" s="1"/>
  <c r="X223" i="36"/>
  <c r="Y223" i="36"/>
  <c r="Z271" i="36" s="1"/>
  <c r="Z223" i="36"/>
  <c r="AA271" i="36" s="1"/>
  <c r="AA223" i="36"/>
  <c r="AB271" i="36" s="1"/>
  <c r="AB223" i="36"/>
  <c r="AC223" i="36"/>
  <c r="AD271" i="36" s="1"/>
  <c r="AD223" i="36"/>
  <c r="AE271" i="36" s="1"/>
  <c r="AE223" i="36"/>
  <c r="AF271" i="36" s="1"/>
  <c r="AF223" i="36"/>
  <c r="AG223" i="36"/>
  <c r="AK223" i="36"/>
  <c r="AL271" i="36" s="1"/>
  <c r="AM223" i="36"/>
  <c r="AN271" i="36" s="1"/>
  <c r="AO223" i="36"/>
  <c r="AP271" i="36" s="1"/>
  <c r="AQ223" i="36"/>
  <c r="AR271" i="36" s="1"/>
  <c r="AS223" i="36"/>
  <c r="AT271" i="36" s="1"/>
  <c r="AU223" i="36"/>
  <c r="AV271" i="36" s="1"/>
  <c r="AW223" i="36"/>
  <c r="AX271" i="36" s="1"/>
  <c r="O225" i="36"/>
  <c r="AI225" i="36"/>
  <c r="R226" i="36"/>
  <c r="AH226" i="36"/>
  <c r="AJ226" i="36"/>
  <c r="AK226" i="36" s="1"/>
  <c r="O226" i="36" s="1"/>
  <c r="AX226" i="36"/>
  <c r="AY226" i="36" s="1"/>
  <c r="AZ226" i="36" s="1"/>
  <c r="BA226" i="36" s="1"/>
  <c r="BB226" i="36" s="1"/>
  <c r="BC226" i="36" s="1"/>
  <c r="BD226" i="36" s="1"/>
  <c r="BE226" i="36" s="1"/>
  <c r="BF226" i="36" s="1"/>
  <c r="BG226" i="36" s="1"/>
  <c r="BH226" i="36" s="1"/>
  <c r="BI226" i="36" s="1"/>
  <c r="C235" i="36"/>
  <c r="D235" i="36"/>
  <c r="E235" i="36"/>
  <c r="F235" i="36"/>
  <c r="G235" i="36"/>
  <c r="H235" i="36"/>
  <c r="I235" i="36"/>
  <c r="J235" i="36"/>
  <c r="K235" i="36"/>
  <c r="L235" i="36"/>
  <c r="M235" i="36"/>
  <c r="N235" i="36"/>
  <c r="O235" i="36"/>
  <c r="P235" i="36"/>
  <c r="Q235" i="36"/>
  <c r="R235" i="36"/>
  <c r="S235" i="36"/>
  <c r="C241" i="36"/>
  <c r="D241" i="36"/>
  <c r="E241" i="36"/>
  <c r="F241" i="36"/>
  <c r="G241" i="36"/>
  <c r="H241" i="36"/>
  <c r="I241" i="36"/>
  <c r="J241" i="36"/>
  <c r="K241" i="36"/>
  <c r="L241" i="36"/>
  <c r="M241" i="36"/>
  <c r="N241" i="36"/>
  <c r="V241" i="36"/>
  <c r="W241" i="36"/>
  <c r="X241" i="36"/>
  <c r="Y241" i="36"/>
  <c r="Z241" i="36"/>
  <c r="AA241" i="36"/>
  <c r="AB241" i="36"/>
  <c r="AC241" i="36"/>
  <c r="AD241" i="36"/>
  <c r="AE241" i="36"/>
  <c r="AF241" i="36"/>
  <c r="AG241" i="36"/>
  <c r="AH241" i="36" s="1"/>
  <c r="AH205" i="36" s="1"/>
  <c r="AI241" i="36"/>
  <c r="AJ241" i="36" s="1"/>
  <c r="AJ205" i="36" s="1"/>
  <c r="AK241" i="36"/>
  <c r="AL241" i="36" s="1"/>
  <c r="AL205" i="36" s="1"/>
  <c r="AM241" i="36"/>
  <c r="AN241" i="36" s="1"/>
  <c r="AN205" i="36" s="1"/>
  <c r="AO241" i="36"/>
  <c r="AP241" i="36" s="1"/>
  <c r="AQ241" i="36"/>
  <c r="AR241" i="36" s="1"/>
  <c r="AR205" i="36" s="1"/>
  <c r="AS241" i="36"/>
  <c r="AT241" i="36" s="1"/>
  <c r="AT205" i="36" s="1"/>
  <c r="AU241" i="36"/>
  <c r="AV241" i="36" s="1"/>
  <c r="AV205" i="36" s="1"/>
  <c r="AW241" i="36"/>
  <c r="AX241" i="36" s="1"/>
  <c r="C242" i="36"/>
  <c r="D242" i="36"/>
  <c r="E242" i="36"/>
  <c r="F242" i="36"/>
  <c r="G242" i="36"/>
  <c r="H242" i="36"/>
  <c r="I242" i="36"/>
  <c r="J242" i="36"/>
  <c r="K242" i="36"/>
  <c r="L242" i="36"/>
  <c r="M242" i="36"/>
  <c r="N242" i="36"/>
  <c r="V242" i="36"/>
  <c r="W242" i="36"/>
  <c r="X242" i="36"/>
  <c r="Y242" i="36"/>
  <c r="Z242" i="36"/>
  <c r="AA242" i="36"/>
  <c r="AB242" i="36"/>
  <c r="AC242" i="36"/>
  <c r="AD242" i="36"/>
  <c r="AE242" i="36"/>
  <c r="AF242" i="36"/>
  <c r="AG242" i="36"/>
  <c r="AH242" i="36" s="1"/>
  <c r="AH206" i="36" s="1"/>
  <c r="AK242" i="36"/>
  <c r="AL242" i="36" s="1"/>
  <c r="AL206" i="36" s="1"/>
  <c r="AM242" i="36"/>
  <c r="AN242" i="36" s="1"/>
  <c r="AN206" i="36" s="1"/>
  <c r="AO242" i="36"/>
  <c r="AP242" i="36" s="1"/>
  <c r="AQ242" i="36"/>
  <c r="AR242" i="36" s="1"/>
  <c r="AR206" i="36" s="1"/>
  <c r="AS242" i="36"/>
  <c r="AT242" i="36" s="1"/>
  <c r="AT206" i="36" s="1"/>
  <c r="AU242" i="36"/>
  <c r="AV242" i="36" s="1"/>
  <c r="AV206" i="36" s="1"/>
  <c r="AW242" i="36"/>
  <c r="AX242" i="36" s="1"/>
  <c r="C245" i="36"/>
  <c r="D245" i="36"/>
  <c r="E245" i="36"/>
  <c r="F245" i="36"/>
  <c r="G245" i="36"/>
  <c r="H245" i="36"/>
  <c r="I245" i="36"/>
  <c r="J245" i="36"/>
  <c r="K245" i="36"/>
  <c r="L245" i="36"/>
  <c r="M245" i="36"/>
  <c r="N245" i="36"/>
  <c r="V245" i="36"/>
  <c r="W245" i="36"/>
  <c r="X245" i="36"/>
  <c r="Y245" i="36"/>
  <c r="Z245" i="36"/>
  <c r="AA245" i="36"/>
  <c r="AB245" i="36"/>
  <c r="AC245" i="36"/>
  <c r="AD245" i="36"/>
  <c r="AE245" i="36"/>
  <c r="AF245" i="36"/>
  <c r="AG245" i="36"/>
  <c r="AH245" i="36" s="1"/>
  <c r="AH214" i="36" s="1"/>
  <c r="AK245" i="36"/>
  <c r="AL245" i="36" s="1"/>
  <c r="AL214" i="36" s="1"/>
  <c r="AM245" i="36"/>
  <c r="AN245" i="36" s="1"/>
  <c r="AN214" i="36" s="1"/>
  <c r="AO245" i="36"/>
  <c r="AP245" i="36" s="1"/>
  <c r="AQ245" i="36"/>
  <c r="AR245" i="36" s="1"/>
  <c r="AR214" i="36" s="1"/>
  <c r="AS245" i="36"/>
  <c r="AT245" i="36" s="1"/>
  <c r="AT214" i="36" s="1"/>
  <c r="AU245" i="36"/>
  <c r="AV245" i="36" s="1"/>
  <c r="AV214" i="36" s="1"/>
  <c r="AW245" i="36"/>
  <c r="AX245" i="36" s="1"/>
  <c r="AY245" i="36" s="1"/>
  <c r="AW247" i="36"/>
  <c r="C250" i="36"/>
  <c r="D250" i="36"/>
  <c r="E250" i="36"/>
  <c r="F250" i="36"/>
  <c r="G250" i="36"/>
  <c r="H250" i="36"/>
  <c r="I250" i="36"/>
  <c r="J250" i="36"/>
  <c r="K250" i="36"/>
  <c r="L250" i="36"/>
  <c r="M250" i="36"/>
  <c r="N250" i="36"/>
  <c r="C256" i="36"/>
  <c r="D256" i="36"/>
  <c r="E256" i="36"/>
  <c r="F256" i="36"/>
  <c r="G256" i="36"/>
  <c r="H256" i="36"/>
  <c r="I256" i="36"/>
  <c r="J256" i="36"/>
  <c r="K256" i="36"/>
  <c r="L256" i="36"/>
  <c r="M256" i="36"/>
  <c r="N256" i="36"/>
  <c r="V256" i="36"/>
  <c r="W256" i="36"/>
  <c r="X256" i="36"/>
  <c r="Y256" i="36"/>
  <c r="Z256" i="36"/>
  <c r="AA256" i="36"/>
  <c r="AB256" i="36"/>
  <c r="AC256" i="36"/>
  <c r="AD256" i="36"/>
  <c r="AE256" i="36"/>
  <c r="AF256" i="36"/>
  <c r="AG256" i="36"/>
  <c r="AH256" i="36"/>
  <c r="AI256" i="36"/>
  <c r="AJ256" i="36"/>
  <c r="AK256" i="36"/>
  <c r="AL256" i="36"/>
  <c r="AM256" i="36"/>
  <c r="AN256" i="36"/>
  <c r="AO256" i="36"/>
  <c r="AP256" i="36"/>
  <c r="AQ256" i="36"/>
  <c r="AR256" i="36"/>
  <c r="AS256" i="36"/>
  <c r="AT256" i="36"/>
  <c r="AU256" i="36"/>
  <c r="AV256" i="36"/>
  <c r="AW256" i="36"/>
  <c r="C264" i="36"/>
  <c r="D264" i="36"/>
  <c r="E264" i="36"/>
  <c r="F264" i="36"/>
  <c r="G264" i="36"/>
  <c r="H264" i="36"/>
  <c r="I264" i="36"/>
  <c r="J264" i="36"/>
  <c r="K264" i="36"/>
  <c r="L264" i="36"/>
  <c r="M264" i="36"/>
  <c r="N264" i="36"/>
  <c r="V264" i="36"/>
  <c r="W264" i="36"/>
  <c r="X264" i="36"/>
  <c r="Y264" i="36"/>
  <c r="Z264" i="36"/>
  <c r="AA264" i="36"/>
  <c r="AB264" i="36"/>
  <c r="AC264" i="36"/>
  <c r="AD264" i="36"/>
  <c r="AE264" i="36"/>
  <c r="AF264" i="36"/>
  <c r="AG264" i="36"/>
  <c r="AI264" i="36"/>
  <c r="C271" i="36"/>
  <c r="V271" i="36"/>
  <c r="V287" i="36"/>
  <c r="W287" i="36"/>
  <c r="X287" i="36"/>
  <c r="Y287" i="36"/>
  <c r="Z287" i="36"/>
  <c r="AA287" i="36"/>
  <c r="AB287" i="36"/>
  <c r="AC287" i="36"/>
  <c r="AD287" i="36"/>
  <c r="AE287" i="36"/>
  <c r="AF287" i="36"/>
  <c r="AG287" i="36"/>
  <c r="AH287" i="36"/>
  <c r="AI287" i="36"/>
  <c r="AJ287" i="36"/>
  <c r="AK287" i="36"/>
  <c r="AL287" i="36"/>
  <c r="AM287" i="36"/>
  <c r="AN287" i="36"/>
  <c r="AO287" i="36"/>
  <c r="AT287" i="36"/>
  <c r="AU287" i="36"/>
  <c r="AV287" i="36"/>
  <c r="AW287" i="36"/>
  <c r="C296" i="36"/>
  <c r="D296" i="36"/>
  <c r="E296" i="36"/>
  <c r="F296" i="36"/>
  <c r="G296" i="36"/>
  <c r="H296" i="36"/>
  <c r="I296" i="36"/>
  <c r="J296" i="36"/>
  <c r="K296" i="36"/>
  <c r="L296" i="36"/>
  <c r="M296" i="36"/>
  <c r="N296" i="36"/>
  <c r="V296" i="36"/>
  <c r="W296" i="36"/>
  <c r="X296" i="36"/>
  <c r="Y296" i="36"/>
  <c r="Z296" i="36"/>
  <c r="AA296" i="36"/>
  <c r="AB296" i="36"/>
  <c r="AC296" i="36"/>
  <c r="AD296" i="36"/>
  <c r="AE296" i="36"/>
  <c r="AF296" i="36"/>
  <c r="AG296" i="36"/>
  <c r="AH296" i="36"/>
  <c r="C314" i="36"/>
  <c r="D314" i="36"/>
  <c r="E314" i="36"/>
  <c r="F314" i="36"/>
  <c r="G314" i="36"/>
  <c r="H314" i="36"/>
  <c r="I314" i="36"/>
  <c r="J314" i="36"/>
  <c r="K314" i="36"/>
  <c r="L314" i="36"/>
  <c r="M314" i="36"/>
  <c r="N314" i="36"/>
  <c r="V314" i="36"/>
  <c r="W314" i="36"/>
  <c r="X314" i="36"/>
  <c r="Y314" i="36"/>
  <c r="Z314" i="36"/>
  <c r="AA314" i="36"/>
  <c r="AB314" i="36"/>
  <c r="AC314" i="36"/>
  <c r="AD314" i="36"/>
  <c r="AE314" i="36"/>
  <c r="AF314" i="36"/>
  <c r="AG314" i="36"/>
  <c r="AH314" i="36"/>
  <c r="C315" i="36"/>
  <c r="D315" i="36"/>
  <c r="E315" i="36"/>
  <c r="F315" i="36"/>
  <c r="G315" i="36"/>
  <c r="H315" i="36"/>
  <c r="I315" i="36"/>
  <c r="J315" i="36"/>
  <c r="K315" i="36"/>
  <c r="L315" i="36"/>
  <c r="M315" i="36"/>
  <c r="N315" i="36"/>
  <c r="V315" i="36"/>
  <c r="W315" i="36"/>
  <c r="X315" i="36"/>
  <c r="Y315" i="36"/>
  <c r="Z315" i="36"/>
  <c r="AA315" i="36"/>
  <c r="AB315" i="36"/>
  <c r="AC315" i="36"/>
  <c r="AD315" i="36"/>
  <c r="AE315" i="36"/>
  <c r="AF315" i="36"/>
  <c r="AG315" i="36"/>
  <c r="AH315" i="36"/>
  <c r="BN205" i="2"/>
  <c r="BN217" i="2" s="1"/>
  <c r="BN199" i="2"/>
  <c r="BN200" i="2" s="1"/>
  <c r="BN195" i="2"/>
  <c r="BC8" i="36" l="1"/>
  <c r="BG8" i="36" s="1"/>
  <c r="AY56" i="36"/>
  <c r="AI41" i="36"/>
  <c r="BA56" i="36"/>
  <c r="BA57" i="36" s="1"/>
  <c r="BA70" i="36" s="1"/>
  <c r="BE8" i="36"/>
  <c r="BE56" i="36" s="1"/>
  <c r="BE57" i="36" s="1"/>
  <c r="BE70" i="36" s="1"/>
  <c r="Q50" i="36"/>
  <c r="I310" i="36"/>
  <c r="N39" i="36"/>
  <c r="S36" i="36"/>
  <c r="BB11" i="36"/>
  <c r="BF11" i="36" s="1"/>
  <c r="AX10" i="36"/>
  <c r="BB10" i="36" s="1"/>
  <c r="BF10" i="36" s="1"/>
  <c r="BG18" i="36" s="1"/>
  <c r="O250" i="36"/>
  <c r="AY264" i="36"/>
  <c r="O242" i="36"/>
  <c r="BC124" i="36"/>
  <c r="BC256" i="36" s="1"/>
  <c r="AG190" i="36"/>
  <c r="AC190" i="36"/>
  <c r="Y190" i="36"/>
  <c r="Q49" i="36"/>
  <c r="R223" i="36"/>
  <c r="S271" i="36" s="1"/>
  <c r="AW190" i="36"/>
  <c r="AA122" i="36"/>
  <c r="AA297" i="36" s="1"/>
  <c r="AR66" i="36"/>
  <c r="AR67" i="36" s="1"/>
  <c r="P145" i="36"/>
  <c r="P314" i="36"/>
  <c r="AE265" i="36"/>
  <c r="AE263" i="36" s="1"/>
  <c r="L265" i="36"/>
  <c r="L263" i="36" s="1"/>
  <c r="Z310" i="36"/>
  <c r="AP33" i="36"/>
  <c r="K259" i="36"/>
  <c r="AC259" i="36"/>
  <c r="N259" i="36"/>
  <c r="AD190" i="36"/>
  <c r="Z190" i="36"/>
  <c r="K190" i="36"/>
  <c r="G190" i="36"/>
  <c r="C190" i="36"/>
  <c r="AI53" i="36"/>
  <c r="Y310" i="36"/>
  <c r="AB265" i="36"/>
  <c r="AB263" i="36" s="1"/>
  <c r="AW121" i="36"/>
  <c r="R315" i="36"/>
  <c r="AE41" i="36"/>
  <c r="AD310" i="36"/>
  <c r="AP41" i="36"/>
  <c r="K311" i="36"/>
  <c r="V299" i="36"/>
  <c r="Y246" i="36"/>
  <c r="Z265" i="36"/>
  <c r="Z263" i="36" s="1"/>
  <c r="AF311" i="36"/>
  <c r="L310" i="36"/>
  <c r="D310" i="36"/>
  <c r="Y230" i="36"/>
  <c r="AE310" i="36"/>
  <c r="H310" i="36"/>
  <c r="V310" i="36"/>
  <c r="O145" i="36"/>
  <c r="AQ122" i="36"/>
  <c r="AQ125" i="36" s="1"/>
  <c r="AQ128" i="36" s="1"/>
  <c r="P46" i="36"/>
  <c r="AP45" i="36"/>
  <c r="AW33" i="36"/>
  <c r="AL41" i="36"/>
  <c r="R38" i="36"/>
  <c r="N38" i="36"/>
  <c r="N37" i="36"/>
  <c r="G259" i="36"/>
  <c r="J271" i="36"/>
  <c r="K258" i="36"/>
  <c r="AE243" i="36"/>
  <c r="AP35" i="36"/>
  <c r="Q37" i="36"/>
  <c r="Q34" i="36"/>
  <c r="AZ10" i="36"/>
  <c r="BD10" i="36" s="1"/>
  <c r="BH10" i="36" s="1"/>
  <c r="BH18" i="36" s="1"/>
  <c r="AO199" i="36"/>
  <c r="AW101" i="36"/>
  <c r="AV47" i="36"/>
  <c r="AS15" i="36"/>
  <c r="Q15" i="36" s="1"/>
  <c r="P315" i="36"/>
  <c r="AD299" i="36"/>
  <c r="K268" i="36"/>
  <c r="N258" i="36"/>
  <c r="P241" i="36"/>
  <c r="AS101" i="36"/>
  <c r="Q48" i="36"/>
  <c r="M48" i="36"/>
  <c r="O47" i="36"/>
  <c r="O45" i="36"/>
  <c r="AL53" i="36"/>
  <c r="AR47" i="36"/>
  <c r="Q36" i="36"/>
  <c r="BB13" i="36"/>
  <c r="BB21" i="36" s="1"/>
  <c r="BB30" i="36" s="1"/>
  <c r="C258" i="36"/>
  <c r="C260" i="36" s="1"/>
  <c r="AD41" i="36"/>
  <c r="AS14" i="36"/>
  <c r="Q14" i="36" s="1"/>
  <c r="BE11" i="36"/>
  <c r="BI11" i="36" s="1"/>
  <c r="AX264" i="36"/>
  <c r="L237" i="36"/>
  <c r="P245" i="36"/>
  <c r="I218" i="36"/>
  <c r="I227" i="36" s="1"/>
  <c r="P242" i="36"/>
  <c r="Q209" i="36"/>
  <c r="AC299" i="36"/>
  <c r="AA265" i="36"/>
  <c r="AA263" i="36" s="1"/>
  <c r="AF258" i="36"/>
  <c r="I244" i="36"/>
  <c r="I243" i="36" s="1"/>
  <c r="AG310" i="36"/>
  <c r="AC230" i="36"/>
  <c r="N230" i="36"/>
  <c r="N218" i="36"/>
  <c r="N227" i="36" s="1"/>
  <c r="J218" i="36"/>
  <c r="J227" i="36" s="1"/>
  <c r="F218" i="36"/>
  <c r="F227" i="36" s="1"/>
  <c r="O241" i="36"/>
  <c r="Y268" i="36"/>
  <c r="N268" i="36"/>
  <c r="AI122" i="36"/>
  <c r="AI125" i="36" s="1"/>
  <c r="AI128" i="36" s="1"/>
  <c r="AI130" i="36" s="1"/>
  <c r="AR101" i="36"/>
  <c r="AN101" i="36"/>
  <c r="AJ101" i="36"/>
  <c r="AF101" i="36"/>
  <c r="AB101" i="36"/>
  <c r="X101" i="36"/>
  <c r="N51" i="36"/>
  <c r="AT47" i="36"/>
  <c r="M46" i="36"/>
  <c r="AF41" i="36"/>
  <c r="AS18" i="36"/>
  <c r="AS29" i="36" s="1"/>
  <c r="AG265" i="36"/>
  <c r="AG263" i="36" s="1"/>
  <c r="AF265" i="36"/>
  <c r="AF263" i="36" s="1"/>
  <c r="Y265" i="36"/>
  <c r="Y263" i="36" s="1"/>
  <c r="X265" i="36"/>
  <c r="X263" i="36" s="1"/>
  <c r="AG230" i="36"/>
  <c r="V230" i="36"/>
  <c r="BE124" i="36"/>
  <c r="AU121" i="36"/>
  <c r="AH53" i="36"/>
  <c r="G311" i="36"/>
  <c r="G299" i="36"/>
  <c r="AD268" i="36"/>
  <c r="Z259" i="36"/>
  <c r="AB258" i="36"/>
  <c r="Z311" i="36"/>
  <c r="C311" i="36"/>
  <c r="AC310" i="36"/>
  <c r="N310" i="36"/>
  <c r="Z299" i="36"/>
  <c r="K299" i="36"/>
  <c r="Z268" i="36"/>
  <c r="C268" i="36"/>
  <c r="V259" i="36"/>
  <c r="X258" i="36"/>
  <c r="F258" i="36"/>
  <c r="AA243" i="36"/>
  <c r="M244" i="36"/>
  <c r="M243" i="36" s="1"/>
  <c r="D237" i="36"/>
  <c r="AD230" i="36"/>
  <c r="K230" i="36"/>
  <c r="AF218" i="36"/>
  <c r="AF227" i="36" s="1"/>
  <c r="AB218" i="36"/>
  <c r="AB227" i="36" s="1"/>
  <c r="X218" i="36"/>
  <c r="X227" i="36" s="1"/>
  <c r="M218" i="36"/>
  <c r="M227" i="36" s="1"/>
  <c r="J259" i="36"/>
  <c r="Z218" i="36"/>
  <c r="Z227" i="36" s="1"/>
  <c r="W265" i="36"/>
  <c r="W263" i="36" s="1"/>
  <c r="V190" i="36"/>
  <c r="AG268" i="36"/>
  <c r="J268" i="36"/>
  <c r="AB122" i="36"/>
  <c r="AB125" i="36" s="1"/>
  <c r="AB128" i="36" s="1"/>
  <c r="R49" i="36"/>
  <c r="N49" i="36"/>
  <c r="P48" i="36"/>
  <c r="AW53" i="36"/>
  <c r="O38" i="36"/>
  <c r="BA21" i="36"/>
  <c r="BA30" i="36" s="1"/>
  <c r="P34" i="36"/>
  <c r="AS46" i="36"/>
  <c r="AD311" i="36"/>
  <c r="AH271" i="36"/>
  <c r="G268" i="36"/>
  <c r="J258" i="36"/>
  <c r="V311" i="36"/>
  <c r="C299" i="36"/>
  <c r="AS287" i="36"/>
  <c r="AD259" i="36"/>
  <c r="AG258" i="36"/>
  <c r="J248" i="36"/>
  <c r="Z230" i="36"/>
  <c r="AW199" i="36"/>
  <c r="L190" i="36"/>
  <c r="H190" i="36"/>
  <c r="AO101" i="36"/>
  <c r="AK101" i="36"/>
  <c r="AG101" i="36"/>
  <c r="AC101" i="36"/>
  <c r="Y101" i="36"/>
  <c r="AP108" i="36"/>
  <c r="AP109" i="36" s="1"/>
  <c r="N146" i="36"/>
  <c r="BG11" i="36"/>
  <c r="BG12" i="36"/>
  <c r="BH20" i="36" s="1"/>
  <c r="BC20" i="36"/>
  <c r="BD20" i="36"/>
  <c r="S10" i="36"/>
  <c r="BE10" i="36"/>
  <c r="BI10" i="36" s="1"/>
  <c r="H265" i="36"/>
  <c r="H263" i="36" s="1"/>
  <c r="G265" i="36"/>
  <c r="G263" i="36" s="1"/>
  <c r="AH199" i="36"/>
  <c r="AH265" i="36" s="1"/>
  <c r="AH263" i="36" s="1"/>
  <c r="O120" i="36"/>
  <c r="O121" i="36" s="1"/>
  <c r="M310" i="36"/>
  <c r="AC268" i="36"/>
  <c r="F268" i="36"/>
  <c r="M259" i="36"/>
  <c r="F259" i="36"/>
  <c r="AZ256" i="36"/>
  <c r="M247" i="36"/>
  <c r="M246" i="36" s="1"/>
  <c r="AP214" i="36"/>
  <c r="AP205" i="36"/>
  <c r="AL226" i="36"/>
  <c r="AM226" i="36" s="1"/>
  <c r="AN226" i="36" s="1"/>
  <c r="AO226" i="36" s="1"/>
  <c r="P226" i="36" s="1"/>
  <c r="E218" i="36"/>
  <c r="E227" i="36" s="1"/>
  <c r="X259" i="36"/>
  <c r="AF268" i="36"/>
  <c r="E268" i="36"/>
  <c r="O314" i="36"/>
  <c r="AP121" i="36"/>
  <c r="R314" i="36"/>
  <c r="N52" i="36"/>
  <c r="P36" i="36"/>
  <c r="BD8" i="36"/>
  <c r="E310" i="36"/>
  <c r="M299" i="36"/>
  <c r="AR287" i="36"/>
  <c r="AC311" i="36"/>
  <c r="X311" i="36"/>
  <c r="W310" i="36"/>
  <c r="X299" i="36"/>
  <c r="AQ287" i="36"/>
  <c r="AK264" i="36"/>
  <c r="AG259" i="36"/>
  <c r="Y259" i="36"/>
  <c r="G258" i="36"/>
  <c r="AW246" i="36"/>
  <c r="X247" i="36"/>
  <c r="X248" i="36" s="1"/>
  <c r="P223" i="36"/>
  <c r="Q271" i="36" s="1"/>
  <c r="K218" i="36"/>
  <c r="K227" i="36" s="1"/>
  <c r="AJ122" i="36"/>
  <c r="AJ123" i="36" s="1"/>
  <c r="Q103" i="36"/>
  <c r="Q315" i="36" s="1"/>
  <c r="O86" i="36"/>
  <c r="N77" i="36"/>
  <c r="AC69" i="36"/>
  <c r="AN69" i="36"/>
  <c r="O50" i="36"/>
  <c r="P49" i="36"/>
  <c r="AO69" i="36"/>
  <c r="AM41" i="36"/>
  <c r="O100" i="36"/>
  <c r="Y311" i="36"/>
  <c r="AG311" i="36"/>
  <c r="AB311" i="36"/>
  <c r="AA310" i="36"/>
  <c r="AP287" i="36"/>
  <c r="AJ264" i="36"/>
  <c r="P250" i="36"/>
  <c r="AG246" i="36"/>
  <c r="AB247" i="36"/>
  <c r="AB246" i="36" s="1"/>
  <c r="AP206" i="36"/>
  <c r="AF230" i="36"/>
  <c r="AB230" i="36"/>
  <c r="X230" i="36"/>
  <c r="AI223" i="36"/>
  <c r="AJ271" i="36" s="1"/>
  <c r="O245" i="36"/>
  <c r="AP195" i="36"/>
  <c r="AP199" i="36" s="1"/>
  <c r="D265" i="36"/>
  <c r="D263" i="36" s="1"/>
  <c r="AT104" i="36"/>
  <c r="AP104" i="36"/>
  <c r="O66" i="36"/>
  <c r="O67" i="36" s="1"/>
  <c r="AZ20" i="36"/>
  <c r="R37" i="36"/>
  <c r="AA218" i="36"/>
  <c r="AA227" i="36" s="1"/>
  <c r="AA309" i="36" s="1"/>
  <c r="AA247" i="36"/>
  <c r="AA248" i="36" s="1"/>
  <c r="AA259" i="36"/>
  <c r="H247" i="36"/>
  <c r="H246" i="36" s="1"/>
  <c r="H259" i="36"/>
  <c r="AA230" i="36"/>
  <c r="AA190" i="36"/>
  <c r="W190" i="36"/>
  <c r="W230" i="36"/>
  <c r="AY65" i="36"/>
  <c r="AY74" i="36" s="1"/>
  <c r="AX74" i="36"/>
  <c r="AR45" i="36"/>
  <c r="AT41" i="36"/>
  <c r="AT53" i="36"/>
  <c r="R10" i="36"/>
  <c r="AW18" i="36"/>
  <c r="AW29" i="36" s="1"/>
  <c r="AW35" i="36"/>
  <c r="AW47" i="36"/>
  <c r="Q10" i="36"/>
  <c r="Q47" i="36" s="1"/>
  <c r="AT18" i="36"/>
  <c r="AT29" i="36" s="1"/>
  <c r="AS35" i="36"/>
  <c r="P10" i="36"/>
  <c r="P35" i="36" s="1"/>
  <c r="AO47" i="36"/>
  <c r="AJ46" i="36"/>
  <c r="AJ16" i="36"/>
  <c r="AJ34" i="36"/>
  <c r="AN34" i="36"/>
  <c r="AE311" i="36"/>
  <c r="AA311" i="36"/>
  <c r="W311" i="36"/>
  <c r="H311" i="36"/>
  <c r="AB268" i="36"/>
  <c r="X268" i="36"/>
  <c r="M268" i="36"/>
  <c r="I268" i="36"/>
  <c r="H230" i="36"/>
  <c r="AV109" i="36"/>
  <c r="AF122" i="36"/>
  <c r="AF297" i="36" s="1"/>
  <c r="AF109" i="36"/>
  <c r="X109" i="36"/>
  <c r="X122" i="36"/>
  <c r="E109" i="36"/>
  <c r="E122" i="36"/>
  <c r="E123" i="36" s="1"/>
  <c r="BE21" i="36"/>
  <c r="BE30" i="36" s="1"/>
  <c r="BH13" i="36"/>
  <c r="BI21" i="36" s="1"/>
  <c r="BI30" i="36" s="1"/>
  <c r="AZ62" i="36"/>
  <c r="AZ76" i="36" s="1"/>
  <c r="AZ75" i="36" s="1"/>
  <c r="AZ21" i="36"/>
  <c r="AZ30" i="36" s="1"/>
  <c r="AY20" i="36"/>
  <c r="AY19" i="36"/>
  <c r="AE218" i="36"/>
  <c r="AE227" i="36" s="1"/>
  <c r="AE309" i="36" s="1"/>
  <c r="AE247" i="36"/>
  <c r="AE248" i="36" s="1"/>
  <c r="AE259" i="36"/>
  <c r="W247" i="36"/>
  <c r="W248" i="36" s="1"/>
  <c r="W218" i="36"/>
  <c r="W227" i="36" s="1"/>
  <c r="W309" i="36" s="1"/>
  <c r="W259" i="36"/>
  <c r="L247" i="36"/>
  <c r="L246" i="36" s="1"/>
  <c r="L259" i="36"/>
  <c r="D247" i="36"/>
  <c r="D246" i="36" s="1"/>
  <c r="D259" i="36"/>
  <c r="AE190" i="36"/>
  <c r="AE230" i="36"/>
  <c r="D190" i="36"/>
  <c r="D230" i="36"/>
  <c r="R241" i="36"/>
  <c r="R242" i="36"/>
  <c r="R245" i="36"/>
  <c r="BB50" i="36"/>
  <c r="BC50" i="36" s="1"/>
  <c r="BD50" i="36" s="1"/>
  <c r="BE50" i="36" s="1"/>
  <c r="BA62" i="36"/>
  <c r="BA76" i="36" s="1"/>
  <c r="BA75" i="36" s="1"/>
  <c r="AR16" i="36"/>
  <c r="AR53" i="36" s="1"/>
  <c r="AR33" i="36"/>
  <c r="AE268" i="36"/>
  <c r="AA268" i="36"/>
  <c r="W268" i="36"/>
  <c r="L268" i="36"/>
  <c r="H268" i="36"/>
  <c r="D268" i="36"/>
  <c r="AB259" i="36"/>
  <c r="E259" i="36"/>
  <c r="N246" i="36"/>
  <c r="W243" i="36"/>
  <c r="P209" i="36"/>
  <c r="P244" i="36" s="1"/>
  <c r="N101" i="36"/>
  <c r="N122" i="36"/>
  <c r="N125" i="36" s="1"/>
  <c r="N128" i="36" s="1"/>
  <c r="J101" i="36"/>
  <c r="J121" i="36"/>
  <c r="J122" i="36"/>
  <c r="J297" i="36" s="1"/>
  <c r="F121" i="36"/>
  <c r="F122" i="36"/>
  <c r="AE50" i="36"/>
  <c r="AE76" i="36"/>
  <c r="AE75" i="36" s="1"/>
  <c r="AS47" i="36"/>
  <c r="O16" i="36"/>
  <c r="O53" i="36" s="1"/>
  <c r="O315" i="36"/>
  <c r="L311" i="36"/>
  <c r="D311" i="36"/>
  <c r="AE299" i="36"/>
  <c r="AA299" i="36"/>
  <c r="W299" i="36"/>
  <c r="L299" i="36"/>
  <c r="H299" i="36"/>
  <c r="D299" i="36"/>
  <c r="AF259" i="36"/>
  <c r="I259" i="36"/>
  <c r="O216" i="36"/>
  <c r="AL216" i="36"/>
  <c r="AM216" i="36" s="1"/>
  <c r="AN216" i="36" s="1"/>
  <c r="AO216" i="36" s="1"/>
  <c r="AP216" i="36" s="1"/>
  <c r="AQ216" i="36" s="1"/>
  <c r="AR216" i="36" s="1"/>
  <c r="AS216" i="36" s="1"/>
  <c r="AD244" i="36"/>
  <c r="AD248" i="36" s="1"/>
  <c r="AE258" i="36"/>
  <c r="AA258" i="36"/>
  <c r="Z244" i="36"/>
  <c r="Z243" i="36" s="1"/>
  <c r="V258" i="36"/>
  <c r="V244" i="36"/>
  <c r="V243" i="36" s="1"/>
  <c r="W258" i="36"/>
  <c r="M237" i="36"/>
  <c r="AN122" i="36"/>
  <c r="M122" i="36"/>
  <c r="M123" i="36" s="1"/>
  <c r="AV120" i="36"/>
  <c r="AV101" i="36" s="1"/>
  <c r="AJ109" i="36"/>
  <c r="P45" i="36"/>
  <c r="AO35" i="36"/>
  <c r="C263" i="36"/>
  <c r="F246" i="36"/>
  <c r="N243" i="36"/>
  <c r="AD218" i="36"/>
  <c r="AD227" i="36" s="1"/>
  <c r="AD309" i="36" s="1"/>
  <c r="V218" i="36"/>
  <c r="V227" i="36" s="1"/>
  <c r="AC265" i="36"/>
  <c r="AC263" i="36" s="1"/>
  <c r="AX195" i="36"/>
  <c r="AY195" i="36" s="1"/>
  <c r="AZ195" i="36" s="1"/>
  <c r="BA195" i="36" s="1"/>
  <c r="BB195" i="36" s="1"/>
  <c r="BC195" i="36" s="1"/>
  <c r="BD195" i="36" s="1"/>
  <c r="BE195" i="36" s="1"/>
  <c r="AL195" i="36"/>
  <c r="AL199" i="36" s="1"/>
  <c r="AU101" i="36"/>
  <c r="AQ101" i="36"/>
  <c r="AM101" i="36"/>
  <c r="AI101" i="36"/>
  <c r="AE101" i="36"/>
  <c r="AA101" i="36"/>
  <c r="W101" i="36"/>
  <c r="M101" i="36"/>
  <c r="I101" i="36"/>
  <c r="O108" i="36"/>
  <c r="P104" i="36"/>
  <c r="H101" i="36"/>
  <c r="AP100" i="36"/>
  <c r="AP101" i="36" s="1"/>
  <c r="AB75" i="36"/>
  <c r="AV69" i="36"/>
  <c r="O48" i="36"/>
  <c r="R36" i="36"/>
  <c r="L230" i="36"/>
  <c r="M265" i="36"/>
  <c r="M263" i="36" s="1"/>
  <c r="R199" i="36"/>
  <c r="K265" i="36"/>
  <c r="K263" i="36" s="1"/>
  <c r="AU75" i="36"/>
  <c r="AQ75" i="36"/>
  <c r="R50" i="36"/>
  <c r="M75" i="36"/>
  <c r="O33" i="36"/>
  <c r="Z246" i="36"/>
  <c r="J246" i="36"/>
  <c r="G243" i="36"/>
  <c r="R181" i="36"/>
  <c r="Q181" i="36"/>
  <c r="Q237" i="36" s="1"/>
  <c r="M151" i="36"/>
  <c r="L151" i="36" s="1"/>
  <c r="K151" i="36" s="1"/>
  <c r="J151" i="36" s="1"/>
  <c r="I151" i="36" s="1"/>
  <c r="H151" i="36" s="1"/>
  <c r="G151" i="36" s="1"/>
  <c r="F151" i="36" s="1"/>
  <c r="E151" i="36" s="1"/>
  <c r="D151" i="36" s="1"/>
  <c r="C151" i="36" s="1"/>
  <c r="P66" i="36"/>
  <c r="P67" i="36" s="1"/>
  <c r="R59" i="36"/>
  <c r="O46" i="36"/>
  <c r="Q57" i="36"/>
  <c r="P16" i="36"/>
  <c r="P53" i="36" s="1"/>
  <c r="J230" i="36"/>
  <c r="F230" i="36"/>
  <c r="BB216" i="36"/>
  <c r="BC216" i="36" s="1"/>
  <c r="BD216" i="36" s="1"/>
  <c r="BE216" i="36" s="1"/>
  <c r="BF216" i="36" s="1"/>
  <c r="BG216" i="36" s="1"/>
  <c r="BH216" i="36" s="1"/>
  <c r="BI216" i="36" s="1"/>
  <c r="S216" i="36"/>
  <c r="AG243" i="36"/>
  <c r="Y258" i="36"/>
  <c r="Y218" i="36"/>
  <c r="Y227" i="36" s="1"/>
  <c r="Y244" i="36"/>
  <c r="Y243" i="36" s="1"/>
  <c r="AJ196" i="36"/>
  <c r="AJ199" i="36" s="1"/>
  <c r="AI199" i="36"/>
  <c r="AP46" i="36"/>
  <c r="AP66" i="36"/>
  <c r="AP67" i="36" s="1"/>
  <c r="AK70" i="36"/>
  <c r="AK69" i="36" s="1"/>
  <c r="O57" i="36"/>
  <c r="AD265" i="36"/>
  <c r="AD263" i="36" s="1"/>
  <c r="AQ151" i="36"/>
  <c r="AP152" i="36"/>
  <c r="F310" i="36"/>
  <c r="Z258" i="36"/>
  <c r="AB243" i="36"/>
  <c r="AK217" i="36"/>
  <c r="AK247" i="36" s="1"/>
  <c r="AK246" i="36" s="1"/>
  <c r="AL213" i="36"/>
  <c r="AM213" i="36" s="1"/>
  <c r="AC258" i="36"/>
  <c r="AC218" i="36"/>
  <c r="AC227" i="36" s="1"/>
  <c r="AC244" i="36"/>
  <c r="AC243" i="36" s="1"/>
  <c r="M49" i="36"/>
  <c r="M73" i="36"/>
  <c r="AF310" i="36"/>
  <c r="AB310" i="36"/>
  <c r="X310" i="36"/>
  <c r="J310" i="36"/>
  <c r="O271" i="36"/>
  <c r="K271" i="36"/>
  <c r="G271" i="36"/>
  <c r="AD258" i="36"/>
  <c r="J243" i="36"/>
  <c r="E243" i="36"/>
  <c r="AG218" i="36"/>
  <c r="AG227" i="36" s="1"/>
  <c r="AI217" i="36"/>
  <c r="AI247" i="36" s="1"/>
  <c r="AI246" i="36" s="1"/>
  <c r="G218" i="36"/>
  <c r="G227" i="36" s="1"/>
  <c r="G247" i="36"/>
  <c r="C247" i="36"/>
  <c r="C248" i="36" s="1"/>
  <c r="C251" i="36" s="1"/>
  <c r="C252" i="36" s="1"/>
  <c r="C218" i="36"/>
  <c r="C227" i="36" s="1"/>
  <c r="AI209" i="36"/>
  <c r="AJ207" i="36"/>
  <c r="AJ209" i="36" s="1"/>
  <c r="AG248" i="36"/>
  <c r="E246" i="36"/>
  <c r="AP215" i="36"/>
  <c r="E265" i="36"/>
  <c r="E263" i="36" s="1"/>
  <c r="R189" i="36"/>
  <c r="S124" i="36"/>
  <c r="S256" i="36" s="1"/>
  <c r="AU109" i="36"/>
  <c r="AU122" i="36"/>
  <c r="AU125" i="36" s="1"/>
  <c r="AU128" i="36" s="1"/>
  <c r="AM109" i="36"/>
  <c r="AM122" i="36"/>
  <c r="AM125" i="36" s="1"/>
  <c r="AM128" i="36" s="1"/>
  <c r="AE109" i="36"/>
  <c r="AE122" i="36"/>
  <c r="AE123" i="36" s="1"/>
  <c r="W109" i="36"/>
  <c r="W122" i="36"/>
  <c r="W123" i="36" s="1"/>
  <c r="I109" i="36"/>
  <c r="I122" i="36"/>
  <c r="I125" i="36" s="1"/>
  <c r="I128" i="36" s="1"/>
  <c r="R86" i="36"/>
  <c r="AM75" i="36"/>
  <c r="AI75" i="36"/>
  <c r="AA75" i="36"/>
  <c r="R46" i="36"/>
  <c r="R66" i="36"/>
  <c r="R67" i="36" s="1"/>
  <c r="R57" i="36"/>
  <c r="BG13" i="36"/>
  <c r="BD21" i="36"/>
  <c r="BD30" i="36" s="1"/>
  <c r="AF246" i="36"/>
  <c r="I246" i="36"/>
  <c r="AD246" i="36"/>
  <c r="V246" i="36"/>
  <c r="X243" i="36"/>
  <c r="Q223" i="36"/>
  <c r="O223" i="36"/>
  <c r="P271" i="36" s="1"/>
  <c r="AW75" i="36"/>
  <c r="AS75" i="36"/>
  <c r="AO75" i="36"/>
  <c r="AS69" i="36"/>
  <c r="AU69" i="36"/>
  <c r="AQ69" i="36"/>
  <c r="AM69" i="36"/>
  <c r="AE69" i="36"/>
  <c r="AA69" i="36"/>
  <c r="AT69" i="36"/>
  <c r="AP69" i="36"/>
  <c r="AJ69" i="36"/>
  <c r="AF69" i="36"/>
  <c r="N248" i="36"/>
  <c r="K243" i="36"/>
  <c r="F243" i="36"/>
  <c r="R217" i="36"/>
  <c r="R247" i="36" s="1"/>
  <c r="Q195" i="36"/>
  <c r="N190" i="36"/>
  <c r="J190" i="36"/>
  <c r="F190" i="36"/>
  <c r="P181" i="36"/>
  <c r="P237" i="36" s="1"/>
  <c r="AR122" i="36"/>
  <c r="N121" i="36"/>
  <c r="O102" i="36"/>
  <c r="O82" i="36"/>
  <c r="P108" i="36"/>
  <c r="P109" i="36" s="1"/>
  <c r="P86" i="36"/>
  <c r="AT75" i="36"/>
  <c r="AP75" i="36"/>
  <c r="AL75" i="36"/>
  <c r="AH75" i="36"/>
  <c r="AR69" i="36"/>
  <c r="AB69" i="36"/>
  <c r="AI69" i="36"/>
  <c r="AS53" i="36"/>
  <c r="AF190" i="36"/>
  <c r="AB190" i="36"/>
  <c r="X190" i="36"/>
  <c r="M230" i="36"/>
  <c r="E230" i="36"/>
  <c r="AT101" i="36"/>
  <c r="AL101" i="36"/>
  <c r="AH101" i="36"/>
  <c r="AD101" i="36"/>
  <c r="Z101" i="36"/>
  <c r="AV75" i="36"/>
  <c r="AR75" i="36"/>
  <c r="AN75" i="36"/>
  <c r="AJ75" i="36"/>
  <c r="AF75" i="36"/>
  <c r="AW69" i="36"/>
  <c r="AG69" i="36"/>
  <c r="N69" i="36"/>
  <c r="N62" i="36"/>
  <c r="R48" i="36"/>
  <c r="N48" i="36"/>
  <c r="AY21" i="36"/>
  <c r="AY30" i="36" s="1"/>
  <c r="AS33" i="36"/>
  <c r="AP18" i="36"/>
  <c r="AP29" i="36" s="1"/>
  <c r="N40" i="36"/>
  <c r="BE14" i="36"/>
  <c r="BI14" i="36" s="1"/>
  <c r="BB179" i="36"/>
  <c r="BC179" i="36" s="1"/>
  <c r="BD179" i="36" s="1"/>
  <c r="BE179" i="36" s="1"/>
  <c r="BF179" i="36" s="1"/>
  <c r="BG179" i="36" s="1"/>
  <c r="BH179" i="36" s="1"/>
  <c r="BI179" i="36" s="1"/>
  <c r="S179" i="36"/>
  <c r="BB197" i="36"/>
  <c r="BC197" i="36" s="1"/>
  <c r="BD197" i="36" s="1"/>
  <c r="BE197" i="36" s="1"/>
  <c r="BF197" i="36" s="1"/>
  <c r="BG197" i="36" s="1"/>
  <c r="BH197" i="36" s="1"/>
  <c r="BI197" i="36" s="1"/>
  <c r="S197" i="36"/>
  <c r="BB215" i="36"/>
  <c r="BC215" i="36" s="1"/>
  <c r="BD215" i="36" s="1"/>
  <c r="BE215" i="36" s="1"/>
  <c r="BF215" i="36" s="1"/>
  <c r="BG215" i="36" s="1"/>
  <c r="BH215" i="36" s="1"/>
  <c r="BI215" i="36" s="1"/>
  <c r="K248" i="36"/>
  <c r="K246" i="36"/>
  <c r="AG271" i="36"/>
  <c r="AC271" i="36"/>
  <c r="Y271" i="36"/>
  <c r="AZ201" i="36"/>
  <c r="AZ264" i="36" s="1"/>
  <c r="K101" i="36"/>
  <c r="K121" i="36"/>
  <c r="G101" i="36"/>
  <c r="G121" i="36"/>
  <c r="S226" i="36"/>
  <c r="AY212" i="36"/>
  <c r="AH217" i="36"/>
  <c r="BB210" i="36"/>
  <c r="S210" i="36"/>
  <c r="AQ244" i="36"/>
  <c r="I265" i="36"/>
  <c r="I263" i="36" s="1"/>
  <c r="J265" i="36"/>
  <c r="J263" i="36" s="1"/>
  <c r="AZ196" i="36"/>
  <c r="BB186" i="36"/>
  <c r="BC186" i="36" s="1"/>
  <c r="BD186" i="36" s="1"/>
  <c r="BE186" i="36" s="1"/>
  <c r="BF186" i="36" s="1"/>
  <c r="BG186" i="36" s="1"/>
  <c r="BH186" i="36" s="1"/>
  <c r="BI186" i="36" s="1"/>
  <c r="S186" i="36"/>
  <c r="V263" i="36"/>
  <c r="AF248" i="36"/>
  <c r="AM185" i="36"/>
  <c r="BB162" i="36"/>
  <c r="S162" i="36"/>
  <c r="AZ245" i="36"/>
  <c r="AO243" i="36"/>
  <c r="AY241" i="36"/>
  <c r="AW230" i="36"/>
  <c r="L258" i="36"/>
  <c r="L244" i="36"/>
  <c r="L218" i="36"/>
  <c r="L227" i="36" s="1"/>
  <c r="M258" i="36"/>
  <c r="H218" i="36"/>
  <c r="H227" i="36" s="1"/>
  <c r="H258" i="36"/>
  <c r="H244" i="36"/>
  <c r="I258" i="36"/>
  <c r="D258" i="36"/>
  <c r="D218" i="36"/>
  <c r="D227" i="36" s="1"/>
  <c r="D244" i="36"/>
  <c r="E258" i="36"/>
  <c r="AH209" i="36"/>
  <c r="AK186" i="36"/>
  <c r="AK189" i="36" s="1"/>
  <c r="AJ189" i="36"/>
  <c r="S183" i="36"/>
  <c r="BB183" i="36"/>
  <c r="BC183" i="36" s="1"/>
  <c r="BD183" i="36" s="1"/>
  <c r="BE183" i="36" s="1"/>
  <c r="BF183" i="36" s="1"/>
  <c r="BG183" i="36" s="1"/>
  <c r="BH183" i="36" s="1"/>
  <c r="BI183" i="36" s="1"/>
  <c r="BA203" i="36"/>
  <c r="AR195" i="36"/>
  <c r="AR199" i="36" s="1"/>
  <c r="AQ199" i="36"/>
  <c r="I190" i="36"/>
  <c r="I230" i="36"/>
  <c r="BA178" i="36"/>
  <c r="AT150" i="36"/>
  <c r="AS41" i="36"/>
  <c r="AO41" i="36"/>
  <c r="AO53" i="36"/>
  <c r="P38" i="36"/>
  <c r="Q38" i="36"/>
  <c r="BE12" i="36"/>
  <c r="BD19" i="36"/>
  <c r="N311" i="36"/>
  <c r="F311" i="36"/>
  <c r="N265" i="36"/>
  <c r="N263" i="36" s="1"/>
  <c r="F265" i="36"/>
  <c r="F263" i="36" s="1"/>
  <c r="F248" i="36"/>
  <c r="AF243" i="36"/>
  <c r="AY242" i="36"/>
  <c r="AR209" i="36"/>
  <c r="C230" i="36"/>
  <c r="S207" i="36"/>
  <c r="BB207" i="36"/>
  <c r="BC207" i="36" s="1"/>
  <c r="BD207" i="36" s="1"/>
  <c r="BE207" i="36" s="1"/>
  <c r="BF207" i="36" s="1"/>
  <c r="BG207" i="36" s="1"/>
  <c r="BH207" i="36" s="1"/>
  <c r="BI207" i="36" s="1"/>
  <c r="S198" i="36"/>
  <c r="BB198" i="36"/>
  <c r="BC198" i="36" s="1"/>
  <c r="AN197" i="36"/>
  <c r="AN199" i="36" s="1"/>
  <c r="AM199" i="36"/>
  <c r="E190" i="36"/>
  <c r="AI190" i="36"/>
  <c r="BB188" i="36"/>
  <c r="BC188" i="36" s="1"/>
  <c r="BD188" i="36" s="1"/>
  <c r="BE188" i="36" s="1"/>
  <c r="BF188" i="36" s="1"/>
  <c r="BG188" i="36" s="1"/>
  <c r="BH188" i="36" s="1"/>
  <c r="BI188" i="36" s="1"/>
  <c r="S188" i="36"/>
  <c r="AY187" i="36"/>
  <c r="AZ187" i="36" s="1"/>
  <c r="BA187" i="36" s="1"/>
  <c r="AX189" i="36"/>
  <c r="BA185" i="36"/>
  <c r="O181" i="36"/>
  <c r="P82" i="36"/>
  <c r="P102" i="36"/>
  <c r="P120" i="36"/>
  <c r="Q120" i="36"/>
  <c r="AK41" i="36"/>
  <c r="AK53" i="36"/>
  <c r="AG41" i="36"/>
  <c r="AG53" i="36"/>
  <c r="BB20" i="36"/>
  <c r="BA20" i="36"/>
  <c r="P37" i="36"/>
  <c r="O37" i="36"/>
  <c r="BH11" i="36"/>
  <c r="AZ19" i="36"/>
  <c r="BA19" i="36"/>
  <c r="J311" i="36"/>
  <c r="M311" i="36"/>
  <c r="I311" i="36"/>
  <c r="E311" i="36"/>
  <c r="K310" i="36"/>
  <c r="G310" i="36"/>
  <c r="C310" i="36"/>
  <c r="E248" i="36"/>
  <c r="AC246" i="36"/>
  <c r="C243" i="36"/>
  <c r="G230" i="36"/>
  <c r="S213" i="36"/>
  <c r="AW209" i="36"/>
  <c r="R207" i="36"/>
  <c r="R209" i="36" s="1"/>
  <c r="AS209" i="36"/>
  <c r="AT203" i="36"/>
  <c r="AK203" i="36"/>
  <c r="O201" i="36"/>
  <c r="AL201" i="36"/>
  <c r="AK199" i="36"/>
  <c r="O197" i="36"/>
  <c r="O199" i="36" s="1"/>
  <c r="M190" i="36"/>
  <c r="P150" i="36"/>
  <c r="O152" i="36"/>
  <c r="S211" i="36"/>
  <c r="BB211" i="36"/>
  <c r="BC211" i="36" s="1"/>
  <c r="BD211" i="36" s="1"/>
  <c r="BE211" i="36" s="1"/>
  <c r="BF211" i="36" s="1"/>
  <c r="BG211" i="36" s="1"/>
  <c r="BH211" i="36" s="1"/>
  <c r="BI211" i="36" s="1"/>
  <c r="AJ217" i="36"/>
  <c r="S208" i="36"/>
  <c r="AS199" i="36"/>
  <c r="AT198" i="36"/>
  <c r="AU198" i="36" s="1"/>
  <c r="Q198" i="36"/>
  <c r="Q197" i="36"/>
  <c r="AT197" i="36"/>
  <c r="AU197" i="36" s="1"/>
  <c r="AV197" i="36" s="1"/>
  <c r="P199" i="36"/>
  <c r="O187" i="36"/>
  <c r="AL187" i="36"/>
  <c r="AM187" i="36" s="1"/>
  <c r="AN187" i="36" s="1"/>
  <c r="AO187" i="36" s="1"/>
  <c r="O183" i="36"/>
  <c r="AL183" i="36"/>
  <c r="AM183" i="36" s="1"/>
  <c r="AN183" i="36" s="1"/>
  <c r="BB150" i="36"/>
  <c r="O213" i="36"/>
  <c r="AH189" i="36"/>
  <c r="O185" i="36"/>
  <c r="AX204" i="36"/>
  <c r="S111" i="36"/>
  <c r="AT109" i="36"/>
  <c r="AT122" i="36"/>
  <c r="AL109" i="36"/>
  <c r="AL122" i="36"/>
  <c r="AH109" i="36"/>
  <c r="AH122" i="36"/>
  <c r="AD109" i="36"/>
  <c r="AD122" i="36"/>
  <c r="Z109" i="36"/>
  <c r="Z122" i="36"/>
  <c r="M146" i="36"/>
  <c r="V109" i="36"/>
  <c r="V122" i="36"/>
  <c r="L146" i="36"/>
  <c r="N152" i="36"/>
  <c r="M150" i="36"/>
  <c r="AT121" i="36"/>
  <c r="R112" i="36"/>
  <c r="R120" i="36" s="1"/>
  <c r="K122" i="36"/>
  <c r="K109" i="36"/>
  <c r="G122" i="36"/>
  <c r="C122" i="36"/>
  <c r="C109" i="36"/>
  <c r="AD75" i="36"/>
  <c r="Z75" i="36"/>
  <c r="AW122" i="36"/>
  <c r="AS122" i="36"/>
  <c r="AO122" i="36"/>
  <c r="AK122" i="36"/>
  <c r="AG122" i="36"/>
  <c r="AC122" i="36"/>
  <c r="Y122" i="36"/>
  <c r="R100" i="36"/>
  <c r="R108" i="36"/>
  <c r="L121" i="36"/>
  <c r="L101" i="36"/>
  <c r="Q82" i="36"/>
  <c r="Q102" i="36"/>
  <c r="L109" i="36"/>
  <c r="L122" i="36"/>
  <c r="H109" i="36"/>
  <c r="H122" i="36"/>
  <c r="D109" i="36"/>
  <c r="D122" i="36"/>
  <c r="R102" i="36"/>
  <c r="N35" i="36"/>
  <c r="O35" i="36"/>
  <c r="M121" i="36"/>
  <c r="I121" i="36"/>
  <c r="M47" i="36"/>
  <c r="M71" i="36"/>
  <c r="AL69" i="36"/>
  <c r="AH69" i="36"/>
  <c r="AD69" i="36"/>
  <c r="Z69" i="36"/>
  <c r="AY9" i="36"/>
  <c r="AY34" i="36" s="1"/>
  <c r="AK75" i="36"/>
  <c r="AG75" i="36"/>
  <c r="AC75" i="36"/>
  <c r="AQ46" i="36"/>
  <c r="Q58" i="36"/>
  <c r="R45" i="36"/>
  <c r="S13" i="36"/>
  <c r="S38" i="36" s="1"/>
  <c r="Q33" i="36"/>
  <c r="Q16" i="36"/>
  <c r="R33" i="36"/>
  <c r="M33" i="36"/>
  <c r="M16" i="36"/>
  <c r="N33" i="36"/>
  <c r="M45" i="36"/>
  <c r="P57" i="36"/>
  <c r="R34" i="36"/>
  <c r="R16" i="36"/>
  <c r="N34" i="36"/>
  <c r="O34" i="36"/>
  <c r="N16" i="36"/>
  <c r="N46" i="36"/>
  <c r="BG56" i="36"/>
  <c r="BC56" i="36"/>
  <c r="AQ33" i="36"/>
  <c r="AU33" i="36"/>
  <c r="AQ16" i="36"/>
  <c r="AQ53" i="36" s="1"/>
  <c r="AQ45" i="36"/>
  <c r="P50" i="36"/>
  <c r="O49" i="36"/>
  <c r="N47" i="36"/>
  <c r="BE15" i="36"/>
  <c r="BI15" i="36" s="1"/>
  <c r="N36" i="36"/>
  <c r="O36" i="36"/>
  <c r="AU47" i="36"/>
  <c r="AU18" i="36"/>
  <c r="AU29" i="36" s="1"/>
  <c r="AU35" i="36"/>
  <c r="AV18" i="36"/>
  <c r="AV29" i="36" s="1"/>
  <c r="AQ47" i="36"/>
  <c r="AQ18" i="36"/>
  <c r="AQ29" i="36" s="1"/>
  <c r="AQ35" i="36"/>
  <c r="AR18" i="36"/>
  <c r="AR29" i="36" s="1"/>
  <c r="BC9" i="36"/>
  <c r="BA9" i="36"/>
  <c r="AP53" i="36"/>
  <c r="BN219" i="2"/>
  <c r="BN220" i="2" s="1"/>
  <c r="BN218" i="2"/>
  <c r="BI8" i="36" l="1"/>
  <c r="BI56" i="36" s="1"/>
  <c r="BI57" i="36" s="1"/>
  <c r="BI70" i="36" s="1"/>
  <c r="AX18" i="36"/>
  <c r="AX29" i="36" s="1"/>
  <c r="AX35" i="36"/>
  <c r="BC19" i="36"/>
  <c r="BB19" i="36"/>
  <c r="BG19" i="36"/>
  <c r="X246" i="36"/>
  <c r="Z248" i="36"/>
  <c r="R250" i="36"/>
  <c r="AB123" i="36"/>
  <c r="BD18" i="36"/>
  <c r="BD29" i="36" s="1"/>
  <c r="Q108" i="36"/>
  <c r="Q109" i="36" s="1"/>
  <c r="P216" i="36"/>
  <c r="AB79" i="36"/>
  <c r="AB80" i="36" s="1"/>
  <c r="I248" i="36"/>
  <c r="J251" i="36" s="1"/>
  <c r="J252" i="36" s="1"/>
  <c r="AC260" i="36"/>
  <c r="S35" i="36"/>
  <c r="BF19" i="36"/>
  <c r="AI131" i="36"/>
  <c r="AI135" i="36" s="1"/>
  <c r="R230" i="36"/>
  <c r="N260" i="36"/>
  <c r="AM79" i="36"/>
  <c r="AM80" i="36" s="1"/>
  <c r="AZ9" i="36"/>
  <c r="AZ34" i="36" s="1"/>
  <c r="BA18" i="36"/>
  <c r="BA29" i="36" s="1"/>
  <c r="BI18" i="36"/>
  <c r="K260" i="36"/>
  <c r="BD9" i="36"/>
  <c r="BD34" i="36" s="1"/>
  <c r="AA123" i="36"/>
  <c r="AZ18" i="36"/>
  <c r="AZ29" i="36" s="1"/>
  <c r="AA125" i="36"/>
  <c r="AA128" i="36" s="1"/>
  <c r="AA131" i="36" s="1"/>
  <c r="S195" i="36"/>
  <c r="BC18" i="36"/>
  <c r="AP122" i="36"/>
  <c r="AS288" i="36" s="1"/>
  <c r="BG20" i="36"/>
  <c r="AY18" i="36"/>
  <c r="AY29" i="36" s="1"/>
  <c r="E260" i="36"/>
  <c r="BB18" i="36"/>
  <c r="BB29" i="36" s="1"/>
  <c r="Y260" i="36"/>
  <c r="O122" i="36"/>
  <c r="O147" i="36" s="1"/>
  <c r="V260" i="36"/>
  <c r="AF260" i="36"/>
  <c r="AA228" i="36"/>
  <c r="AQ123" i="36"/>
  <c r="AO265" i="36"/>
  <c r="G260" i="36"/>
  <c r="F260" i="36"/>
  <c r="I123" i="36"/>
  <c r="P243" i="36"/>
  <c r="J260" i="36"/>
  <c r="AD260" i="36"/>
  <c r="Z260" i="36"/>
  <c r="Q104" i="36"/>
  <c r="BF13" i="36"/>
  <c r="BF21" i="36" s="1"/>
  <c r="BF30" i="36" s="1"/>
  <c r="AI265" i="36"/>
  <c r="AI263" i="36" s="1"/>
  <c r="AE260" i="36"/>
  <c r="AI123" i="36"/>
  <c r="Q86" i="36"/>
  <c r="Q100" i="36"/>
  <c r="Q101" i="36" s="1"/>
  <c r="R104" i="36"/>
  <c r="BE19" i="36"/>
  <c r="BB9" i="36"/>
  <c r="Q244" i="36"/>
  <c r="AN79" i="36"/>
  <c r="AN80" i="36" s="1"/>
  <c r="BC21" i="36"/>
  <c r="BC30" i="36" s="1"/>
  <c r="AG260" i="36"/>
  <c r="AA246" i="36"/>
  <c r="M248" i="36"/>
  <c r="N251" i="36" s="1"/>
  <c r="N252" i="36" s="1"/>
  <c r="AK79" i="36"/>
  <c r="AK80" i="36" s="1"/>
  <c r="AH79" i="36"/>
  <c r="AH80" i="36" s="1"/>
  <c r="P146" i="36"/>
  <c r="BH9" i="36"/>
  <c r="AE246" i="36"/>
  <c r="H260" i="36"/>
  <c r="AB248" i="36"/>
  <c r="AP226" i="36"/>
  <c r="AQ226" i="36" s="1"/>
  <c r="AR226" i="36" s="1"/>
  <c r="AS226" i="36" s="1"/>
  <c r="Q226" i="36" s="1"/>
  <c r="R258" i="36" s="1"/>
  <c r="AU79" i="36"/>
  <c r="AU80" i="36" s="1"/>
  <c r="AF123" i="36"/>
  <c r="W260" i="36"/>
  <c r="W228" i="36"/>
  <c r="AJ125" i="36"/>
  <c r="AJ128" i="36" s="1"/>
  <c r="AJ131" i="36" s="1"/>
  <c r="AQ79" i="36"/>
  <c r="AQ80" i="36" s="1"/>
  <c r="AD243" i="36"/>
  <c r="O310" i="36"/>
  <c r="D260" i="36"/>
  <c r="R246" i="36"/>
  <c r="J123" i="36"/>
  <c r="BH21" i="36"/>
  <c r="BH30" i="36" s="1"/>
  <c r="Y248" i="36"/>
  <c r="AU123" i="36"/>
  <c r="AR265" i="36"/>
  <c r="AE228" i="36"/>
  <c r="AP79" i="36"/>
  <c r="AP80" i="36" s="1"/>
  <c r="X260" i="36"/>
  <c r="AB312" i="36"/>
  <c r="AB313" i="36" s="1"/>
  <c r="AB297" i="36"/>
  <c r="BF124" i="36"/>
  <c r="BE256" i="36"/>
  <c r="Q41" i="36"/>
  <c r="AX199" i="36"/>
  <c r="AX265" i="36" s="1"/>
  <c r="AX263" i="36" s="1"/>
  <c r="AL265" i="36"/>
  <c r="P122" i="36"/>
  <c r="AY199" i="36"/>
  <c r="K251" i="36"/>
  <c r="K252" i="36" s="1"/>
  <c r="AP209" i="36"/>
  <c r="AP244" i="36" s="1"/>
  <c r="AO79" i="36"/>
  <c r="AO80" i="36" s="1"/>
  <c r="AL79" i="36"/>
  <c r="AL80" i="36" s="1"/>
  <c r="O217" i="36"/>
  <c r="O247" i="36" s="1"/>
  <c r="O246" i="36" s="1"/>
  <c r="AV79" i="36"/>
  <c r="AV80" i="36" s="1"/>
  <c r="AB260" i="36"/>
  <c r="BE18" i="36"/>
  <c r="BD62" i="36"/>
  <c r="BD76" i="36" s="1"/>
  <c r="BD75" i="36" s="1"/>
  <c r="O101" i="36"/>
  <c r="BF18" i="36"/>
  <c r="AR79" i="36"/>
  <c r="AR80" i="36" s="1"/>
  <c r="V248" i="36"/>
  <c r="O146" i="36"/>
  <c r="P47" i="36"/>
  <c r="BD56" i="36"/>
  <c r="BD57" i="36" s="1"/>
  <c r="BD70" i="36" s="1"/>
  <c r="BH8" i="36"/>
  <c r="BH56" i="36" s="1"/>
  <c r="BH57" i="36" s="1"/>
  <c r="BH70" i="36" s="1"/>
  <c r="AC79" i="36"/>
  <c r="AC80" i="36" s="1"/>
  <c r="AZ65" i="36"/>
  <c r="AZ74" i="36" s="1"/>
  <c r="AS79" i="36"/>
  <c r="AS80" i="36" s="1"/>
  <c r="O109" i="36"/>
  <c r="BC62" i="36"/>
  <c r="BC76" i="36" s="1"/>
  <c r="BC75" i="36" s="1"/>
  <c r="AG79" i="36"/>
  <c r="AG80" i="36" s="1"/>
  <c r="AI230" i="36"/>
  <c r="M260" i="36"/>
  <c r="R190" i="36"/>
  <c r="AJ79" i="36"/>
  <c r="AJ80" i="36" s="1"/>
  <c r="AW79" i="36"/>
  <c r="AW80" i="36" s="1"/>
  <c r="AF125" i="36"/>
  <c r="AF128" i="36" s="1"/>
  <c r="AF130" i="36" s="1"/>
  <c r="Q35" i="36"/>
  <c r="R35" i="36"/>
  <c r="AA260" i="36"/>
  <c r="Q242" i="36"/>
  <c r="Q314" i="36"/>
  <c r="Q250" i="36"/>
  <c r="Q241" i="36"/>
  <c r="Q245" i="36"/>
  <c r="N130" i="36"/>
  <c r="N131" i="36"/>
  <c r="N142" i="36" s="1"/>
  <c r="V228" i="36"/>
  <c r="V309" i="36"/>
  <c r="AN123" i="36"/>
  <c r="AN125" i="36"/>
  <c r="AN128" i="36" s="1"/>
  <c r="AB130" i="36"/>
  <c r="AB131" i="36"/>
  <c r="C246" i="36"/>
  <c r="P310" i="36"/>
  <c r="L260" i="36"/>
  <c r="R47" i="36"/>
  <c r="AC248" i="36"/>
  <c r="N297" i="36"/>
  <c r="N312" i="36"/>
  <c r="N313" i="36" s="1"/>
  <c r="AM123" i="36"/>
  <c r="AL217" i="36"/>
  <c r="AL247" i="36" s="1"/>
  <c r="AL246" i="36" s="1"/>
  <c r="AT79" i="36"/>
  <c r="AT80" i="36" s="1"/>
  <c r="P41" i="36"/>
  <c r="E125" i="36"/>
  <c r="E128" i="36" s="1"/>
  <c r="E297" i="36"/>
  <c r="W246" i="36"/>
  <c r="I260" i="36"/>
  <c r="BB62" i="36"/>
  <c r="BB76" i="36" s="1"/>
  <c r="BB75" i="36" s="1"/>
  <c r="J125" i="36"/>
  <c r="J128" i="36" s="1"/>
  <c r="AI79" i="36"/>
  <c r="AI80" i="36" s="1"/>
  <c r="AD228" i="36"/>
  <c r="N123" i="36"/>
  <c r="R237" i="36"/>
  <c r="R310" i="36"/>
  <c r="M125" i="36"/>
  <c r="M128" i="36" s="1"/>
  <c r="M297" i="36"/>
  <c r="F123" i="36"/>
  <c r="F312" i="36"/>
  <c r="F313" i="36" s="1"/>
  <c r="F125" i="36"/>
  <c r="F128" i="36" s="1"/>
  <c r="F297" i="36"/>
  <c r="AV41" i="36"/>
  <c r="AR41" i="36"/>
  <c r="X123" i="36"/>
  <c r="X125" i="36"/>
  <c r="X128" i="36" s="1"/>
  <c r="X297" i="36"/>
  <c r="AV122" i="36"/>
  <c r="AV288" i="36" s="1"/>
  <c r="AN41" i="36"/>
  <c r="AJ53" i="36"/>
  <c r="AJ41" i="36"/>
  <c r="C228" i="36"/>
  <c r="C309" i="36"/>
  <c r="AG228" i="36"/>
  <c r="AG309" i="36"/>
  <c r="W125" i="36"/>
  <c r="W128" i="36" s="1"/>
  <c r="W297" i="36"/>
  <c r="X312" i="36"/>
  <c r="X313" i="36" s="1"/>
  <c r="AM131" i="36"/>
  <c r="AM130" i="36"/>
  <c r="Z228" i="36"/>
  <c r="Z309" i="36"/>
  <c r="F228" i="36"/>
  <c r="F309" i="36"/>
  <c r="G309" i="36"/>
  <c r="G228" i="36"/>
  <c r="BC34" i="36"/>
  <c r="M69" i="36"/>
  <c r="M79" i="36" s="1"/>
  <c r="M80" i="36" s="1"/>
  <c r="Q199" i="36"/>
  <c r="R265" i="36" s="1"/>
  <c r="BG9" i="36"/>
  <c r="BG16" i="36" s="1"/>
  <c r="AN265" i="36"/>
  <c r="AR123" i="36"/>
  <c r="AR125" i="36"/>
  <c r="AR128" i="36" s="1"/>
  <c r="AA79" i="36"/>
  <c r="AA80" i="36" s="1"/>
  <c r="G248" i="36"/>
  <c r="G251" i="36" s="1"/>
  <c r="G252" i="36" s="1"/>
  <c r="G246" i="36"/>
  <c r="AR151" i="36"/>
  <c r="AQ152" i="36"/>
  <c r="Q53" i="36"/>
  <c r="AY16" i="36"/>
  <c r="AY41" i="36" s="1"/>
  <c r="R41" i="36"/>
  <c r="N50" i="36"/>
  <c r="N76" i="36"/>
  <c r="N75" i="36" s="1"/>
  <c r="N79" i="36" s="1"/>
  <c r="N80" i="36" s="1"/>
  <c r="AF79" i="36"/>
  <c r="AF80" i="36" s="1"/>
  <c r="R271" i="36"/>
  <c r="Q310" i="36"/>
  <c r="AE79" i="36"/>
  <c r="AE80" i="36" s="1"/>
  <c r="J312" i="36"/>
  <c r="J313" i="36" s="1"/>
  <c r="I297" i="36"/>
  <c r="AE125" i="36"/>
  <c r="AE128" i="36" s="1"/>
  <c r="AF312" i="36"/>
  <c r="AF313" i="36" s="1"/>
  <c r="AE297" i="36"/>
  <c r="AU131" i="36"/>
  <c r="AU135" i="36" s="1"/>
  <c r="AI218" i="36"/>
  <c r="AI227" i="36" s="1"/>
  <c r="AI228" i="36" s="1"/>
  <c r="AI244" i="36"/>
  <c r="AN213" i="36"/>
  <c r="AM217" i="36"/>
  <c r="AM247" i="36" s="1"/>
  <c r="AM246" i="36" s="1"/>
  <c r="J228" i="36"/>
  <c r="J309" i="36"/>
  <c r="AY189" i="36"/>
  <c r="AY268" i="36" s="1"/>
  <c r="R218" i="36"/>
  <c r="R227" i="36" s="1"/>
  <c r="R244" i="36"/>
  <c r="P265" i="36"/>
  <c r="O265" i="36"/>
  <c r="BC57" i="36"/>
  <c r="BC70" i="36" s="1"/>
  <c r="BE9" i="36"/>
  <c r="H125" i="36"/>
  <c r="H128" i="36" s="1"/>
  <c r="H297" i="36"/>
  <c r="H312" i="36"/>
  <c r="H313" i="36" s="1"/>
  <c r="H123" i="36"/>
  <c r="I312" i="36"/>
  <c r="I313" i="36" s="1"/>
  <c r="R101" i="36"/>
  <c r="R121" i="36"/>
  <c r="R122" i="36"/>
  <c r="R109" i="36"/>
  <c r="Y123" i="36"/>
  <c r="Y125" i="36"/>
  <c r="Y128" i="36" s="1"/>
  <c r="AB288" i="36"/>
  <c r="Y312" i="36"/>
  <c r="Y313" i="36" s="1"/>
  <c r="Z288" i="36"/>
  <c r="Y297" i="36"/>
  <c r="AA288" i="36"/>
  <c r="AO123" i="36"/>
  <c r="AO125" i="36"/>
  <c r="AO128" i="36" s="1"/>
  <c r="Z79" i="36"/>
  <c r="Z80" i="36" s="1"/>
  <c r="C123" i="36"/>
  <c r="C125" i="36"/>
  <c r="C128" i="36" s="1"/>
  <c r="C312" i="36"/>
  <c r="C313" i="36" s="1"/>
  <c r="C297" i="36"/>
  <c r="Z125" i="36"/>
  <c r="Z128" i="36" s="1"/>
  <c r="Z123" i="36"/>
  <c r="M147" i="36"/>
  <c r="AC288" i="36"/>
  <c r="Z312" i="36"/>
  <c r="Z313" i="36" s="1"/>
  <c r="Z297" i="36"/>
  <c r="AA312" i="36"/>
  <c r="AA313" i="36" s="1"/>
  <c r="AH125" i="36"/>
  <c r="AH128" i="36" s="1"/>
  <c r="AH123" i="36"/>
  <c r="AK288" i="36"/>
  <c r="AH312" i="36"/>
  <c r="AH297" i="36"/>
  <c r="S82" i="36"/>
  <c r="S102" i="36"/>
  <c r="AQ130" i="36"/>
  <c r="AQ131" i="36"/>
  <c r="O203" i="36"/>
  <c r="O209" i="36" s="1"/>
  <c r="AL203" i="36"/>
  <c r="AK209" i="36"/>
  <c r="AK258" i="36" s="1"/>
  <c r="AW244" i="36"/>
  <c r="AW218" i="36"/>
  <c r="AW227" i="36" s="1"/>
  <c r="AW228" i="36" s="1"/>
  <c r="P121" i="36"/>
  <c r="P101" i="36"/>
  <c r="AX268" i="36"/>
  <c r="BF20" i="36"/>
  <c r="BE20" i="36"/>
  <c r="BI12" i="36"/>
  <c r="AS265" i="36"/>
  <c r="AJ268" i="36"/>
  <c r="AZ212" i="36"/>
  <c r="BC16" i="36"/>
  <c r="N41" i="36"/>
  <c r="N53" i="36"/>
  <c r="O41" i="36"/>
  <c r="R53" i="36"/>
  <c r="Q46" i="36"/>
  <c r="Q66" i="36"/>
  <c r="Q67" i="36" s="1"/>
  <c r="BF50" i="36"/>
  <c r="BE62" i="36"/>
  <c r="BE76" i="36" s="1"/>
  <c r="BE75" i="36" s="1"/>
  <c r="AC123" i="36"/>
  <c r="AC125" i="36"/>
  <c r="AC128" i="36" s="1"/>
  <c r="AF288" i="36"/>
  <c r="AC312" i="36"/>
  <c r="AC313" i="36" s="1"/>
  <c r="AE288" i="36"/>
  <c r="AC297" i="36"/>
  <c r="AD288" i="36"/>
  <c r="AS123" i="36"/>
  <c r="AS125" i="36"/>
  <c r="AS128" i="36" s="1"/>
  <c r="AU288" i="36"/>
  <c r="AT288" i="36"/>
  <c r="AD79" i="36"/>
  <c r="AD80" i="36" s="1"/>
  <c r="G123" i="36"/>
  <c r="G125" i="36"/>
  <c r="G128" i="36" s="1"/>
  <c r="G312" i="36"/>
  <c r="G313" i="36" s="1"/>
  <c r="G297" i="36"/>
  <c r="L150" i="36"/>
  <c r="M152" i="36"/>
  <c r="V125" i="36"/>
  <c r="V128" i="36" s="1"/>
  <c r="V123" i="36"/>
  <c r="X288" i="36"/>
  <c r="V312" i="36"/>
  <c r="V313" i="36" s="1"/>
  <c r="Y288" i="36"/>
  <c r="V288" i="36"/>
  <c r="W312" i="36"/>
  <c r="W313" i="36" s="1"/>
  <c r="W288" i="36"/>
  <c r="V297" i="36"/>
  <c r="I130" i="36"/>
  <c r="I131" i="36"/>
  <c r="BC150" i="36"/>
  <c r="AK190" i="36"/>
  <c r="AK268" i="36"/>
  <c r="AK230" i="36"/>
  <c r="AT199" i="36"/>
  <c r="AT265" i="36" s="1"/>
  <c r="AM201" i="36"/>
  <c r="AM264" i="36" s="1"/>
  <c r="AL264" i="36"/>
  <c r="AU203" i="36"/>
  <c r="AT209" i="36"/>
  <c r="Y228" i="36"/>
  <c r="Y309" i="36"/>
  <c r="BH19" i="36"/>
  <c r="BH29" i="36" s="1"/>
  <c r="BI19" i="36"/>
  <c r="S187" i="36"/>
  <c r="BB187" i="36"/>
  <c r="BC187" i="36" s="1"/>
  <c r="BD187" i="36" s="1"/>
  <c r="BE187" i="36" s="1"/>
  <c r="BF187" i="36" s="1"/>
  <c r="BG187" i="36" s="1"/>
  <c r="BH187" i="36" s="1"/>
  <c r="BI187" i="36" s="1"/>
  <c r="AQ265" i="36"/>
  <c r="AP265" i="36"/>
  <c r="BD198" i="36"/>
  <c r="E228" i="36"/>
  <c r="E309" i="36"/>
  <c r="AR244" i="36"/>
  <c r="O186" i="36"/>
  <c r="O189" i="36" s="1"/>
  <c r="AL186" i="36"/>
  <c r="D243" i="36"/>
  <c r="D248" i="36"/>
  <c r="D251" i="36" s="1"/>
  <c r="D252" i="36" s="1"/>
  <c r="H243" i="36"/>
  <c r="H248" i="36"/>
  <c r="L228" i="36"/>
  <c r="L309" i="36"/>
  <c r="AZ241" i="36"/>
  <c r="BC162" i="36"/>
  <c r="AM265" i="36"/>
  <c r="BC210" i="36"/>
  <c r="Q216" i="36"/>
  <c r="AT216" i="36"/>
  <c r="AU216" i="36" s="1"/>
  <c r="AV216" i="36" s="1"/>
  <c r="X228" i="36"/>
  <c r="X309" i="36"/>
  <c r="AF228" i="36"/>
  <c r="AF309" i="36"/>
  <c r="S9" i="36"/>
  <c r="BA34" i="36"/>
  <c r="BA16" i="36"/>
  <c r="BA41" i="36" s="1"/>
  <c r="AY57" i="36"/>
  <c r="BG57" i="36"/>
  <c r="BG70" i="36" s="1"/>
  <c r="D125" i="36"/>
  <c r="D128" i="36" s="1"/>
  <c r="D123" i="36"/>
  <c r="D297" i="36"/>
  <c r="D312" i="36"/>
  <c r="D313" i="36" s="1"/>
  <c r="E312" i="36"/>
  <c r="E313" i="36" s="1"/>
  <c r="L125" i="36"/>
  <c r="L128" i="36" s="1"/>
  <c r="L123" i="36"/>
  <c r="L147" i="36"/>
  <c r="L297" i="36"/>
  <c r="L312" i="36"/>
  <c r="L313" i="36" s="1"/>
  <c r="M312" i="36"/>
  <c r="M313" i="36" s="1"/>
  <c r="AG123" i="36"/>
  <c r="AG125" i="36"/>
  <c r="AG128" i="36" s="1"/>
  <c r="AJ288" i="36"/>
  <c r="AG312" i="36"/>
  <c r="AG313" i="36" s="1"/>
  <c r="AG297" i="36"/>
  <c r="AH288" i="36"/>
  <c r="AI288" i="36"/>
  <c r="AW123" i="36"/>
  <c r="AW125" i="36"/>
  <c r="AW128" i="36" s="1"/>
  <c r="AW131" i="36" s="1"/>
  <c r="AD125" i="36"/>
  <c r="AD128" i="36" s="1"/>
  <c r="AD123" i="36"/>
  <c r="AD312" i="36"/>
  <c r="AD313" i="36" s="1"/>
  <c r="N147" i="36"/>
  <c r="AG288" i="36"/>
  <c r="AE312" i="36"/>
  <c r="AE313" i="36" s="1"/>
  <c r="AD297" i="36"/>
  <c r="AL125" i="36"/>
  <c r="AL128" i="36" s="1"/>
  <c r="AL123" i="36"/>
  <c r="AO288" i="36"/>
  <c r="AT125" i="36"/>
  <c r="AT128" i="36" s="1"/>
  <c r="AT123" i="36"/>
  <c r="AY204" i="36"/>
  <c r="AP187" i="36"/>
  <c r="AQ187" i="36" s="1"/>
  <c r="AR187" i="36" s="1"/>
  <c r="AS187" i="36" s="1"/>
  <c r="P187" i="36"/>
  <c r="AJ259" i="36"/>
  <c r="AK259" i="36"/>
  <c r="AJ247" i="36"/>
  <c r="AJ246" i="36" s="1"/>
  <c r="Q150" i="36"/>
  <c r="P152" i="36"/>
  <c r="AJ265" i="36"/>
  <c r="AJ263" i="36" s="1"/>
  <c r="AK265" i="36"/>
  <c r="AK263" i="36" s="1"/>
  <c r="O264" i="36"/>
  <c r="AS244" i="36"/>
  <c r="AC228" i="36"/>
  <c r="AC309" i="36"/>
  <c r="O237" i="36"/>
  <c r="AZ189" i="36"/>
  <c r="M228" i="36"/>
  <c r="M309" i="36"/>
  <c r="AZ242" i="36"/>
  <c r="F251" i="36"/>
  <c r="F252" i="36" s="1"/>
  <c r="BF195" i="36"/>
  <c r="D228" i="36"/>
  <c r="D309" i="36"/>
  <c r="L243" i="36"/>
  <c r="L248" i="36"/>
  <c r="L251" i="36" s="1"/>
  <c r="L252" i="36" s="1"/>
  <c r="I228" i="36"/>
  <c r="I309" i="36"/>
  <c r="AH247" i="36"/>
  <c r="AH246" i="36" s="1"/>
  <c r="AH259" i="36"/>
  <c r="AI259" i="36"/>
  <c r="AQ41" i="36"/>
  <c r="AU41" i="36"/>
  <c r="M41" i="36"/>
  <c r="M53" i="36"/>
  <c r="AK123" i="36"/>
  <c r="AN288" i="36"/>
  <c r="AK125" i="36"/>
  <c r="AK128" i="36" s="1"/>
  <c r="AM288" i="36"/>
  <c r="AL288" i="36"/>
  <c r="K123" i="36"/>
  <c r="K125" i="36"/>
  <c r="K128" i="36" s="1"/>
  <c r="K312" i="36"/>
  <c r="K313" i="36" s="1"/>
  <c r="K297" i="36"/>
  <c r="AH268" i="36"/>
  <c r="AH299" i="36"/>
  <c r="AI268" i="36"/>
  <c r="AH311" i="36"/>
  <c r="AV198" i="36"/>
  <c r="AV199" i="36" s="1"/>
  <c r="AW265" i="36" s="1"/>
  <c r="AU199" i="36"/>
  <c r="AJ218" i="36"/>
  <c r="AJ244" i="36"/>
  <c r="AJ258" i="36"/>
  <c r="Q121" i="36"/>
  <c r="BA189" i="36"/>
  <c r="BB185" i="36"/>
  <c r="S185" i="36"/>
  <c r="N228" i="36"/>
  <c r="N309" i="36"/>
  <c r="S178" i="36"/>
  <c r="BB178" i="36"/>
  <c r="S203" i="36"/>
  <c r="BB203" i="36"/>
  <c r="K228" i="36"/>
  <c r="K309" i="36"/>
  <c r="AH258" i="36"/>
  <c r="AH244" i="36"/>
  <c r="AH218" i="36"/>
  <c r="AI258" i="36"/>
  <c r="H309" i="36"/>
  <c r="H228" i="36"/>
  <c r="BA245" i="36"/>
  <c r="AN185" i="36"/>
  <c r="BA196" i="36"/>
  <c r="AZ199" i="36"/>
  <c r="AQ243" i="36"/>
  <c r="BA201" i="36"/>
  <c r="AB228" i="36"/>
  <c r="AB309" i="36"/>
  <c r="CL39" i="24"/>
  <c r="CL10" i="24" s="1"/>
  <c r="CL35" i="24"/>
  <c r="CL36" i="24"/>
  <c r="CL37" i="24"/>
  <c r="CL12" i="24"/>
  <c r="CL3" i="24"/>
  <c r="CL14" i="24" s="1"/>
  <c r="CL103" i="24"/>
  <c r="CL109" i="24" s="1"/>
  <c r="CL110" i="24" s="1"/>
  <c r="Q1" i="24"/>
  <c r="R1" i="24" s="1"/>
  <c r="S1" i="24" s="1"/>
  <c r="T1" i="24" s="1"/>
  <c r="U1" i="24" s="1"/>
  <c r="V1" i="24" s="1"/>
  <c r="W1" i="24" s="1"/>
  <c r="X1" i="24" s="1"/>
  <c r="Y1" i="24" s="1"/>
  <c r="Z1" i="24" s="1"/>
  <c r="AA1" i="24" s="1"/>
  <c r="AB1" i="24" s="1"/>
  <c r="AC1" i="24" s="1"/>
  <c r="Q122" i="36" l="1"/>
  <c r="BC29" i="36"/>
  <c r="AZ265" i="36"/>
  <c r="AZ263" i="36" s="1"/>
  <c r="BG29" i="36"/>
  <c r="BH34" i="36"/>
  <c r="BD16" i="36"/>
  <c r="AJ130" i="36"/>
  <c r="O125" i="36"/>
  <c r="O128" i="36" s="1"/>
  <c r="O130" i="36" s="1"/>
  <c r="AA130" i="36"/>
  <c r="AP288" i="36"/>
  <c r="AZ16" i="36"/>
  <c r="AZ41" i="36" s="1"/>
  <c r="AI153" i="36"/>
  <c r="AP123" i="36"/>
  <c r="O123" i="36"/>
  <c r="AR288" i="36"/>
  <c r="AP125" i="36"/>
  <c r="AP128" i="36" s="1"/>
  <c r="AP131" i="36" s="1"/>
  <c r="O312" i="36"/>
  <c r="AQ288" i="36"/>
  <c r="P312" i="36"/>
  <c r="N298" i="36"/>
  <c r="N135" i="36"/>
  <c r="N136" i="36" s="1"/>
  <c r="BF9" i="36"/>
  <c r="BF34" i="36" s="1"/>
  <c r="BG21" i="36"/>
  <c r="BG30" i="36" s="1"/>
  <c r="BE29" i="36"/>
  <c r="AP258" i="36"/>
  <c r="P123" i="36"/>
  <c r="BB34" i="36"/>
  <c r="AT226" i="36"/>
  <c r="AU226" i="36" s="1"/>
  <c r="AV226" i="36" s="1"/>
  <c r="P147" i="36"/>
  <c r="Q265" i="36"/>
  <c r="AQ258" i="36"/>
  <c r="AH260" i="36"/>
  <c r="P125" i="36"/>
  <c r="P128" i="36" s="1"/>
  <c r="P130" i="36" s="1"/>
  <c r="BG41" i="36"/>
  <c r="BA65" i="36"/>
  <c r="BA74" i="36" s="1"/>
  <c r="Q243" i="36"/>
  <c r="AR258" i="36"/>
  <c r="O263" i="36"/>
  <c r="AS258" i="36"/>
  <c r="BF29" i="36"/>
  <c r="AY265" i="36"/>
  <c r="AY263" i="36" s="1"/>
  <c r="BG124" i="36"/>
  <c r="BF256" i="36"/>
  <c r="S189" i="36"/>
  <c r="S311" i="36" s="1"/>
  <c r="N153" i="36"/>
  <c r="N156" i="36" s="1"/>
  <c r="O259" i="36"/>
  <c r="AL263" i="36"/>
  <c r="BH16" i="36"/>
  <c r="BG34" i="36"/>
  <c r="AM263" i="36"/>
  <c r="AF131" i="36"/>
  <c r="AF153" i="36" s="1"/>
  <c r="AV265" i="36"/>
  <c r="AJ260" i="36"/>
  <c r="J130" i="36"/>
  <c r="J131" i="36"/>
  <c r="AN130" i="36"/>
  <c r="AN131" i="36"/>
  <c r="AV123" i="36"/>
  <c r="AV125" i="36"/>
  <c r="AV128" i="36" s="1"/>
  <c r="AV131" i="36" s="1"/>
  <c r="AV135" i="36" s="1"/>
  <c r="E131" i="36"/>
  <c r="E130" i="36"/>
  <c r="AL259" i="36"/>
  <c r="X130" i="36"/>
  <c r="X131" i="36"/>
  <c r="AB298" i="36"/>
  <c r="AB135" i="36"/>
  <c r="AB153" i="36"/>
  <c r="Q258" i="36"/>
  <c r="AW288" i="36"/>
  <c r="BC41" i="36"/>
  <c r="F130" i="36"/>
  <c r="F131" i="36"/>
  <c r="M130" i="36"/>
  <c r="M131" i="36"/>
  <c r="M153" i="36" s="1"/>
  <c r="M155" i="36" s="1"/>
  <c r="AE131" i="36"/>
  <c r="AE130" i="36"/>
  <c r="AM135" i="36"/>
  <c r="AM153" i="36"/>
  <c r="AO213" i="36"/>
  <c r="AN217" i="36"/>
  <c r="AS151" i="36"/>
  <c r="AR152" i="36"/>
  <c r="AR130" i="36"/>
  <c r="AR131" i="36"/>
  <c r="AH313" i="36"/>
  <c r="AM259" i="36"/>
  <c r="AI248" i="36"/>
  <c r="AI243" i="36"/>
  <c r="AU255" i="36"/>
  <c r="AU257" i="36" s="1"/>
  <c r="AU136" i="36"/>
  <c r="AU140" i="36"/>
  <c r="AI260" i="36"/>
  <c r="W130" i="36"/>
  <c r="W131" i="36"/>
  <c r="BB196" i="36"/>
  <c r="S196" i="36"/>
  <c r="S199" i="36" s="1"/>
  <c r="S265" i="36" s="1"/>
  <c r="BA199" i="36"/>
  <c r="BA265" i="36" s="1"/>
  <c r="L131" i="36"/>
  <c r="L130" i="36"/>
  <c r="BD162" i="36"/>
  <c r="AR243" i="36"/>
  <c r="I142" i="36"/>
  <c r="I135" i="36"/>
  <c r="I298" i="36"/>
  <c r="L152" i="36"/>
  <c r="K150" i="36"/>
  <c r="BA212" i="36"/>
  <c r="BI20" i="36"/>
  <c r="BI29" i="36" s="1"/>
  <c r="BI9" i="36"/>
  <c r="O244" i="36"/>
  <c r="P258" i="36"/>
  <c r="O218" i="36"/>
  <c r="O227" i="36" s="1"/>
  <c r="O258" i="36"/>
  <c r="AQ153" i="36"/>
  <c r="AQ135" i="36"/>
  <c r="Z131" i="36"/>
  <c r="Z130" i="36"/>
  <c r="R123" i="36"/>
  <c r="R125" i="36"/>
  <c r="R128" i="36" s="1"/>
  <c r="R312" i="36"/>
  <c r="R248" i="36"/>
  <c r="R243" i="36"/>
  <c r="AO185" i="36"/>
  <c r="BB189" i="36"/>
  <c r="BC185" i="36"/>
  <c r="M251" i="36"/>
  <c r="M252" i="36" s="1"/>
  <c r="BG195" i="36"/>
  <c r="AT187" i="36"/>
  <c r="AU187" i="36" s="1"/>
  <c r="AV187" i="36" s="1"/>
  <c r="Q187" i="36"/>
  <c r="AG131" i="36"/>
  <c r="AG130" i="36"/>
  <c r="AN201" i="36"/>
  <c r="AN264" i="36" s="1"/>
  <c r="AN263" i="36" s="1"/>
  <c r="AI140" i="36"/>
  <c r="AI136" i="36"/>
  <c r="AI255" i="36"/>
  <c r="AI257" i="36" s="1"/>
  <c r="AC131" i="36"/>
  <c r="AC130" i="36"/>
  <c r="AW243" i="36"/>
  <c r="AW248" i="36"/>
  <c r="AH131" i="36"/>
  <c r="AH130" i="36"/>
  <c r="BE34" i="36"/>
  <c r="BE16" i="36"/>
  <c r="BE41" i="36" s="1"/>
  <c r="BB201" i="36"/>
  <c r="S201" i="36"/>
  <c r="S264" i="36" s="1"/>
  <c r="BB245" i="36"/>
  <c r="AP243" i="36"/>
  <c r="AS243" i="36"/>
  <c r="AX100" i="36"/>
  <c r="AX287" i="36"/>
  <c r="AX206" i="36"/>
  <c r="AX214" i="36"/>
  <c r="AX217" i="36" s="1"/>
  <c r="AX205" i="36"/>
  <c r="BC178" i="36"/>
  <c r="BA268" i="36"/>
  <c r="AK260" i="36"/>
  <c r="BA242" i="36"/>
  <c r="AD131" i="36"/>
  <c r="AD130" i="36"/>
  <c r="D131" i="36"/>
  <c r="D130" i="36"/>
  <c r="H251" i="36"/>
  <c r="H252" i="36" s="1"/>
  <c r="I251" i="36"/>
  <c r="I252" i="36" s="1"/>
  <c r="AM186" i="36"/>
  <c r="AL189" i="36"/>
  <c r="AT244" i="36"/>
  <c r="Y131" i="36"/>
  <c r="Y130" i="36"/>
  <c r="BA264" i="36"/>
  <c r="AH243" i="36"/>
  <c r="AH248" i="36"/>
  <c r="BC203" i="36"/>
  <c r="AJ248" i="36"/>
  <c r="AJ243" i="36"/>
  <c r="K131" i="36"/>
  <c r="K130" i="36"/>
  <c r="AK131" i="36"/>
  <c r="AK130" i="36"/>
  <c r="AZ268" i="36"/>
  <c r="Q152" i="36"/>
  <c r="R150" i="36"/>
  <c r="AZ204" i="36"/>
  <c r="AL131" i="36"/>
  <c r="AL130" i="36"/>
  <c r="AW135" i="36"/>
  <c r="Q125" i="36"/>
  <c r="Q128" i="36" s="1"/>
  <c r="Q123" i="36"/>
  <c r="Q312" i="36"/>
  <c r="AY70" i="36"/>
  <c r="S34" i="36"/>
  <c r="S16" i="36"/>
  <c r="BD210" i="36"/>
  <c r="BA241" i="36"/>
  <c r="BE198" i="36"/>
  <c r="AV203" i="36"/>
  <c r="AV209" i="36" s="1"/>
  <c r="AU209" i="36"/>
  <c r="AU265" i="36"/>
  <c r="V131" i="36"/>
  <c r="V130" i="36"/>
  <c r="AS131" i="36"/>
  <c r="AS130" i="36"/>
  <c r="BG50" i="36"/>
  <c r="BF62" i="36"/>
  <c r="BF76" i="36" s="1"/>
  <c r="BF75" i="36" s="1"/>
  <c r="E251" i="36"/>
  <c r="E252" i="36" s="1"/>
  <c r="AK218" i="36"/>
  <c r="AK227" i="36" s="1"/>
  <c r="AK228" i="36" s="1"/>
  <c r="AK244" i="36"/>
  <c r="AA153" i="36"/>
  <c r="AA135" i="36"/>
  <c r="AA298" i="36"/>
  <c r="AO131" i="36"/>
  <c r="AO130" i="36"/>
  <c r="R228" i="36"/>
  <c r="R309" i="36"/>
  <c r="O190" i="36"/>
  <c r="O268" i="36"/>
  <c r="O230" i="36"/>
  <c r="O311" i="36"/>
  <c r="AJ135" i="36"/>
  <c r="AJ153" i="36"/>
  <c r="AT131" i="36"/>
  <c r="AT130" i="36"/>
  <c r="BD150" i="36"/>
  <c r="G131" i="36"/>
  <c r="G130" i="36"/>
  <c r="AL209" i="36"/>
  <c r="AM203" i="36"/>
  <c r="C131" i="36"/>
  <c r="C130" i="36"/>
  <c r="H131" i="36"/>
  <c r="H130" i="36"/>
  <c r="CL122" i="24"/>
  <c r="CL123" i="24"/>
  <c r="E513" i="33"/>
  <c r="F513" i="33"/>
  <c r="E514" i="33"/>
  <c r="F514" i="33"/>
  <c r="E515" i="33"/>
  <c r="F515" i="33"/>
  <c r="E516" i="33"/>
  <c r="F516" i="33"/>
  <c r="E517" i="33"/>
  <c r="F517" i="33"/>
  <c r="E518" i="33"/>
  <c r="F518" i="33"/>
  <c r="E519" i="33"/>
  <c r="F519" i="33"/>
  <c r="D513" i="33"/>
  <c r="D514" i="33"/>
  <c r="G534" i="33" s="1"/>
  <c r="D515" i="33"/>
  <c r="G535" i="33" s="1"/>
  <c r="D516" i="33"/>
  <c r="G536" i="33" s="1"/>
  <c r="D517" i="33"/>
  <c r="G537" i="33" s="1"/>
  <c r="D518" i="33"/>
  <c r="G538" i="33" s="1"/>
  <c r="D519" i="33"/>
  <c r="G539" i="33" s="1"/>
  <c r="J513" i="33"/>
  <c r="J514" i="33"/>
  <c r="J515" i="33"/>
  <c r="J516" i="33"/>
  <c r="J517" i="33"/>
  <c r="J518" i="33"/>
  <c r="J519" i="33"/>
  <c r="J351" i="33"/>
  <c r="J350" i="33"/>
  <c r="J349" i="33"/>
  <c r="J348" i="33"/>
  <c r="J347" i="33"/>
  <c r="J346" i="33"/>
  <c r="J345" i="33"/>
  <c r="J344" i="33"/>
  <c r="J343" i="33"/>
  <c r="J342" i="33"/>
  <c r="J341" i="33"/>
  <c r="J340" i="33"/>
  <c r="J339" i="33"/>
  <c r="J338" i="33"/>
  <c r="J337" i="33"/>
  <c r="J336" i="33"/>
  <c r="J335" i="33"/>
  <c r="J334" i="33"/>
  <c r="J333" i="33"/>
  <c r="J332" i="33"/>
  <c r="J331" i="33"/>
  <c r="J330" i="33"/>
  <c r="J329" i="33"/>
  <c r="J328" i="33"/>
  <c r="J327" i="33"/>
  <c r="J326" i="33"/>
  <c r="J325" i="33"/>
  <c r="J324" i="33"/>
  <c r="J323" i="33"/>
  <c r="J322" i="33"/>
  <c r="J321" i="33"/>
  <c r="J320" i="33"/>
  <c r="J319" i="33"/>
  <c r="J318" i="33"/>
  <c r="J317" i="33"/>
  <c r="J316" i="33"/>
  <c r="J315" i="33"/>
  <c r="J314" i="33"/>
  <c r="J313" i="33"/>
  <c r="J312" i="33"/>
  <c r="J311" i="33"/>
  <c r="J310" i="33"/>
  <c r="J309" i="33"/>
  <c r="J308" i="33"/>
  <c r="J307" i="33"/>
  <c r="J306" i="33"/>
  <c r="J305" i="33"/>
  <c r="J304" i="33"/>
  <c r="J303" i="33"/>
  <c r="J302" i="33"/>
  <c r="J301" i="33"/>
  <c r="J300" i="33"/>
  <c r="J299" i="33"/>
  <c r="J298" i="33"/>
  <c r="J297" i="33"/>
  <c r="J296" i="33"/>
  <c r="J295" i="33"/>
  <c r="J294" i="33"/>
  <c r="J293" i="33"/>
  <c r="J292" i="33"/>
  <c r="J291" i="33"/>
  <c r="J290" i="33"/>
  <c r="J289" i="33"/>
  <c r="J288" i="33"/>
  <c r="J287" i="33"/>
  <c r="J286" i="33"/>
  <c r="J285" i="33"/>
  <c r="J284" i="33"/>
  <c r="J283" i="33"/>
  <c r="J282" i="33"/>
  <c r="J281" i="33"/>
  <c r="J280" i="33"/>
  <c r="J279" i="33"/>
  <c r="J278" i="33"/>
  <c r="J277" i="33"/>
  <c r="J276" i="33"/>
  <c r="J275" i="33"/>
  <c r="J274" i="33"/>
  <c r="J273" i="33"/>
  <c r="J272" i="33"/>
  <c r="J271" i="33"/>
  <c r="J270" i="33"/>
  <c r="J269" i="33"/>
  <c r="J268" i="33"/>
  <c r="J267" i="33"/>
  <c r="J266" i="33"/>
  <c r="J265" i="33"/>
  <c r="J264" i="33"/>
  <c r="J263" i="33"/>
  <c r="J262" i="33"/>
  <c r="J261" i="33"/>
  <c r="J260" i="33"/>
  <c r="J259" i="33"/>
  <c r="J258" i="33"/>
  <c r="J257" i="33"/>
  <c r="J256" i="33"/>
  <c r="J255" i="33"/>
  <c r="J254" i="33"/>
  <c r="J253" i="33"/>
  <c r="J252" i="33"/>
  <c r="J251" i="33"/>
  <c r="J250" i="33"/>
  <c r="J249" i="33"/>
  <c r="J248" i="33"/>
  <c r="J247" i="33"/>
  <c r="J246" i="33"/>
  <c r="J245" i="33"/>
  <c r="J244" i="33"/>
  <c r="J243" i="33"/>
  <c r="J242" i="33"/>
  <c r="J241" i="33"/>
  <c r="J240" i="33"/>
  <c r="J239" i="33"/>
  <c r="J238" i="33"/>
  <c r="J237" i="33"/>
  <c r="J236"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J4" i="33"/>
  <c r="J511" i="33"/>
  <c r="J510" i="33"/>
  <c r="J509" i="33"/>
  <c r="J508" i="33"/>
  <c r="J507" i="33"/>
  <c r="J506" i="33"/>
  <c r="J505" i="33"/>
  <c r="J504" i="33"/>
  <c r="J503" i="33"/>
  <c r="J502" i="33"/>
  <c r="J501" i="33"/>
  <c r="J500" i="33"/>
  <c r="J499" i="33"/>
  <c r="J498" i="33"/>
  <c r="J497" i="33"/>
  <c r="J496" i="33"/>
  <c r="J495" i="33"/>
  <c r="J494" i="33"/>
  <c r="J493" i="33"/>
  <c r="J492" i="33"/>
  <c r="J491" i="33"/>
  <c r="J490" i="33"/>
  <c r="J489" i="33"/>
  <c r="J488" i="33"/>
  <c r="J487" i="33"/>
  <c r="J486" i="33"/>
  <c r="J485" i="33"/>
  <c r="J484" i="33"/>
  <c r="J483" i="33"/>
  <c r="J482" i="33"/>
  <c r="J481" i="33"/>
  <c r="J480" i="33"/>
  <c r="J479" i="33"/>
  <c r="J478" i="33"/>
  <c r="J477" i="33"/>
  <c r="J476" i="33"/>
  <c r="J475" i="33"/>
  <c r="J474" i="33"/>
  <c r="J473" i="33"/>
  <c r="J472" i="33"/>
  <c r="J471" i="33"/>
  <c r="J470" i="33"/>
  <c r="J469" i="33"/>
  <c r="J468" i="33"/>
  <c r="J467" i="33"/>
  <c r="J466" i="33"/>
  <c r="J465" i="33"/>
  <c r="J464" i="33"/>
  <c r="J463" i="33"/>
  <c r="J462" i="33"/>
  <c r="J461" i="33"/>
  <c r="J460" i="33"/>
  <c r="J459" i="33"/>
  <c r="J458" i="33"/>
  <c r="J457" i="33"/>
  <c r="J456" i="33"/>
  <c r="J455" i="33"/>
  <c r="J454" i="33"/>
  <c r="J453" i="33"/>
  <c r="J452" i="33"/>
  <c r="J451" i="33"/>
  <c r="J450" i="33"/>
  <c r="J449" i="33"/>
  <c r="J448" i="33"/>
  <c r="J447" i="33"/>
  <c r="J446" i="33"/>
  <c r="J445" i="33"/>
  <c r="J444" i="33"/>
  <c r="J443" i="33"/>
  <c r="J442" i="33"/>
  <c r="J441" i="33"/>
  <c r="J440" i="33"/>
  <c r="J439" i="33"/>
  <c r="J438" i="33"/>
  <c r="J437" i="33"/>
  <c r="J436" i="33"/>
  <c r="J435" i="33"/>
  <c r="J434" i="33"/>
  <c r="J433" i="33"/>
  <c r="J432" i="33"/>
  <c r="J431" i="33"/>
  <c r="J430" i="33"/>
  <c r="J429" i="33"/>
  <c r="J428" i="33"/>
  <c r="J427" i="33"/>
  <c r="J426" i="33"/>
  <c r="J425" i="33"/>
  <c r="J424" i="33"/>
  <c r="J423" i="33"/>
  <c r="J422" i="33"/>
  <c r="J421" i="33"/>
  <c r="J420" i="33"/>
  <c r="J419" i="33"/>
  <c r="J418" i="33"/>
  <c r="J417" i="33"/>
  <c r="J416" i="33"/>
  <c r="J415" i="33"/>
  <c r="J414" i="33"/>
  <c r="J413" i="33"/>
  <c r="J412" i="33"/>
  <c r="J411" i="33"/>
  <c r="J410" i="33"/>
  <c r="J409" i="33"/>
  <c r="J408" i="33"/>
  <c r="J407" i="33"/>
  <c r="J406" i="33"/>
  <c r="J405" i="33"/>
  <c r="J404" i="33"/>
  <c r="J403" i="33"/>
  <c r="J402" i="33"/>
  <c r="J401" i="33"/>
  <c r="J400" i="33"/>
  <c r="J399" i="33"/>
  <c r="J398" i="33"/>
  <c r="J397" i="33"/>
  <c r="J396" i="33"/>
  <c r="J395" i="33"/>
  <c r="J394" i="33"/>
  <c r="J393" i="33"/>
  <c r="J392" i="33"/>
  <c r="J391" i="33"/>
  <c r="J390" i="33"/>
  <c r="J389" i="33"/>
  <c r="J388" i="33"/>
  <c r="J387" i="33"/>
  <c r="J386" i="33"/>
  <c r="J385" i="33"/>
  <c r="J384" i="33"/>
  <c r="J383" i="33"/>
  <c r="J382" i="33"/>
  <c r="J381" i="33"/>
  <c r="J380" i="33"/>
  <c r="J379" i="33"/>
  <c r="J378" i="33"/>
  <c r="J377" i="33"/>
  <c r="J376" i="33"/>
  <c r="J375" i="33"/>
  <c r="J374" i="33"/>
  <c r="J373" i="33"/>
  <c r="J372" i="33"/>
  <c r="J371" i="33"/>
  <c r="J370" i="33"/>
  <c r="J369" i="33"/>
  <c r="J368" i="33"/>
  <c r="J367" i="33"/>
  <c r="J366" i="33"/>
  <c r="J365" i="33"/>
  <c r="J364" i="33"/>
  <c r="J363" i="33"/>
  <c r="J362" i="33"/>
  <c r="J361" i="33"/>
  <c r="J360" i="33"/>
  <c r="J359" i="33"/>
  <c r="J358" i="33"/>
  <c r="J357" i="33"/>
  <c r="J356" i="33"/>
  <c r="J355" i="33"/>
  <c r="J354" i="33"/>
  <c r="J353" i="33"/>
  <c r="J352" i="33"/>
  <c r="J512" i="33"/>
  <c r="G533" i="33" l="1"/>
  <c r="H539" i="33"/>
  <c r="I539" i="33"/>
  <c r="I534" i="33"/>
  <c r="H534" i="33"/>
  <c r="I538" i="33"/>
  <c r="H538" i="33"/>
  <c r="I537" i="33"/>
  <c r="H537" i="33"/>
  <c r="I536" i="33"/>
  <c r="H536" i="33"/>
  <c r="I535" i="33"/>
  <c r="H535" i="33"/>
  <c r="BH41" i="36"/>
  <c r="O131" i="36"/>
  <c r="O148" i="36" s="1"/>
  <c r="O313" i="36"/>
  <c r="BD41" i="36"/>
  <c r="AP130" i="36"/>
  <c r="N255" i="36"/>
  <c r="N257" i="36" s="1"/>
  <c r="N261" i="36" s="1"/>
  <c r="N275" i="36" s="1"/>
  <c r="N269" i="36"/>
  <c r="N267" i="36" s="1"/>
  <c r="N155" i="36"/>
  <c r="N140" i="36"/>
  <c r="O260" i="36"/>
  <c r="S268" i="36"/>
  <c r="P131" i="36"/>
  <c r="P153" i="36" s="1"/>
  <c r="AD289" i="36"/>
  <c r="AT258" i="36"/>
  <c r="S65" i="36"/>
  <c r="BB65" i="36"/>
  <c r="AM142" i="36"/>
  <c r="AL289" i="36"/>
  <c r="BH124" i="36"/>
  <c r="BG256" i="36"/>
  <c r="AM289" i="36"/>
  <c r="AF135" i="36"/>
  <c r="AF298" i="36"/>
  <c r="X298" i="36"/>
  <c r="X135" i="36"/>
  <c r="X153" i="36"/>
  <c r="E142" i="36"/>
  <c r="E298" i="36"/>
  <c r="E135" i="36"/>
  <c r="M156" i="36"/>
  <c r="M170" i="36" s="1"/>
  <c r="M135" i="36"/>
  <c r="M298" i="36"/>
  <c r="M142" i="36"/>
  <c r="AV180" i="36"/>
  <c r="AV181" i="36" s="1"/>
  <c r="AV269" i="36" s="1"/>
  <c r="AV255" i="36"/>
  <c r="AV257" i="36" s="1"/>
  <c r="AV140" i="36"/>
  <c r="AV136" i="36"/>
  <c r="J142" i="36"/>
  <c r="J298" i="36"/>
  <c r="J135" i="36"/>
  <c r="S263" i="36"/>
  <c r="AB269" i="36"/>
  <c r="AB267" i="36" s="1"/>
  <c r="AB255" i="36"/>
  <c r="AB257" i="36" s="1"/>
  <c r="AB261" i="36" s="1"/>
  <c r="AB275" i="36" s="1"/>
  <c r="AB140" i="36"/>
  <c r="AB136" i="36"/>
  <c r="F298" i="36"/>
  <c r="F142" i="36"/>
  <c r="F135" i="36"/>
  <c r="AN135" i="36"/>
  <c r="AN153" i="36"/>
  <c r="AR153" i="36"/>
  <c r="AR135" i="36"/>
  <c r="AM136" i="36"/>
  <c r="AM140" i="36"/>
  <c r="AM255" i="36"/>
  <c r="AM257" i="36" s="1"/>
  <c r="AP213" i="36"/>
  <c r="P213" i="36"/>
  <c r="P217" i="36" s="1"/>
  <c r="AO217" i="36"/>
  <c r="AO259" i="36" s="1"/>
  <c r="W135" i="36"/>
  <c r="W298" i="36"/>
  <c r="W153" i="36"/>
  <c r="AE135" i="36"/>
  <c r="AE298" i="36"/>
  <c r="AE153" i="36"/>
  <c r="AN259" i="36"/>
  <c r="AN247" i="36"/>
  <c r="AN246" i="36" s="1"/>
  <c r="BA263" i="36"/>
  <c r="AX209" i="36"/>
  <c r="AX244" i="36" s="1"/>
  <c r="AI261" i="36"/>
  <c r="AI275" i="36" s="1"/>
  <c r="AT151" i="36"/>
  <c r="AS152" i="36"/>
  <c r="AS153" i="36" s="1"/>
  <c r="AN203" i="36"/>
  <c r="AN209" i="36" s="1"/>
  <c r="AM209" i="36"/>
  <c r="AM258" i="36" s="1"/>
  <c r="AM260" i="36" s="1"/>
  <c r="AA136" i="36"/>
  <c r="AA140" i="36"/>
  <c r="AA269" i="36"/>
  <c r="AA267" i="36" s="1"/>
  <c r="AA255" i="36"/>
  <c r="AA257" i="36" s="1"/>
  <c r="AA261" i="36" s="1"/>
  <c r="AA275" i="36" s="1"/>
  <c r="BF198" i="36"/>
  <c r="Q130" i="36"/>
  <c r="Q131" i="36"/>
  <c r="AK135" i="36"/>
  <c r="AK153" i="36"/>
  <c r="AN289" i="36"/>
  <c r="K135" i="36"/>
  <c r="K142" i="36"/>
  <c r="K298" i="36"/>
  <c r="AT243" i="36"/>
  <c r="AD135" i="36"/>
  <c r="AD153" i="36"/>
  <c r="AD298" i="36"/>
  <c r="AG289" i="36"/>
  <c r="AG142" i="36"/>
  <c r="AX101" i="36"/>
  <c r="BC245" i="36"/>
  <c r="AP185" i="36"/>
  <c r="P185" i="36"/>
  <c r="AP135" i="36"/>
  <c r="AS142" i="36"/>
  <c r="AP153" i="36"/>
  <c r="AS289" i="36"/>
  <c r="K152" i="36"/>
  <c r="K153" i="36" s="1"/>
  <c r="J150" i="36"/>
  <c r="I136" i="36"/>
  <c r="I140" i="36"/>
  <c r="I255" i="36"/>
  <c r="I257" i="36" s="1"/>
  <c r="I261" i="36" s="1"/>
  <c r="I275" i="36" s="1"/>
  <c r="I269" i="36"/>
  <c r="I267" i="36" s="1"/>
  <c r="AO135" i="36"/>
  <c r="AO153" i="36"/>
  <c r="AR289" i="36"/>
  <c r="AP289" i="36"/>
  <c r="AQ142" i="36"/>
  <c r="AQ289" i="36"/>
  <c r="BH50" i="36"/>
  <c r="BG62" i="36"/>
  <c r="BG76" i="36" s="1"/>
  <c r="BG75" i="36" s="1"/>
  <c r="AV289" i="36"/>
  <c r="AS135" i="36"/>
  <c r="AU142" i="36"/>
  <c r="AU289" i="36"/>
  <c r="AU244" i="36"/>
  <c r="AV258" i="36"/>
  <c r="BB241" i="36"/>
  <c r="S41" i="36"/>
  <c r="AW136" i="36"/>
  <c r="AW140" i="36"/>
  <c r="AW255" i="36"/>
  <c r="AW257" i="36" s="1"/>
  <c r="BA204" i="36"/>
  <c r="Y135" i="36"/>
  <c r="Y153" i="36"/>
  <c r="AB289" i="36"/>
  <c r="Y298" i="36"/>
  <c r="AB142" i="36"/>
  <c r="AA289" i="36"/>
  <c r="AA142" i="36"/>
  <c r="Z142" i="36"/>
  <c r="Z289" i="36"/>
  <c r="AL268" i="36"/>
  <c r="BB242" i="36"/>
  <c r="AX247" i="36"/>
  <c r="AX246" i="36" s="1"/>
  <c r="AX259" i="36"/>
  <c r="BC201" i="36"/>
  <c r="BC264" i="36" s="1"/>
  <c r="R131" i="36"/>
  <c r="R130" i="36"/>
  <c r="AT289" i="36"/>
  <c r="O228" i="36"/>
  <c r="O309" i="36"/>
  <c r="BI34" i="36"/>
  <c r="BI16" i="36"/>
  <c r="BI41" i="36" s="1"/>
  <c r="S212" i="36"/>
  <c r="BB212" i="36"/>
  <c r="AL218" i="36"/>
  <c r="AL244" i="36"/>
  <c r="G135" i="36"/>
  <c r="G142" i="36"/>
  <c r="G298" i="36"/>
  <c r="BE150" i="36"/>
  <c r="AD142" i="36"/>
  <c r="AL258" i="36"/>
  <c r="AL260" i="36" s="1"/>
  <c r="AW258" i="36"/>
  <c r="AV244" i="36"/>
  <c r="R152" i="36"/>
  <c r="S150" i="36"/>
  <c r="S152" i="36" s="1"/>
  <c r="BD203" i="36"/>
  <c r="AU258" i="36"/>
  <c r="AN186" i="36"/>
  <c r="AM189" i="36"/>
  <c r="D135" i="36"/>
  <c r="D142" i="36"/>
  <c r="D298" i="36"/>
  <c r="AH135" i="36"/>
  <c r="AH298" i="36"/>
  <c r="AK289" i="36"/>
  <c r="AH153" i="36"/>
  <c r="AK142" i="36"/>
  <c r="AC135" i="36"/>
  <c r="AF289" i="36"/>
  <c r="AC153" i="36"/>
  <c r="AE289" i="36"/>
  <c r="AC298" i="36"/>
  <c r="AE142" i="36"/>
  <c r="AF142" i="36"/>
  <c r="AO201" i="36"/>
  <c r="AO264" i="36" s="1"/>
  <c r="AO263" i="36" s="1"/>
  <c r="AG153" i="36"/>
  <c r="AG135" i="36"/>
  <c r="AJ289" i="36"/>
  <c r="AG298" i="36"/>
  <c r="AI142" i="36"/>
  <c r="AI289" i="36"/>
  <c r="AH289" i="36"/>
  <c r="BH195" i="36"/>
  <c r="BD185" i="36"/>
  <c r="BC189" i="36"/>
  <c r="Z135" i="36"/>
  <c r="AC142" i="36"/>
  <c r="Z153" i="36"/>
  <c r="Z298" i="36"/>
  <c r="AC289" i="36"/>
  <c r="AQ136" i="36"/>
  <c r="AQ140" i="36"/>
  <c r="AQ255" i="36"/>
  <c r="AQ257" i="36" s="1"/>
  <c r="L135" i="36"/>
  <c r="L153" i="36"/>
  <c r="L142" i="36"/>
  <c r="L298" i="36"/>
  <c r="BC196" i="36"/>
  <c r="BB199" i="36"/>
  <c r="BB265" i="36" s="1"/>
  <c r="H135" i="36"/>
  <c r="H142" i="36"/>
  <c r="H298" i="36"/>
  <c r="C135" i="36"/>
  <c r="C298" i="36"/>
  <c r="C142" i="36"/>
  <c r="AT135" i="36"/>
  <c r="AW289" i="36"/>
  <c r="AW142" i="36"/>
  <c r="AJ140" i="36"/>
  <c r="AJ180" i="36"/>
  <c r="AJ181" i="36" s="1"/>
  <c r="AJ255" i="36"/>
  <c r="AJ257" i="36" s="1"/>
  <c r="AJ261" i="36" s="1"/>
  <c r="AJ275" i="36" s="1"/>
  <c r="AJ136" i="36"/>
  <c r="AK243" i="36"/>
  <c r="AK248" i="36"/>
  <c r="V153" i="36"/>
  <c r="V142" i="36"/>
  <c r="V135" i="36"/>
  <c r="X289" i="36"/>
  <c r="V298" i="36"/>
  <c r="Y289" i="36"/>
  <c r="W289" i="36"/>
  <c r="V289" i="36"/>
  <c r="X142" i="36"/>
  <c r="Y142" i="36"/>
  <c r="W142" i="36"/>
  <c r="BE210" i="36"/>
  <c r="AL135" i="36"/>
  <c r="AL153" i="36"/>
  <c r="AO289" i="36"/>
  <c r="AO142" i="36"/>
  <c r="BD178" i="36"/>
  <c r="BB264" i="36"/>
  <c r="BB268" i="36"/>
  <c r="N170" i="36"/>
  <c r="N172" i="36"/>
  <c r="N171" i="36"/>
  <c r="M173" i="36"/>
  <c r="O243" i="36"/>
  <c r="O248" i="36"/>
  <c r="O251" i="36" s="1"/>
  <c r="O252" i="36" s="1"/>
  <c r="BE162" i="36"/>
  <c r="CL124" i="24"/>
  <c r="BF184" i="8"/>
  <c r="BF170" i="8"/>
  <c r="BF127" i="8"/>
  <c r="BF103" i="8"/>
  <c r="BE91" i="8"/>
  <c r="BF86" i="8"/>
  <c r="BF79" i="8"/>
  <c r="BF78" i="8" s="1"/>
  <c r="BF37" i="8"/>
  <c r="BF16" i="8"/>
  <c r="CK87" i="3"/>
  <c r="CL87" i="3"/>
  <c r="CM87" i="3"/>
  <c r="BK167" i="4"/>
  <c r="BL167" i="4"/>
  <c r="BM167" i="4"/>
  <c r="BK165" i="4"/>
  <c r="BL165" i="4"/>
  <c r="BM165" i="4"/>
  <c r="BJ165" i="4"/>
  <c r="I533" i="33" l="1"/>
  <c r="H533" i="33"/>
  <c r="O153" i="36"/>
  <c r="O142" i="36"/>
  <c r="O135" i="36"/>
  <c r="O255" i="36" s="1"/>
  <c r="O257" i="36" s="1"/>
  <c r="O261" i="36" s="1"/>
  <c r="O275" i="36" s="1"/>
  <c r="N272" i="36"/>
  <c r="N273" i="36" s="1"/>
  <c r="P142" i="36"/>
  <c r="P135" i="36"/>
  <c r="P269" i="36" s="1"/>
  <c r="P148" i="36"/>
  <c r="AW269" i="36"/>
  <c r="AX258" i="36"/>
  <c r="AX260" i="36" s="1"/>
  <c r="AX218" i="36"/>
  <c r="BB74" i="36"/>
  <c r="BC65" i="36"/>
  <c r="BI124" i="36"/>
  <c r="BI256" i="36" s="1"/>
  <c r="BH256" i="36"/>
  <c r="AO156" i="36"/>
  <c r="AO171" i="36" s="1"/>
  <c r="M171" i="36"/>
  <c r="M172" i="36"/>
  <c r="AF255" i="36"/>
  <c r="AF257" i="36" s="1"/>
  <c r="AF261" i="36" s="1"/>
  <c r="AF275" i="36" s="1"/>
  <c r="AF136" i="36"/>
  <c r="AF269" i="36"/>
  <c r="AF267" i="36" s="1"/>
  <c r="AF140" i="36"/>
  <c r="F269" i="36"/>
  <c r="F267" i="36" s="1"/>
  <c r="F255" i="36"/>
  <c r="F257" i="36" s="1"/>
  <c r="F261" i="36" s="1"/>
  <c r="F275" i="36" s="1"/>
  <c r="F140" i="36"/>
  <c r="F136" i="36"/>
  <c r="J136" i="36"/>
  <c r="J255" i="36"/>
  <c r="J257" i="36" s="1"/>
  <c r="J261" i="36" s="1"/>
  <c r="J275" i="36" s="1"/>
  <c r="J269" i="36"/>
  <c r="J267" i="36" s="1"/>
  <c r="J140" i="36"/>
  <c r="E140" i="36"/>
  <c r="E255" i="36"/>
  <c r="E257" i="36" s="1"/>
  <c r="E261" i="36" s="1"/>
  <c r="E275" i="36" s="1"/>
  <c r="E269" i="36"/>
  <c r="E267" i="36" s="1"/>
  <c r="E136" i="36"/>
  <c r="X269" i="36"/>
  <c r="X267" i="36" s="1"/>
  <c r="X255" i="36"/>
  <c r="X257" i="36" s="1"/>
  <c r="X261" i="36" s="1"/>
  <c r="X275" i="36" s="1"/>
  <c r="X140" i="36"/>
  <c r="X136" i="36"/>
  <c r="M255" i="36"/>
  <c r="M257" i="36" s="1"/>
  <c r="M261" i="36" s="1"/>
  <c r="M275" i="36" s="1"/>
  <c r="M269" i="36"/>
  <c r="M267" i="36" s="1"/>
  <c r="M136" i="36"/>
  <c r="M140" i="36"/>
  <c r="AK156" i="36"/>
  <c r="AG173" i="36" s="1"/>
  <c r="AM261" i="36"/>
  <c r="AM275" i="36" s="1"/>
  <c r="AB272" i="36"/>
  <c r="AB273" i="36" s="1"/>
  <c r="AV142" i="36"/>
  <c r="AN140" i="36"/>
  <c r="AN136" i="36"/>
  <c r="AN180" i="36"/>
  <c r="AN181" i="36" s="1"/>
  <c r="AO269" i="36" s="1"/>
  <c r="AN255" i="36"/>
  <c r="AN257" i="36" s="1"/>
  <c r="W269" i="36"/>
  <c r="W267" i="36" s="1"/>
  <c r="W136" i="36"/>
  <c r="W140" i="36"/>
  <c r="W255" i="36"/>
  <c r="W257" i="36" s="1"/>
  <c r="W261" i="36" s="1"/>
  <c r="W275" i="36" s="1"/>
  <c r="AU151" i="36"/>
  <c r="AT152" i="36"/>
  <c r="AT153" i="36" s="1"/>
  <c r="AO247" i="36"/>
  <c r="AO218" i="36"/>
  <c r="AO227" i="36" s="1"/>
  <c r="AR255" i="36"/>
  <c r="AR257" i="36" s="1"/>
  <c r="AR136" i="36"/>
  <c r="AR180" i="36"/>
  <c r="AR181" i="36" s="1"/>
  <c r="AS269" i="36" s="1"/>
  <c r="AR140" i="36"/>
  <c r="AN156" i="36"/>
  <c r="AN171" i="36" s="1"/>
  <c r="AQ213" i="36"/>
  <c r="AP217" i="36"/>
  <c r="I272" i="36"/>
  <c r="I273" i="36" s="1"/>
  <c r="AE136" i="36"/>
  <c r="AE255" i="36"/>
  <c r="AE257" i="36" s="1"/>
  <c r="AE261" i="36" s="1"/>
  <c r="AE275" i="36" s="1"/>
  <c r="AE269" i="36"/>
  <c r="AE267" i="36" s="1"/>
  <c r="AE140" i="36"/>
  <c r="P218" i="36"/>
  <c r="P247" i="36"/>
  <c r="P259" i="36"/>
  <c r="P260" i="36" s="1"/>
  <c r="K156" i="36"/>
  <c r="K155" i="36"/>
  <c r="P255" i="36"/>
  <c r="P257" i="36" s="1"/>
  <c r="BD196" i="36"/>
  <c r="BC199" i="36"/>
  <c r="BC265" i="36" s="1"/>
  <c r="BC263" i="36" s="1"/>
  <c r="L140" i="36"/>
  <c r="L148" i="36"/>
  <c r="L136" i="36"/>
  <c r="L255" i="36"/>
  <c r="L257" i="36" s="1"/>
  <c r="L261" i="36" s="1"/>
  <c r="L275" i="36" s="1"/>
  <c r="L269" i="36"/>
  <c r="L267" i="36" s="1"/>
  <c r="Z140" i="36"/>
  <c r="Z136" i="36"/>
  <c r="Z255" i="36"/>
  <c r="Z257" i="36" s="1"/>
  <c r="Z261" i="36" s="1"/>
  <c r="Z275" i="36" s="1"/>
  <c r="Z269" i="36"/>
  <c r="Z267" i="36" s="1"/>
  <c r="M148" i="36"/>
  <c r="BI195" i="36"/>
  <c r="AG136" i="36"/>
  <c r="AG140" i="36"/>
  <c r="AG255" i="36"/>
  <c r="AG257" i="36" s="1"/>
  <c r="AG261" i="36" s="1"/>
  <c r="AG275" i="36" s="1"/>
  <c r="AG269" i="36"/>
  <c r="AG267" i="36" s="1"/>
  <c r="AF156" i="36"/>
  <c r="AE156" i="36"/>
  <c r="D136" i="36"/>
  <c r="D140" i="36"/>
  <c r="D255" i="36"/>
  <c r="D257" i="36" s="1"/>
  <c r="D261" i="36" s="1"/>
  <c r="D275" i="36" s="1"/>
  <c r="D269" i="36"/>
  <c r="D267" i="36" s="1"/>
  <c r="G140" i="36"/>
  <c r="G255" i="36"/>
  <c r="G257" i="36" s="1"/>
  <c r="G261" i="36" s="1"/>
  <c r="G275" i="36" s="1"/>
  <c r="G136" i="36"/>
  <c r="G269" i="36"/>
  <c r="G267" i="36" s="1"/>
  <c r="AL243" i="36"/>
  <c r="AL248" i="36"/>
  <c r="Y136" i="36"/>
  <c r="Y140" i="36"/>
  <c r="Y255" i="36"/>
  <c r="Y257" i="36" s="1"/>
  <c r="Y261" i="36" s="1"/>
  <c r="Y275" i="36" s="1"/>
  <c r="Y269" i="36"/>
  <c r="Y267" i="36" s="1"/>
  <c r="AO136" i="36"/>
  <c r="AO140" i="36"/>
  <c r="AO255" i="36"/>
  <c r="AO257" i="36" s="1"/>
  <c r="AD136" i="36"/>
  <c r="AD140" i="36"/>
  <c r="AD255" i="36"/>
  <c r="AD257" i="36" s="1"/>
  <c r="AD261" i="36" s="1"/>
  <c r="AD275" i="36" s="1"/>
  <c r="AD269" i="36"/>
  <c r="AD267" i="36" s="1"/>
  <c r="N148" i="36"/>
  <c r="BG198" i="36"/>
  <c r="BF210" i="36"/>
  <c r="Y156" i="36"/>
  <c r="V156" i="36"/>
  <c r="W156" i="36"/>
  <c r="X156" i="36"/>
  <c r="AJ142" i="36"/>
  <c r="AJ269" i="36"/>
  <c r="AJ267" i="36" s="1"/>
  <c r="AJ272" i="36" s="1"/>
  <c r="AJ190" i="36"/>
  <c r="AL156" i="36"/>
  <c r="BC268" i="36"/>
  <c r="AJ156" i="36"/>
  <c r="AH156" i="36"/>
  <c r="AI156" i="36"/>
  <c r="AM230" i="36"/>
  <c r="AM190" i="36"/>
  <c r="AM268" i="36"/>
  <c r="BE203" i="36"/>
  <c r="AV243" i="36"/>
  <c r="BD201" i="36"/>
  <c r="BD264" i="36" s="1"/>
  <c r="AU243" i="36"/>
  <c r="BI50" i="36"/>
  <c r="BI62" i="36" s="1"/>
  <c r="BI76" i="36" s="1"/>
  <c r="BI75" i="36" s="1"/>
  <c r="BH62" i="36"/>
  <c r="BH76" i="36" s="1"/>
  <c r="BH75" i="36" s="1"/>
  <c r="AP136" i="36"/>
  <c r="AP180" i="36"/>
  <c r="AP181" i="36" s="1"/>
  <c r="AP140" i="36"/>
  <c r="AP255" i="36"/>
  <c r="AP257" i="36" s="1"/>
  <c r="AX243" i="36"/>
  <c r="AX248" i="36"/>
  <c r="AK136" i="36"/>
  <c r="AK140" i="36"/>
  <c r="AK255" i="36"/>
  <c r="AK257" i="36" s="1"/>
  <c r="AK261" i="36" s="1"/>
  <c r="AK275" i="36" s="1"/>
  <c r="AK269" i="36"/>
  <c r="AK267" i="36" s="1"/>
  <c r="Q135" i="36"/>
  <c r="Q142" i="36"/>
  <c r="Q153" i="36"/>
  <c r="BE185" i="36"/>
  <c r="BD189" i="36"/>
  <c r="AC136" i="36"/>
  <c r="AC140" i="36"/>
  <c r="AC255" i="36"/>
  <c r="AC257" i="36" s="1"/>
  <c r="AC261" i="36" s="1"/>
  <c r="AC275" i="36" s="1"/>
  <c r="AC269" i="36"/>
  <c r="AC267" i="36" s="1"/>
  <c r="AO186" i="36"/>
  <c r="AN189" i="36"/>
  <c r="BC212" i="36"/>
  <c r="R135" i="36"/>
  <c r="R142" i="36"/>
  <c r="R153" i="36"/>
  <c r="BC242" i="36"/>
  <c r="BC241" i="36"/>
  <c r="AS136" i="36"/>
  <c r="AS140" i="36"/>
  <c r="AS255" i="36"/>
  <c r="AS257" i="36" s="1"/>
  <c r="AD156" i="36"/>
  <c r="J152" i="36"/>
  <c r="J153" i="36" s="1"/>
  <c r="I150" i="36"/>
  <c r="BD245" i="36"/>
  <c r="K140" i="36"/>
  <c r="K136" i="36"/>
  <c r="K255" i="36"/>
  <c r="K257" i="36" s="1"/>
  <c r="K261" i="36" s="1"/>
  <c r="K275" i="36" s="1"/>
  <c r="K269" i="36"/>
  <c r="K267" i="36" s="1"/>
  <c r="O156" i="36"/>
  <c r="O155" i="36"/>
  <c r="AM244" i="36"/>
  <c r="AM218" i="36"/>
  <c r="AM227" i="36" s="1"/>
  <c r="AN258" i="36"/>
  <c r="AN260" i="36" s="1"/>
  <c r="P155" i="36"/>
  <c r="P156" i="36"/>
  <c r="BB263" i="36"/>
  <c r="BE178" i="36"/>
  <c r="AT136" i="36"/>
  <c r="AT140" i="36"/>
  <c r="AT180" i="36"/>
  <c r="AT181" i="36" s="1"/>
  <c r="AT255" i="36"/>
  <c r="AT257" i="36" s="1"/>
  <c r="C136" i="36"/>
  <c r="C140" i="36"/>
  <c r="C255" i="36"/>
  <c r="C257" i="36" s="1"/>
  <c r="C261" i="36" s="1"/>
  <c r="C275" i="36" s="1"/>
  <c r="C269" i="36"/>
  <c r="C267" i="36" s="1"/>
  <c r="H136" i="36"/>
  <c r="H140" i="36"/>
  <c r="H255" i="36"/>
  <c r="H257" i="36" s="1"/>
  <c r="H261" i="36" s="1"/>
  <c r="H275" i="36" s="1"/>
  <c r="H269" i="36"/>
  <c r="H267" i="36" s="1"/>
  <c r="AC156" i="36"/>
  <c r="BF162" i="36"/>
  <c r="AL136" i="36"/>
  <c r="AL140" i="36"/>
  <c r="AL255" i="36"/>
  <c r="AL257" i="36" s="1"/>
  <c r="AL261" i="36" s="1"/>
  <c r="AL275" i="36" s="1"/>
  <c r="AL180" i="36"/>
  <c r="AL181" i="36" s="1"/>
  <c r="V140" i="36"/>
  <c r="V255" i="36"/>
  <c r="V257" i="36" s="1"/>
  <c r="V261" i="36" s="1"/>
  <c r="V275" i="36" s="1"/>
  <c r="V269" i="36"/>
  <c r="V267" i="36" s="1"/>
  <c r="L155" i="36"/>
  <c r="L156" i="36"/>
  <c r="AP201" i="36"/>
  <c r="AP264" i="36" s="1"/>
  <c r="AP263" i="36" s="1"/>
  <c r="P201" i="36"/>
  <c r="AH136" i="36"/>
  <c r="AH180" i="36"/>
  <c r="AH181" i="36" s="1"/>
  <c r="AH255" i="36"/>
  <c r="AH257" i="36" s="1"/>
  <c r="AH261" i="36" s="1"/>
  <c r="AH275" i="36" s="1"/>
  <c r="AH140" i="36"/>
  <c r="AM156" i="36"/>
  <c r="BF150" i="36"/>
  <c r="AB156" i="36"/>
  <c r="Z156" i="36"/>
  <c r="AA156" i="36"/>
  <c r="BB204" i="36"/>
  <c r="S204" i="36"/>
  <c r="AR156" i="36"/>
  <c r="AQ156" i="36"/>
  <c r="AP156" i="36"/>
  <c r="AS156" i="36"/>
  <c r="AQ185" i="36"/>
  <c r="AG156" i="36"/>
  <c r="AA272" i="36"/>
  <c r="AA273" i="36" s="1"/>
  <c r="AN218" i="36"/>
  <c r="AO258" i="36"/>
  <c r="AO260" i="36" s="1"/>
  <c r="AN244" i="36"/>
  <c r="BF106" i="8"/>
  <c r="BF80" i="8"/>
  <c r="CM129" i="24"/>
  <c r="CN129" i="24" s="1"/>
  <c r="P261" i="36" l="1"/>
  <c r="O269" i="36"/>
  <c r="O267" i="36" s="1"/>
  <c r="O272" i="36" s="1"/>
  <c r="O273" i="36" s="1"/>
  <c r="O140" i="36"/>
  <c r="P140" i="36"/>
  <c r="AK173" i="36"/>
  <c r="AO172" i="36"/>
  <c r="AO170" i="36"/>
  <c r="E272" i="36"/>
  <c r="E273" i="36" s="1"/>
  <c r="J272" i="36"/>
  <c r="J273" i="36" s="1"/>
  <c r="AE272" i="36"/>
  <c r="AE273" i="36" s="1"/>
  <c r="V272" i="36"/>
  <c r="V273" i="36" s="1"/>
  <c r="G272" i="36"/>
  <c r="G273" i="36" s="1"/>
  <c r="BC74" i="36"/>
  <c r="BD65" i="36"/>
  <c r="BE65" i="36" s="1"/>
  <c r="BE74" i="36" s="1"/>
  <c r="AK171" i="36"/>
  <c r="AN261" i="36"/>
  <c r="AN275" i="36" s="1"/>
  <c r="AK172" i="36"/>
  <c r="AG272" i="36"/>
  <c r="AG273" i="36" s="1"/>
  <c r="AK170" i="36"/>
  <c r="AF272" i="36"/>
  <c r="AF273" i="36" s="1"/>
  <c r="AN172" i="36"/>
  <c r="M272" i="36"/>
  <c r="M273" i="36" s="1"/>
  <c r="H272" i="36"/>
  <c r="H273" i="36" s="1"/>
  <c r="C272" i="36"/>
  <c r="C273" i="36" s="1"/>
  <c r="AC272" i="36"/>
  <c r="AC273" i="36" s="1"/>
  <c r="AN269" i="36"/>
  <c r="AN142" i="36"/>
  <c r="X272" i="36"/>
  <c r="X273" i="36" s="1"/>
  <c r="F272" i="36"/>
  <c r="F273" i="36" s="1"/>
  <c r="AN170" i="36"/>
  <c r="AJ173" i="36"/>
  <c r="AP218" i="36"/>
  <c r="AP247" i="36"/>
  <c r="AR142" i="36"/>
  <c r="AR269" i="36"/>
  <c r="AP259" i="36"/>
  <c r="AP260" i="36" s="1"/>
  <c r="AP261" i="36" s="1"/>
  <c r="AP275" i="36" s="1"/>
  <c r="AU152" i="36"/>
  <c r="AU153" i="36" s="1"/>
  <c r="AV151" i="36"/>
  <c r="AO261" i="36"/>
  <c r="AO275" i="36" s="1"/>
  <c r="Y272" i="36"/>
  <c r="Y273" i="36" s="1"/>
  <c r="L272" i="36"/>
  <c r="L273" i="36" s="1"/>
  <c r="P246" i="36"/>
  <c r="P248" i="36"/>
  <c r="P251" i="36" s="1"/>
  <c r="P252" i="36" s="1"/>
  <c r="AR213" i="36"/>
  <c r="AQ217" i="36"/>
  <c r="AQ259" i="36" s="1"/>
  <c r="AQ260" i="36" s="1"/>
  <c r="AQ261" i="36" s="1"/>
  <c r="AO248" i="36"/>
  <c r="AO246" i="36"/>
  <c r="W272" i="36"/>
  <c r="W273" i="36" s="1"/>
  <c r="AT156" i="36"/>
  <c r="AA171" i="36"/>
  <c r="AA172" i="36"/>
  <c r="AA170" i="36"/>
  <c r="BG150" i="36"/>
  <c r="P264" i="36"/>
  <c r="P263" i="36" s="1"/>
  <c r="P275" i="36" s="1"/>
  <c r="P227" i="36"/>
  <c r="J156" i="36"/>
  <c r="J155" i="36"/>
  <c r="R140" i="36"/>
  <c r="R255" i="36"/>
  <c r="R257" i="36" s="1"/>
  <c r="R269" i="36"/>
  <c r="BF203" i="36"/>
  <c r="BG210" i="36"/>
  <c r="BH198" i="36"/>
  <c r="AP171" i="36"/>
  <c r="AL173" i="36"/>
  <c r="AP170" i="36"/>
  <c r="AP172" i="36"/>
  <c r="AB170" i="36"/>
  <c r="AB172" i="36"/>
  <c r="AB171" i="36"/>
  <c r="AM171" i="36"/>
  <c r="AI173" i="36"/>
  <c r="AM170" i="36"/>
  <c r="AM172" i="36"/>
  <c r="AQ201" i="36"/>
  <c r="AM228" i="36"/>
  <c r="K272" i="36"/>
  <c r="K273" i="36" s="1"/>
  <c r="AD171" i="36"/>
  <c r="AD172" i="36"/>
  <c r="AD170" i="36"/>
  <c r="AP186" i="36"/>
  <c r="P186" i="36"/>
  <c r="P189" i="36" s="1"/>
  <c r="AO189" i="36"/>
  <c r="AI171" i="36"/>
  <c r="AE173" i="36"/>
  <c r="AI172" i="36"/>
  <c r="AI170" i="36"/>
  <c r="AJ222" i="36"/>
  <c r="AJ223" i="36" s="1"/>
  <c r="AN248" i="36"/>
  <c r="AN243" i="36"/>
  <c r="AG170" i="36"/>
  <c r="AG172" i="36"/>
  <c r="AG171" i="36"/>
  <c r="AC173" i="36"/>
  <c r="AR185" i="36"/>
  <c r="AH142" i="36"/>
  <c r="AH269" i="36"/>
  <c r="AH267" i="36" s="1"/>
  <c r="AH272" i="36" s="1"/>
  <c r="AH190" i="36"/>
  <c r="AI269" i="36"/>
  <c r="AI267" i="36" s="1"/>
  <c r="AL142" i="36"/>
  <c r="AL269" i="36"/>
  <c r="AL267" i="36" s="1"/>
  <c r="AL272" i="36" s="1"/>
  <c r="AM269" i="36"/>
  <c r="AM267" i="36" s="1"/>
  <c r="AL190" i="36"/>
  <c r="AX288" i="36"/>
  <c r="O171" i="36"/>
  <c r="O172" i="36"/>
  <c r="N173" i="36"/>
  <c r="O170" i="36"/>
  <c r="AN190" i="36"/>
  <c r="AN268" i="36"/>
  <c r="Q155" i="36"/>
  <c r="Q156" i="36"/>
  <c r="AS170" i="36"/>
  <c r="AS172" i="36"/>
  <c r="AS171" i="36"/>
  <c r="AO173" i="36"/>
  <c r="AQ171" i="36"/>
  <c r="AM173" i="36"/>
  <c r="AQ172" i="36"/>
  <c r="AQ170" i="36"/>
  <c r="BC204" i="36"/>
  <c r="BG162" i="36"/>
  <c r="AT142" i="36"/>
  <c r="AT269" i="36"/>
  <c r="AU269" i="36"/>
  <c r="BF178" i="36"/>
  <c r="O173" i="36"/>
  <c r="P171" i="36"/>
  <c r="P170" i="36"/>
  <c r="P172" i="36"/>
  <c r="AM243" i="36"/>
  <c r="AM248" i="36"/>
  <c r="BE245" i="36"/>
  <c r="BD241" i="36"/>
  <c r="R156" i="36"/>
  <c r="R155" i="36"/>
  <c r="BD212" i="36"/>
  <c r="BD268" i="36"/>
  <c r="Q140" i="36"/>
  <c r="Q269" i="36"/>
  <c r="Q255" i="36"/>
  <c r="Q257" i="36" s="1"/>
  <c r="AH171" i="36"/>
  <c r="AD173" i="36"/>
  <c r="AH170" i="36"/>
  <c r="AH172" i="36"/>
  <c r="D272" i="36"/>
  <c r="D273" i="36" s="1"/>
  <c r="AE171" i="36"/>
  <c r="AA173" i="36"/>
  <c r="AE170" i="36"/>
  <c r="AE172" i="36"/>
  <c r="BE196" i="36"/>
  <c r="BD199" i="36"/>
  <c r="AR170" i="36"/>
  <c r="AR172" i="36"/>
  <c r="AR171" i="36"/>
  <c r="AN173" i="36"/>
  <c r="AC170" i="36"/>
  <c r="AC172" i="36"/>
  <c r="AC171" i="36"/>
  <c r="H150" i="36"/>
  <c r="I152" i="36"/>
  <c r="I153" i="36" s="1"/>
  <c r="BD242" i="36"/>
  <c r="BE189" i="36"/>
  <c r="BF185" i="36"/>
  <c r="AP142" i="36"/>
  <c r="AP269" i="36"/>
  <c r="AQ269" i="36"/>
  <c r="BE201" i="36"/>
  <c r="BE264" i="36" s="1"/>
  <c r="AJ170" i="36"/>
  <c r="AJ172" i="36"/>
  <c r="AJ171" i="36"/>
  <c r="AF173" i="36"/>
  <c r="AL171" i="36"/>
  <c r="AH173" i="36"/>
  <c r="AL172" i="36"/>
  <c r="AL170" i="36"/>
  <c r="AD272" i="36"/>
  <c r="AD273" i="36" s="1"/>
  <c r="AF170" i="36"/>
  <c r="AF172" i="36"/>
  <c r="AF171" i="36"/>
  <c r="AB173" i="36"/>
  <c r="Z272" i="36"/>
  <c r="Z273" i="36" s="1"/>
  <c r="BF108" i="8"/>
  <c r="CO129" i="24"/>
  <c r="BD193" i="4"/>
  <c r="Q203" i="4"/>
  <c r="R203" i="4"/>
  <c r="AD169" i="36" l="1"/>
  <c r="AN267" i="36"/>
  <c r="AN272" i="36" s="1"/>
  <c r="AN222" i="36" s="1"/>
  <c r="AN223" i="36" s="1"/>
  <c r="AN273" i="36" s="1"/>
  <c r="BD74" i="36"/>
  <c r="BF65" i="36"/>
  <c r="BF74" i="36" s="1"/>
  <c r="AS169" i="36"/>
  <c r="AR169" i="36"/>
  <c r="AN169" i="36"/>
  <c r="AS213" i="36"/>
  <c r="AR217" i="36"/>
  <c r="AR259" i="36" s="1"/>
  <c r="AR260" i="36" s="1"/>
  <c r="AR261" i="36" s="1"/>
  <c r="AP246" i="36"/>
  <c r="AP248" i="36"/>
  <c r="AT170" i="36"/>
  <c r="AT171" i="36"/>
  <c r="AT169" i="36" s="1"/>
  <c r="AT172" i="36"/>
  <c r="AP173" i="36"/>
  <c r="AV152" i="36"/>
  <c r="AV153" i="36" s="1"/>
  <c r="AV156" i="36" s="1"/>
  <c r="AW151" i="36"/>
  <c r="AQ218" i="36"/>
  <c r="AQ227" i="36" s="1"/>
  <c r="AQ247" i="36"/>
  <c r="AU156" i="36"/>
  <c r="BF189" i="36"/>
  <c r="BG185" i="36"/>
  <c r="G150" i="36"/>
  <c r="H152" i="36"/>
  <c r="H153" i="36" s="1"/>
  <c r="BH162" i="36"/>
  <c r="Q170" i="36"/>
  <c r="Q172" i="36"/>
  <c r="P173" i="36"/>
  <c r="Q171" i="36"/>
  <c r="AL169" i="36"/>
  <c r="AO190" i="36"/>
  <c r="AO228" i="36" s="1"/>
  <c r="AO230" i="36"/>
  <c r="AO268" i="36"/>
  <c r="AO267" i="36" s="1"/>
  <c r="AG169" i="36"/>
  <c r="BH150" i="36"/>
  <c r="AF169" i="36"/>
  <c r="BE242" i="36"/>
  <c r="BF245" i="36"/>
  <c r="AR201" i="36"/>
  <c r="AR264" i="36" s="1"/>
  <c r="AR263" i="36" s="1"/>
  <c r="BI198" i="36"/>
  <c r="BG203" i="36"/>
  <c r="AQ169" i="36"/>
  <c r="R170" i="36"/>
  <c r="R172" i="36"/>
  <c r="R171" i="36"/>
  <c r="Q173" i="36"/>
  <c r="AP169" i="36"/>
  <c r="AM169" i="36"/>
  <c r="BE241" i="36"/>
  <c r="P190" i="36"/>
  <c r="P228" i="36" s="1"/>
  <c r="P230" i="36"/>
  <c r="P268" i="36"/>
  <c r="P267" i="36" s="1"/>
  <c r="P272" i="36" s="1"/>
  <c r="P273" i="36" s="1"/>
  <c r="P311" i="36"/>
  <c r="P313" i="36" s="1"/>
  <c r="AI169" i="36"/>
  <c r="BH210" i="36"/>
  <c r="AE169" i="36"/>
  <c r="AJ227" i="36"/>
  <c r="AJ228" i="36" s="1"/>
  <c r="AK271" i="36"/>
  <c r="AK272" i="36" s="1"/>
  <c r="AK273" i="36" s="1"/>
  <c r="AJ230" i="36"/>
  <c r="BE268" i="36"/>
  <c r="BG178" i="36"/>
  <c r="AK169" i="36"/>
  <c r="AO169" i="36"/>
  <c r="BF201" i="36"/>
  <c r="BF264" i="36" s="1"/>
  <c r="I155" i="36"/>
  <c r="I156" i="36"/>
  <c r="AH169" i="36"/>
  <c r="BF196" i="36"/>
  <c r="BE199" i="36"/>
  <c r="AJ169" i="36"/>
  <c r="BE212" i="36"/>
  <c r="BD204" i="36"/>
  <c r="AL222" i="36"/>
  <c r="AL223" i="36" s="1"/>
  <c r="AL273" i="36" s="1"/>
  <c r="AH222" i="36"/>
  <c r="AH223" i="36" s="1"/>
  <c r="AH273" i="36" s="1"/>
  <c r="AS185" i="36"/>
  <c r="BD265" i="36"/>
  <c r="BD263" i="36" s="1"/>
  <c r="AJ273" i="36"/>
  <c r="AQ186" i="36"/>
  <c r="AP189" i="36"/>
  <c r="AQ264" i="36"/>
  <c r="AQ263" i="36" s="1"/>
  <c r="AQ275" i="36" s="1"/>
  <c r="P309" i="36"/>
  <c r="CP129" i="24"/>
  <c r="CL69" i="24"/>
  <c r="AQ200" i="21"/>
  <c r="AR200" i="21"/>
  <c r="AS200" i="21"/>
  <c r="AT200" i="21"/>
  <c r="AU200" i="21"/>
  <c r="AV200" i="21"/>
  <c r="AW200" i="21"/>
  <c r="X200" i="21"/>
  <c r="Y200" i="21"/>
  <c r="Z200" i="21"/>
  <c r="AA200" i="21"/>
  <c r="AB200" i="21"/>
  <c r="AC200" i="21"/>
  <c r="AD200" i="21"/>
  <c r="P200" i="21"/>
  <c r="Q200" i="21"/>
  <c r="R200" i="21"/>
  <c r="S200" i="21"/>
  <c r="T200" i="21"/>
  <c r="U200" i="21"/>
  <c r="BQ30" i="12"/>
  <c r="BQ17" i="12"/>
  <c r="BQ15" i="12"/>
  <c r="BQ14" i="12"/>
  <c r="BQ12" i="12"/>
  <c r="BQ10" i="12"/>
  <c r="BQ9" i="12"/>
  <c r="BG65" i="36" l="1"/>
  <c r="BG74" i="36" s="1"/>
  <c r="AV170" i="36"/>
  <c r="AV171" i="36"/>
  <c r="AR173" i="36"/>
  <c r="AV172" i="36"/>
  <c r="AQ246" i="36"/>
  <c r="AQ248" i="36"/>
  <c r="Q213" i="36"/>
  <c r="Q217" i="36" s="1"/>
  <c r="AS217" i="36"/>
  <c r="AS259" i="36" s="1"/>
  <c r="AS260" i="36" s="1"/>
  <c r="AS261" i="36" s="1"/>
  <c r="AT213" i="36"/>
  <c r="AR247" i="36"/>
  <c r="AR218" i="36"/>
  <c r="AU171" i="36"/>
  <c r="AQ173" i="36"/>
  <c r="AU170" i="36"/>
  <c r="AU172" i="36"/>
  <c r="AX151" i="36"/>
  <c r="AW152" i="36"/>
  <c r="AW153" i="36" s="1"/>
  <c r="AW156" i="36" s="1"/>
  <c r="AR275" i="36"/>
  <c r="BG245" i="36"/>
  <c r="BG196" i="36"/>
  <c r="BF199" i="36"/>
  <c r="BF265" i="36" s="1"/>
  <c r="BF263" i="36" s="1"/>
  <c r="BI210" i="36"/>
  <c r="BF242" i="36"/>
  <c r="BG189" i="36"/>
  <c r="BH185" i="36"/>
  <c r="AR186" i="36"/>
  <c r="AQ189" i="36"/>
  <c r="BE204" i="36"/>
  <c r="BG201" i="36"/>
  <c r="BG264" i="36" s="1"/>
  <c r="AN227" i="36"/>
  <c r="AN228" i="36" s="1"/>
  <c r="AO271" i="36"/>
  <c r="AO272" i="36" s="1"/>
  <c r="AO273" i="36" s="1"/>
  <c r="AN230" i="36"/>
  <c r="BI162" i="36"/>
  <c r="BF268" i="36"/>
  <c r="BH178" i="36"/>
  <c r="BE265" i="36"/>
  <c r="BE263" i="36" s="1"/>
  <c r="AP190" i="36"/>
  <c r="AP268" i="36"/>
  <c r="AP267" i="36" s="1"/>
  <c r="AP272" i="36" s="1"/>
  <c r="AI271" i="36"/>
  <c r="AI272" i="36" s="1"/>
  <c r="AI273" i="36" s="1"/>
  <c r="AH310" i="36"/>
  <c r="AH227" i="36"/>
  <c r="AH230" i="36"/>
  <c r="BF212" i="36"/>
  <c r="AS201" i="36"/>
  <c r="AS264" i="36" s="1"/>
  <c r="AS263" i="36" s="1"/>
  <c r="BI150" i="36"/>
  <c r="Q185" i="36"/>
  <c r="AT185" i="36"/>
  <c r="AL227" i="36"/>
  <c r="AL228" i="36" s="1"/>
  <c r="AM271" i="36"/>
  <c r="AM272" i="36" s="1"/>
  <c r="AM273" i="36" s="1"/>
  <c r="AL230" i="36"/>
  <c r="BF241" i="36"/>
  <c r="AX135" i="36"/>
  <c r="AX140" i="36" s="1"/>
  <c r="AX289" i="36"/>
  <c r="H155" i="36"/>
  <c r="H156" i="36"/>
  <c r="BH203" i="36"/>
  <c r="G152" i="36"/>
  <c r="G153" i="36" s="1"/>
  <c r="F150" i="36"/>
  <c r="CQ129" i="24"/>
  <c r="CR129" i="24" s="1"/>
  <c r="CQ52" i="15"/>
  <c r="CU52" i="15" s="1"/>
  <c r="CR52" i="15"/>
  <c r="CV52" i="15" s="1"/>
  <c r="CS52" i="15"/>
  <c r="CW52" i="15" s="1"/>
  <c r="GA244" i="31"/>
  <c r="GB244" i="31"/>
  <c r="GC244" i="31"/>
  <c r="GD244" i="31"/>
  <c r="GE244" i="31"/>
  <c r="GF244" i="31"/>
  <c r="GG244" i="31"/>
  <c r="FE244" i="31"/>
  <c r="FF244" i="31"/>
  <c r="FG244" i="31"/>
  <c r="FI244" i="31"/>
  <c r="FK244" i="31"/>
  <c r="FL244" i="31"/>
  <c r="FM244" i="31"/>
  <c r="FN244" i="31"/>
  <c r="FO244" i="31"/>
  <c r="EQ244" i="31"/>
  <c r="ER244" i="31"/>
  <c r="ES244" i="31"/>
  <c r="ET244" i="31"/>
  <c r="EU244" i="31"/>
  <c r="EV244" i="31"/>
  <c r="EW244" i="31"/>
  <c r="EX244" i="31"/>
  <c r="EY244" i="31"/>
  <c r="EZ244" i="31"/>
  <c r="FA244" i="31"/>
  <c r="EE244" i="31"/>
  <c r="EF244" i="31"/>
  <c r="EG244" i="31"/>
  <c r="EH244" i="31"/>
  <c r="EI244" i="31"/>
  <c r="EJ244" i="31"/>
  <c r="EK244" i="31"/>
  <c r="EL244" i="31"/>
  <c r="EM244" i="31"/>
  <c r="EN244" i="31"/>
  <c r="EO244" i="31"/>
  <c r="DR244" i="31"/>
  <c r="DS244" i="31"/>
  <c r="DT244" i="31"/>
  <c r="DU244" i="31"/>
  <c r="DV244" i="31"/>
  <c r="DW244" i="31"/>
  <c r="DX244" i="31"/>
  <c r="DY244" i="31"/>
  <c r="DZ244" i="31"/>
  <c r="EA244" i="31"/>
  <c r="EB244" i="31"/>
  <c r="DP244" i="31"/>
  <c r="BH65" i="36" l="1"/>
  <c r="BH74" i="36" s="1"/>
  <c r="AS275" i="36"/>
  <c r="AS173" i="36"/>
  <c r="AW170" i="36"/>
  <c r="AW172" i="36"/>
  <c r="AW171" i="36"/>
  <c r="AW169" i="36" s="1"/>
  <c r="AU213" i="36"/>
  <c r="AT217" i="36"/>
  <c r="AS247" i="36"/>
  <c r="AS218" i="36"/>
  <c r="AS227" i="36" s="1"/>
  <c r="AY151" i="36"/>
  <c r="AX152" i="36"/>
  <c r="AX153" i="36" s="1"/>
  <c r="AX156" i="36" s="1"/>
  <c r="AU169" i="36"/>
  <c r="AV169" i="36"/>
  <c r="AR246" i="36"/>
  <c r="AR248" i="36"/>
  <c r="Q259" i="36"/>
  <c r="Q260" i="36" s="1"/>
  <c r="Q261" i="36" s="1"/>
  <c r="Q218" i="36"/>
  <c r="Q247" i="36"/>
  <c r="R259" i="36"/>
  <c r="R260" i="36" s="1"/>
  <c r="R261" i="36" s="1"/>
  <c r="AT201" i="36"/>
  <c r="AT264" i="36" s="1"/>
  <c r="AT263" i="36" s="1"/>
  <c r="Q201" i="36"/>
  <c r="AH228" i="36"/>
  <c r="AH309" i="36"/>
  <c r="BF204" i="36"/>
  <c r="BG268" i="36"/>
  <c r="G156" i="36"/>
  <c r="G155" i="36"/>
  <c r="BG241" i="36"/>
  <c r="AP222" i="36"/>
  <c r="AP223" i="36" s="1"/>
  <c r="AP273" i="36" s="1"/>
  <c r="BI185" i="36"/>
  <c r="BI189" i="36" s="1"/>
  <c r="BH189" i="36"/>
  <c r="BI203" i="36"/>
  <c r="AX136" i="36"/>
  <c r="AX180" i="36"/>
  <c r="AX255" i="36"/>
  <c r="AX257" i="36" s="1"/>
  <c r="AX261" i="36" s="1"/>
  <c r="AX275" i="36" s="1"/>
  <c r="AU185" i="36"/>
  <c r="AQ190" i="36"/>
  <c r="AQ228" i="36" s="1"/>
  <c r="AQ230" i="36"/>
  <c r="AQ268" i="36"/>
  <c r="AQ267" i="36" s="1"/>
  <c r="BH196" i="36"/>
  <c r="BG199" i="36"/>
  <c r="BG265" i="36" s="1"/>
  <c r="BG263" i="36" s="1"/>
  <c r="BI178" i="36"/>
  <c r="F152" i="36"/>
  <c r="F153" i="36" s="1"/>
  <c r="E150" i="36"/>
  <c r="BG212" i="36"/>
  <c r="BH201" i="36"/>
  <c r="BH264" i="36" s="1"/>
  <c r="AS186" i="36"/>
  <c r="AR189" i="36"/>
  <c r="BG242" i="36"/>
  <c r="BH245" i="36"/>
  <c r="CS129" i="24"/>
  <c r="AC129" i="24" s="1"/>
  <c r="J29" i="18"/>
  <c r="BE244" i="31"/>
  <c r="BF244" i="31"/>
  <c r="BG244" i="31"/>
  <c r="BH244" i="31"/>
  <c r="BI244" i="31"/>
  <c r="BJ244" i="31"/>
  <c r="BK244" i="31"/>
  <c r="BN244" i="31"/>
  <c r="BO244" i="31"/>
  <c r="BP244" i="31"/>
  <c r="BQ244" i="31"/>
  <c r="BS244" i="31"/>
  <c r="BT244" i="31"/>
  <c r="BU244" i="31"/>
  <c r="AV244" i="31"/>
  <c r="AW244" i="31"/>
  <c r="AX244" i="31"/>
  <c r="AY244" i="31"/>
  <c r="AZ244" i="31"/>
  <c r="BB244" i="31"/>
  <c r="BC244" i="31"/>
  <c r="BD244" i="31"/>
  <c r="AT244" i="31"/>
  <c r="AU244" i="31"/>
  <c r="AE244" i="31"/>
  <c r="N244" i="31"/>
  <c r="P244" i="31"/>
  <c r="R245" i="31" s="1"/>
  <c r="S245" i="31" s="1"/>
  <c r="T244" i="31"/>
  <c r="U244" i="31"/>
  <c r="G243" i="31"/>
  <c r="H243" i="31"/>
  <c r="I243" i="31"/>
  <c r="G244" i="31"/>
  <c r="H244" i="31"/>
  <c r="I244" i="31"/>
  <c r="D506" i="33"/>
  <c r="D507" i="33"/>
  <c r="G527" i="33" s="1"/>
  <c r="D508" i="33"/>
  <c r="D509" i="33"/>
  <c r="G529" i="33" s="1"/>
  <c r="D510" i="33"/>
  <c r="G530" i="33" s="1"/>
  <c r="D511" i="33"/>
  <c r="G531" i="33" s="1"/>
  <c r="D512" i="33"/>
  <c r="G532" i="33" s="1"/>
  <c r="F506" i="33"/>
  <c r="F507" i="33"/>
  <c r="F508" i="33"/>
  <c r="F509" i="33"/>
  <c r="F510" i="33"/>
  <c r="F511" i="33"/>
  <c r="F512" i="33"/>
  <c r="E506" i="33"/>
  <c r="E507" i="33"/>
  <c r="E508" i="33"/>
  <c r="E509" i="33"/>
  <c r="E510" i="33"/>
  <c r="E511" i="33"/>
  <c r="E512" i="33"/>
  <c r="O52" i="17"/>
  <c r="E29" i="18" s="1"/>
  <c r="K52" i="17"/>
  <c r="L52" i="17"/>
  <c r="Q126" i="7"/>
  <c r="U126" i="7"/>
  <c r="D126" i="7"/>
  <c r="F126" i="7" s="1"/>
  <c r="M57" i="20"/>
  <c r="M56" i="20"/>
  <c r="E57" i="20"/>
  <c r="G57" i="20"/>
  <c r="C57" i="20"/>
  <c r="L57" i="20"/>
  <c r="X25" i="6"/>
  <c r="N14" i="34"/>
  <c r="E31" i="33"/>
  <c r="F31" i="33"/>
  <c r="E32" i="33"/>
  <c r="F32" i="33"/>
  <c r="E33" i="33"/>
  <c r="F33" i="33"/>
  <c r="E34" i="33"/>
  <c r="F34" i="33"/>
  <c r="E35" i="33"/>
  <c r="F35" i="33"/>
  <c r="E36" i="33"/>
  <c r="F36" i="33"/>
  <c r="E37" i="33"/>
  <c r="F37" i="33"/>
  <c r="E38" i="33"/>
  <c r="F38" i="33"/>
  <c r="E39" i="33"/>
  <c r="F39" i="33"/>
  <c r="E40" i="33"/>
  <c r="F40" i="33"/>
  <c r="E41" i="33"/>
  <c r="F41" i="33"/>
  <c r="E42" i="33"/>
  <c r="F42" i="33"/>
  <c r="E43" i="33"/>
  <c r="F43" i="33"/>
  <c r="E44" i="33"/>
  <c r="F44" i="33"/>
  <c r="E45" i="33"/>
  <c r="F45" i="33"/>
  <c r="E46" i="33"/>
  <c r="F46" i="33"/>
  <c r="E47" i="33"/>
  <c r="F47" i="33"/>
  <c r="E48" i="33"/>
  <c r="F48" i="33"/>
  <c r="E49" i="33"/>
  <c r="F49" i="33"/>
  <c r="E50" i="33"/>
  <c r="F50" i="33"/>
  <c r="E51" i="33"/>
  <c r="F51" i="33"/>
  <c r="E52" i="33"/>
  <c r="F52" i="33"/>
  <c r="E53" i="33"/>
  <c r="F53" i="33"/>
  <c r="E54" i="33"/>
  <c r="F54" i="33"/>
  <c r="E55" i="33"/>
  <c r="F55" i="33"/>
  <c r="E56" i="33"/>
  <c r="F56" i="33"/>
  <c r="E57" i="33"/>
  <c r="F57" i="33"/>
  <c r="E58" i="33"/>
  <c r="F58" i="33"/>
  <c r="E59" i="33"/>
  <c r="F59" i="33"/>
  <c r="E60" i="33"/>
  <c r="F60" i="33"/>
  <c r="E61" i="33"/>
  <c r="F61" i="33"/>
  <c r="E62" i="33"/>
  <c r="F62" i="33"/>
  <c r="E63" i="33"/>
  <c r="F63" i="33"/>
  <c r="E64" i="33"/>
  <c r="F64" i="33"/>
  <c r="E65" i="33"/>
  <c r="F65" i="33"/>
  <c r="E66" i="33"/>
  <c r="F66" i="33"/>
  <c r="E67" i="33"/>
  <c r="F67" i="33"/>
  <c r="E68" i="33"/>
  <c r="F68" i="33"/>
  <c r="E69" i="33"/>
  <c r="F69" i="33"/>
  <c r="E70" i="33"/>
  <c r="F70" i="33"/>
  <c r="E71" i="33"/>
  <c r="F71" i="33"/>
  <c r="E72" i="33"/>
  <c r="F72" i="33"/>
  <c r="E73" i="33"/>
  <c r="F73" i="33"/>
  <c r="E74" i="33"/>
  <c r="F74" i="33"/>
  <c r="E75" i="33"/>
  <c r="F75" i="33"/>
  <c r="E76" i="33"/>
  <c r="F76" i="33"/>
  <c r="E77" i="33"/>
  <c r="F77" i="33"/>
  <c r="E78" i="33"/>
  <c r="F78" i="33"/>
  <c r="E79" i="33"/>
  <c r="F79" i="33"/>
  <c r="E80" i="33"/>
  <c r="F80" i="33"/>
  <c r="E81" i="33"/>
  <c r="F81" i="33"/>
  <c r="E82" i="33"/>
  <c r="F82" i="33"/>
  <c r="E83" i="33"/>
  <c r="F83" i="33"/>
  <c r="E84" i="33"/>
  <c r="F84" i="33"/>
  <c r="E85" i="33"/>
  <c r="F85" i="33"/>
  <c r="E86" i="33"/>
  <c r="F86" i="33"/>
  <c r="E87" i="33"/>
  <c r="F87" i="33"/>
  <c r="E88" i="33"/>
  <c r="F88" i="33"/>
  <c r="E89" i="33"/>
  <c r="F89" i="33"/>
  <c r="E90" i="33"/>
  <c r="F90" i="33"/>
  <c r="E91" i="33"/>
  <c r="F91" i="33"/>
  <c r="E92" i="33"/>
  <c r="F92" i="33"/>
  <c r="E93" i="33"/>
  <c r="F93" i="33"/>
  <c r="E94" i="33"/>
  <c r="F94" i="33"/>
  <c r="E95" i="33"/>
  <c r="F95" i="33"/>
  <c r="E96" i="33"/>
  <c r="F96" i="33"/>
  <c r="E97" i="33"/>
  <c r="F97" i="33"/>
  <c r="E98" i="33"/>
  <c r="F98" i="33"/>
  <c r="E99" i="33"/>
  <c r="F99" i="33"/>
  <c r="E100" i="33"/>
  <c r="F100" i="33"/>
  <c r="E101" i="33"/>
  <c r="F101" i="33"/>
  <c r="E102" i="33"/>
  <c r="F102" i="33"/>
  <c r="E103" i="33"/>
  <c r="F103" i="33"/>
  <c r="E104" i="33"/>
  <c r="F104" i="33"/>
  <c r="E105" i="33"/>
  <c r="F105" i="33"/>
  <c r="E106" i="33"/>
  <c r="F106" i="33"/>
  <c r="E107" i="33"/>
  <c r="F107" i="33"/>
  <c r="E108" i="33"/>
  <c r="F108" i="33"/>
  <c r="E109" i="33"/>
  <c r="F109" i="33"/>
  <c r="E110" i="33"/>
  <c r="F110" i="33"/>
  <c r="E111" i="33"/>
  <c r="F111" i="33"/>
  <c r="E112" i="33"/>
  <c r="F112" i="33"/>
  <c r="E113" i="33"/>
  <c r="F113" i="33"/>
  <c r="E114" i="33"/>
  <c r="F114" i="33"/>
  <c r="E115" i="33"/>
  <c r="F115" i="33"/>
  <c r="E116" i="33"/>
  <c r="F116" i="33"/>
  <c r="E117" i="33"/>
  <c r="F117" i="33"/>
  <c r="E118" i="33"/>
  <c r="F118" i="33"/>
  <c r="E119" i="33"/>
  <c r="F119" i="33"/>
  <c r="E120" i="33"/>
  <c r="F120" i="33"/>
  <c r="E121" i="33"/>
  <c r="F121" i="33"/>
  <c r="E122" i="33"/>
  <c r="F122" i="33"/>
  <c r="E123" i="33"/>
  <c r="F123" i="33"/>
  <c r="E124" i="33"/>
  <c r="F124" i="33"/>
  <c r="E125" i="33"/>
  <c r="F125" i="33"/>
  <c r="E126" i="33"/>
  <c r="F126" i="33"/>
  <c r="E127" i="33"/>
  <c r="F127" i="33"/>
  <c r="E128" i="33"/>
  <c r="F128" i="33"/>
  <c r="E129" i="33"/>
  <c r="F129" i="33"/>
  <c r="E130" i="33"/>
  <c r="F130" i="33"/>
  <c r="E131" i="33"/>
  <c r="F131" i="33"/>
  <c r="E132" i="33"/>
  <c r="F132" i="33"/>
  <c r="E133" i="33"/>
  <c r="F133" i="33"/>
  <c r="E134" i="33"/>
  <c r="F134" i="33"/>
  <c r="E135" i="33"/>
  <c r="F135" i="33"/>
  <c r="E136" i="33"/>
  <c r="F136" i="33"/>
  <c r="E137" i="33"/>
  <c r="F137" i="33"/>
  <c r="E138" i="33"/>
  <c r="F138" i="33"/>
  <c r="E139" i="33"/>
  <c r="F139" i="33"/>
  <c r="E140" i="33"/>
  <c r="F140" i="33"/>
  <c r="E141" i="33"/>
  <c r="F141" i="33"/>
  <c r="E142" i="33"/>
  <c r="F142" i="33"/>
  <c r="E143" i="33"/>
  <c r="F143" i="33"/>
  <c r="E144" i="33"/>
  <c r="F144" i="33"/>
  <c r="E145" i="33"/>
  <c r="F145" i="33"/>
  <c r="E146" i="33"/>
  <c r="F146" i="33"/>
  <c r="E147" i="33"/>
  <c r="F147" i="33"/>
  <c r="E148" i="33"/>
  <c r="F148" i="33"/>
  <c r="E149" i="33"/>
  <c r="F149" i="33"/>
  <c r="E150" i="33"/>
  <c r="F150" i="33"/>
  <c r="E151" i="33"/>
  <c r="F151" i="33"/>
  <c r="E152" i="33"/>
  <c r="F152" i="33"/>
  <c r="E153" i="33"/>
  <c r="F153" i="33"/>
  <c r="E154" i="33"/>
  <c r="F154" i="33"/>
  <c r="E155" i="33"/>
  <c r="F155" i="33"/>
  <c r="E156" i="33"/>
  <c r="F156" i="33"/>
  <c r="E157" i="33"/>
  <c r="F157" i="33"/>
  <c r="E158" i="33"/>
  <c r="F158" i="33"/>
  <c r="E159" i="33"/>
  <c r="F159" i="33"/>
  <c r="E160" i="33"/>
  <c r="F160" i="33"/>
  <c r="E161" i="33"/>
  <c r="F161" i="33"/>
  <c r="E162" i="33"/>
  <c r="F162" i="33"/>
  <c r="E163" i="33"/>
  <c r="F163" i="33"/>
  <c r="E164" i="33"/>
  <c r="F164" i="33"/>
  <c r="E165" i="33"/>
  <c r="F165" i="33"/>
  <c r="E166" i="33"/>
  <c r="F166" i="33"/>
  <c r="E167" i="33"/>
  <c r="F167" i="33"/>
  <c r="E168" i="33"/>
  <c r="F168" i="33"/>
  <c r="E169" i="33"/>
  <c r="F169" i="33"/>
  <c r="E170" i="33"/>
  <c r="F170" i="33"/>
  <c r="E171" i="33"/>
  <c r="F171" i="33"/>
  <c r="E172" i="33"/>
  <c r="F172" i="33"/>
  <c r="E173" i="33"/>
  <c r="F173" i="33"/>
  <c r="E174" i="33"/>
  <c r="F174" i="33"/>
  <c r="E175" i="33"/>
  <c r="F175" i="33"/>
  <c r="E176" i="33"/>
  <c r="F176" i="33"/>
  <c r="E177" i="33"/>
  <c r="F177" i="33"/>
  <c r="E178" i="33"/>
  <c r="F178" i="33"/>
  <c r="E179" i="33"/>
  <c r="F179" i="33"/>
  <c r="E180" i="33"/>
  <c r="F180" i="33"/>
  <c r="E181" i="33"/>
  <c r="F181" i="33"/>
  <c r="E182" i="33"/>
  <c r="F182" i="33"/>
  <c r="E183" i="33"/>
  <c r="F183" i="33"/>
  <c r="E184" i="33"/>
  <c r="F184" i="33"/>
  <c r="E185" i="33"/>
  <c r="F185" i="33"/>
  <c r="E186" i="33"/>
  <c r="F186" i="33"/>
  <c r="E187" i="33"/>
  <c r="F187" i="33"/>
  <c r="E188" i="33"/>
  <c r="F188" i="33"/>
  <c r="E189" i="33"/>
  <c r="F189" i="33"/>
  <c r="E190" i="33"/>
  <c r="F190" i="33"/>
  <c r="E191" i="33"/>
  <c r="F191" i="33"/>
  <c r="E192" i="33"/>
  <c r="F192" i="33"/>
  <c r="E193" i="33"/>
  <c r="F193" i="33"/>
  <c r="E194" i="33"/>
  <c r="F194" i="33"/>
  <c r="E195" i="33"/>
  <c r="F195" i="33"/>
  <c r="E196" i="33"/>
  <c r="F196" i="33"/>
  <c r="E197" i="33"/>
  <c r="F197" i="33"/>
  <c r="E198" i="33"/>
  <c r="F198" i="33"/>
  <c r="E199" i="33"/>
  <c r="F199" i="33"/>
  <c r="E200" i="33"/>
  <c r="F200" i="33"/>
  <c r="E201" i="33"/>
  <c r="F201" i="33"/>
  <c r="E202" i="33"/>
  <c r="F202" i="33"/>
  <c r="E203" i="33"/>
  <c r="F203" i="33"/>
  <c r="E204" i="33"/>
  <c r="F204" i="33"/>
  <c r="E205" i="33"/>
  <c r="F205" i="33"/>
  <c r="E206" i="33"/>
  <c r="F206" i="33"/>
  <c r="E207" i="33"/>
  <c r="F207" i="33"/>
  <c r="E208" i="33"/>
  <c r="F208" i="33"/>
  <c r="E209" i="33"/>
  <c r="F209" i="33"/>
  <c r="E210" i="33"/>
  <c r="F210" i="33"/>
  <c r="E211" i="33"/>
  <c r="F211" i="33"/>
  <c r="E212" i="33"/>
  <c r="F212" i="33"/>
  <c r="E213" i="33"/>
  <c r="F213" i="33"/>
  <c r="E214" i="33"/>
  <c r="F214" i="33"/>
  <c r="E215" i="33"/>
  <c r="F215" i="33"/>
  <c r="E216" i="33"/>
  <c r="F216" i="33"/>
  <c r="E217" i="33"/>
  <c r="F217" i="33"/>
  <c r="E218" i="33"/>
  <c r="F218" i="33"/>
  <c r="E219" i="33"/>
  <c r="F219" i="33"/>
  <c r="E220" i="33"/>
  <c r="F220" i="33"/>
  <c r="E221" i="33"/>
  <c r="F221" i="33"/>
  <c r="E222" i="33"/>
  <c r="F222" i="33"/>
  <c r="E223" i="33"/>
  <c r="F223" i="33"/>
  <c r="E224" i="33"/>
  <c r="F224" i="33"/>
  <c r="E225" i="33"/>
  <c r="F225" i="33"/>
  <c r="E226" i="33"/>
  <c r="F226" i="33"/>
  <c r="E227" i="33"/>
  <c r="F227" i="33"/>
  <c r="E228" i="33"/>
  <c r="F228" i="33"/>
  <c r="E229" i="33"/>
  <c r="F229" i="33"/>
  <c r="E230" i="33"/>
  <c r="F230" i="33"/>
  <c r="E231" i="33"/>
  <c r="F231" i="33"/>
  <c r="E232" i="33"/>
  <c r="F232" i="33"/>
  <c r="E233" i="33"/>
  <c r="F233" i="33"/>
  <c r="E234" i="33"/>
  <c r="F234" i="33"/>
  <c r="E235" i="33"/>
  <c r="F235" i="33"/>
  <c r="E236" i="33"/>
  <c r="F236" i="33"/>
  <c r="E237" i="33"/>
  <c r="F237" i="33"/>
  <c r="E238" i="33"/>
  <c r="F238" i="33"/>
  <c r="E239" i="33"/>
  <c r="F239" i="33"/>
  <c r="E240" i="33"/>
  <c r="F240" i="33"/>
  <c r="E241" i="33"/>
  <c r="F241" i="33"/>
  <c r="E242" i="33"/>
  <c r="F242" i="33"/>
  <c r="E243" i="33"/>
  <c r="F243" i="33"/>
  <c r="E244" i="33"/>
  <c r="F244" i="33"/>
  <c r="E245" i="33"/>
  <c r="F245" i="33"/>
  <c r="E246" i="33"/>
  <c r="F246" i="33"/>
  <c r="E247" i="33"/>
  <c r="F247" i="33"/>
  <c r="E248" i="33"/>
  <c r="F248" i="33"/>
  <c r="E249" i="33"/>
  <c r="F249" i="33"/>
  <c r="E250" i="33"/>
  <c r="F250" i="33"/>
  <c r="E251" i="33"/>
  <c r="F251" i="33"/>
  <c r="E252" i="33"/>
  <c r="F252" i="33"/>
  <c r="E253" i="33"/>
  <c r="F253" i="33"/>
  <c r="E254" i="33"/>
  <c r="F254" i="33"/>
  <c r="E255" i="33"/>
  <c r="F255" i="33"/>
  <c r="E256" i="33"/>
  <c r="F256" i="33"/>
  <c r="E257" i="33"/>
  <c r="F257" i="33"/>
  <c r="E258" i="33"/>
  <c r="F258" i="33"/>
  <c r="E259" i="33"/>
  <c r="F259" i="33"/>
  <c r="E260" i="33"/>
  <c r="F260" i="33"/>
  <c r="E261" i="33"/>
  <c r="F261" i="33"/>
  <c r="E262" i="33"/>
  <c r="F262" i="33"/>
  <c r="E263" i="33"/>
  <c r="F263" i="33"/>
  <c r="E264" i="33"/>
  <c r="F264" i="33"/>
  <c r="E265" i="33"/>
  <c r="F265" i="33"/>
  <c r="E266" i="33"/>
  <c r="F266" i="33"/>
  <c r="E267" i="33"/>
  <c r="F267" i="33"/>
  <c r="E268" i="33"/>
  <c r="F268" i="33"/>
  <c r="E269" i="33"/>
  <c r="F269" i="33"/>
  <c r="E270" i="33"/>
  <c r="F270" i="33"/>
  <c r="E271" i="33"/>
  <c r="F271" i="33"/>
  <c r="E272" i="33"/>
  <c r="F272" i="33"/>
  <c r="E273" i="33"/>
  <c r="F273" i="33"/>
  <c r="E274" i="33"/>
  <c r="F274" i="33"/>
  <c r="E275" i="33"/>
  <c r="F275" i="33"/>
  <c r="E276" i="33"/>
  <c r="F276" i="33"/>
  <c r="E277" i="33"/>
  <c r="F277" i="33"/>
  <c r="E278" i="33"/>
  <c r="F278" i="33"/>
  <c r="E279" i="33"/>
  <c r="F279" i="33"/>
  <c r="E280" i="33"/>
  <c r="F280" i="33"/>
  <c r="E281" i="33"/>
  <c r="F281" i="33"/>
  <c r="E282" i="33"/>
  <c r="F282" i="33"/>
  <c r="E283" i="33"/>
  <c r="F283" i="33"/>
  <c r="E284" i="33"/>
  <c r="F284" i="33"/>
  <c r="E285" i="33"/>
  <c r="F285" i="33"/>
  <c r="E286" i="33"/>
  <c r="F286" i="33"/>
  <c r="E287" i="33"/>
  <c r="F287" i="33"/>
  <c r="E288" i="33"/>
  <c r="F288" i="33"/>
  <c r="E289" i="33"/>
  <c r="F289" i="33"/>
  <c r="E290" i="33"/>
  <c r="F290" i="33"/>
  <c r="E291" i="33"/>
  <c r="F291" i="33"/>
  <c r="E292" i="33"/>
  <c r="F292" i="33"/>
  <c r="E293" i="33"/>
  <c r="F293" i="33"/>
  <c r="E294" i="33"/>
  <c r="F294" i="33"/>
  <c r="E295" i="33"/>
  <c r="F295" i="33"/>
  <c r="E296" i="33"/>
  <c r="F296" i="33"/>
  <c r="E297" i="33"/>
  <c r="F297" i="33"/>
  <c r="E298" i="33"/>
  <c r="F298" i="33"/>
  <c r="E299" i="33"/>
  <c r="F299" i="33"/>
  <c r="E300" i="33"/>
  <c r="F300" i="33"/>
  <c r="E301" i="33"/>
  <c r="F301" i="33"/>
  <c r="E302" i="33"/>
  <c r="F302" i="33"/>
  <c r="E303" i="33"/>
  <c r="F303" i="33"/>
  <c r="E304" i="33"/>
  <c r="F304" i="33"/>
  <c r="E305" i="33"/>
  <c r="F305" i="33"/>
  <c r="E306" i="33"/>
  <c r="F306" i="33"/>
  <c r="E307" i="33"/>
  <c r="F307" i="33"/>
  <c r="E308" i="33"/>
  <c r="F308" i="33"/>
  <c r="E309" i="33"/>
  <c r="F309" i="33"/>
  <c r="E310" i="33"/>
  <c r="F310" i="33"/>
  <c r="E311" i="33"/>
  <c r="F311" i="33"/>
  <c r="E312" i="33"/>
  <c r="F312" i="33"/>
  <c r="E313" i="33"/>
  <c r="F313" i="33"/>
  <c r="E314" i="33"/>
  <c r="F314" i="33"/>
  <c r="E315" i="33"/>
  <c r="F315" i="33"/>
  <c r="E316" i="33"/>
  <c r="F316" i="33"/>
  <c r="E317" i="33"/>
  <c r="F317" i="33"/>
  <c r="E318" i="33"/>
  <c r="F318" i="33"/>
  <c r="E319" i="33"/>
  <c r="F319" i="33"/>
  <c r="E320" i="33"/>
  <c r="F320" i="33"/>
  <c r="E321" i="33"/>
  <c r="F321" i="33"/>
  <c r="E322" i="33"/>
  <c r="F322" i="33"/>
  <c r="E323" i="33"/>
  <c r="F323" i="33"/>
  <c r="E324" i="33"/>
  <c r="F324" i="33"/>
  <c r="E325" i="33"/>
  <c r="F325" i="33"/>
  <c r="E326" i="33"/>
  <c r="F326" i="33"/>
  <c r="E327" i="33"/>
  <c r="F327" i="33"/>
  <c r="E328" i="33"/>
  <c r="F328" i="33"/>
  <c r="E329" i="33"/>
  <c r="F329" i="33"/>
  <c r="E330" i="33"/>
  <c r="F330" i="33"/>
  <c r="E331" i="33"/>
  <c r="F331" i="33"/>
  <c r="E332" i="33"/>
  <c r="F332" i="33"/>
  <c r="E333" i="33"/>
  <c r="F333" i="33"/>
  <c r="E334" i="33"/>
  <c r="F334" i="33"/>
  <c r="E335" i="33"/>
  <c r="F335" i="33"/>
  <c r="E336" i="33"/>
  <c r="F336" i="33"/>
  <c r="E337" i="33"/>
  <c r="F337" i="33"/>
  <c r="E338" i="33"/>
  <c r="F338" i="33"/>
  <c r="E339" i="33"/>
  <c r="F339" i="33"/>
  <c r="E340" i="33"/>
  <c r="F340" i="33"/>
  <c r="E341" i="33"/>
  <c r="F341" i="33"/>
  <c r="E342" i="33"/>
  <c r="F342" i="33"/>
  <c r="E343" i="33"/>
  <c r="F343" i="33"/>
  <c r="E344" i="33"/>
  <c r="F344" i="33"/>
  <c r="E345" i="33"/>
  <c r="F345" i="33"/>
  <c r="E346" i="33"/>
  <c r="F346" i="33"/>
  <c r="E347" i="33"/>
  <c r="F347" i="33"/>
  <c r="E348" i="33"/>
  <c r="F348" i="33"/>
  <c r="E349" i="33"/>
  <c r="F349" i="33"/>
  <c r="E350" i="33"/>
  <c r="F350" i="33"/>
  <c r="E351" i="33"/>
  <c r="F351" i="33"/>
  <c r="E352" i="33"/>
  <c r="F352" i="33"/>
  <c r="E353" i="33"/>
  <c r="F353" i="33"/>
  <c r="E354" i="33"/>
  <c r="F354" i="33"/>
  <c r="E355" i="33"/>
  <c r="F355" i="33"/>
  <c r="E356" i="33"/>
  <c r="F356" i="33"/>
  <c r="E357" i="33"/>
  <c r="F357" i="33"/>
  <c r="E358" i="33"/>
  <c r="F358" i="33"/>
  <c r="E359" i="33"/>
  <c r="F359" i="33"/>
  <c r="E360" i="33"/>
  <c r="F360" i="33"/>
  <c r="E361" i="33"/>
  <c r="F361" i="33"/>
  <c r="E362" i="33"/>
  <c r="F362" i="33"/>
  <c r="E363" i="33"/>
  <c r="F363" i="33"/>
  <c r="E364" i="33"/>
  <c r="F364" i="33"/>
  <c r="E365" i="33"/>
  <c r="F365" i="33"/>
  <c r="E366" i="33"/>
  <c r="F366" i="33"/>
  <c r="E367" i="33"/>
  <c r="F367" i="33"/>
  <c r="E368" i="33"/>
  <c r="F368" i="33"/>
  <c r="E369" i="33"/>
  <c r="F369" i="33"/>
  <c r="E370" i="33"/>
  <c r="F370" i="33"/>
  <c r="E371" i="33"/>
  <c r="F371" i="33"/>
  <c r="E372" i="33"/>
  <c r="F372" i="33"/>
  <c r="E373" i="33"/>
  <c r="F373" i="33"/>
  <c r="E374" i="33"/>
  <c r="F374" i="33"/>
  <c r="E375" i="33"/>
  <c r="F375" i="33"/>
  <c r="E376" i="33"/>
  <c r="F376" i="33"/>
  <c r="E377" i="33"/>
  <c r="F377" i="33"/>
  <c r="E378" i="33"/>
  <c r="F378" i="33"/>
  <c r="E379" i="33"/>
  <c r="F379" i="33"/>
  <c r="E380" i="33"/>
  <c r="F380" i="33"/>
  <c r="E381" i="33"/>
  <c r="F381" i="33"/>
  <c r="E382" i="33"/>
  <c r="F382" i="33"/>
  <c r="E383" i="33"/>
  <c r="F383" i="33"/>
  <c r="E384" i="33"/>
  <c r="F384" i="33"/>
  <c r="E385" i="33"/>
  <c r="F385" i="33"/>
  <c r="E386" i="33"/>
  <c r="F386" i="33"/>
  <c r="E387" i="33"/>
  <c r="F387" i="33"/>
  <c r="E388" i="33"/>
  <c r="F388" i="33"/>
  <c r="E389" i="33"/>
  <c r="F389" i="33"/>
  <c r="E390" i="33"/>
  <c r="F390" i="33"/>
  <c r="E391" i="33"/>
  <c r="F391" i="33"/>
  <c r="E392" i="33"/>
  <c r="F392" i="33"/>
  <c r="E393" i="33"/>
  <c r="F393" i="33"/>
  <c r="E394" i="33"/>
  <c r="F394" i="33"/>
  <c r="E395" i="33"/>
  <c r="F395" i="33"/>
  <c r="E396" i="33"/>
  <c r="F396" i="33"/>
  <c r="E397" i="33"/>
  <c r="F397" i="33"/>
  <c r="E398" i="33"/>
  <c r="F398" i="33"/>
  <c r="E399" i="33"/>
  <c r="F399" i="33"/>
  <c r="E400" i="33"/>
  <c r="F400" i="33"/>
  <c r="E401" i="33"/>
  <c r="F401" i="33"/>
  <c r="E402" i="33"/>
  <c r="F402" i="33"/>
  <c r="E403" i="33"/>
  <c r="F403" i="33"/>
  <c r="E404" i="33"/>
  <c r="F404" i="33"/>
  <c r="E405" i="33"/>
  <c r="F405" i="33"/>
  <c r="E406" i="33"/>
  <c r="F406" i="33"/>
  <c r="E407" i="33"/>
  <c r="F407" i="33"/>
  <c r="E408" i="33"/>
  <c r="F408" i="33"/>
  <c r="E409" i="33"/>
  <c r="F409" i="33"/>
  <c r="E410" i="33"/>
  <c r="F410" i="33"/>
  <c r="E411" i="33"/>
  <c r="F411" i="33"/>
  <c r="E412" i="33"/>
  <c r="F412" i="33"/>
  <c r="E413" i="33"/>
  <c r="F413" i="33"/>
  <c r="E414" i="33"/>
  <c r="F414" i="33"/>
  <c r="E415" i="33"/>
  <c r="F415" i="33"/>
  <c r="E416" i="33"/>
  <c r="F416" i="33"/>
  <c r="E417" i="33"/>
  <c r="F417" i="33"/>
  <c r="E418" i="33"/>
  <c r="F418" i="33"/>
  <c r="E419" i="33"/>
  <c r="F419" i="33"/>
  <c r="E420" i="33"/>
  <c r="F420" i="33"/>
  <c r="E421" i="33"/>
  <c r="F421" i="33"/>
  <c r="E422" i="33"/>
  <c r="F422" i="33"/>
  <c r="E423" i="33"/>
  <c r="F423" i="33"/>
  <c r="E424" i="33"/>
  <c r="F424" i="33"/>
  <c r="E425" i="33"/>
  <c r="F425" i="33"/>
  <c r="E426" i="33"/>
  <c r="F426" i="33"/>
  <c r="E427" i="33"/>
  <c r="F427" i="33"/>
  <c r="E428" i="33"/>
  <c r="F428" i="33"/>
  <c r="E429" i="33"/>
  <c r="F429" i="33"/>
  <c r="E430" i="33"/>
  <c r="F430" i="33"/>
  <c r="E431" i="33"/>
  <c r="F431" i="33"/>
  <c r="E432" i="33"/>
  <c r="F432" i="33"/>
  <c r="E433" i="33"/>
  <c r="F433" i="33"/>
  <c r="E434" i="33"/>
  <c r="F434" i="33"/>
  <c r="E435" i="33"/>
  <c r="F435" i="33"/>
  <c r="E436" i="33"/>
  <c r="F436" i="33"/>
  <c r="E437" i="33"/>
  <c r="F437" i="33"/>
  <c r="E438" i="33"/>
  <c r="F438" i="33"/>
  <c r="E439" i="33"/>
  <c r="F439" i="33"/>
  <c r="E440" i="33"/>
  <c r="F440" i="33"/>
  <c r="E441" i="33"/>
  <c r="F441" i="33"/>
  <c r="E442" i="33"/>
  <c r="F442" i="33"/>
  <c r="E443" i="33"/>
  <c r="F443" i="33"/>
  <c r="E444" i="33"/>
  <c r="F444" i="33"/>
  <c r="E445" i="33"/>
  <c r="F445" i="33"/>
  <c r="E446" i="33"/>
  <c r="F446" i="33"/>
  <c r="E447" i="33"/>
  <c r="F447" i="33"/>
  <c r="E448" i="33"/>
  <c r="F448" i="33"/>
  <c r="E449" i="33"/>
  <c r="F449" i="33"/>
  <c r="E450" i="33"/>
  <c r="F450" i="33"/>
  <c r="E451" i="33"/>
  <c r="F451" i="33"/>
  <c r="E452" i="33"/>
  <c r="F452" i="33"/>
  <c r="E453" i="33"/>
  <c r="F453" i="33"/>
  <c r="E454" i="33"/>
  <c r="F454" i="33"/>
  <c r="E455" i="33"/>
  <c r="F455" i="33"/>
  <c r="E456" i="33"/>
  <c r="F456" i="33"/>
  <c r="E457" i="33"/>
  <c r="F457" i="33"/>
  <c r="E458" i="33"/>
  <c r="F458" i="33"/>
  <c r="E459" i="33"/>
  <c r="F459" i="33"/>
  <c r="E460" i="33"/>
  <c r="F460" i="33"/>
  <c r="E461" i="33"/>
  <c r="F461" i="33"/>
  <c r="E462" i="33"/>
  <c r="F462" i="33"/>
  <c r="E463" i="33"/>
  <c r="F463" i="33"/>
  <c r="E464" i="33"/>
  <c r="F464" i="33"/>
  <c r="E465" i="33"/>
  <c r="F465" i="33"/>
  <c r="E466" i="33"/>
  <c r="F466" i="33"/>
  <c r="E467" i="33"/>
  <c r="F467" i="33"/>
  <c r="E468" i="33"/>
  <c r="F468" i="33"/>
  <c r="E469" i="33"/>
  <c r="F469" i="33"/>
  <c r="E470" i="33"/>
  <c r="F470" i="33"/>
  <c r="E471" i="33"/>
  <c r="F471" i="33"/>
  <c r="E472" i="33"/>
  <c r="F472" i="33"/>
  <c r="E473" i="33"/>
  <c r="F473" i="33"/>
  <c r="E474" i="33"/>
  <c r="F474" i="33"/>
  <c r="E475" i="33"/>
  <c r="F475" i="33"/>
  <c r="E476" i="33"/>
  <c r="F476" i="33"/>
  <c r="E477" i="33"/>
  <c r="F477" i="33"/>
  <c r="E478" i="33"/>
  <c r="F478" i="33"/>
  <c r="E479" i="33"/>
  <c r="F479" i="33"/>
  <c r="E480" i="33"/>
  <c r="F480" i="33"/>
  <c r="E481" i="33"/>
  <c r="F481" i="33"/>
  <c r="E482" i="33"/>
  <c r="F482" i="33"/>
  <c r="E483" i="33"/>
  <c r="F483" i="33"/>
  <c r="E484" i="33"/>
  <c r="F484" i="33"/>
  <c r="E485" i="33"/>
  <c r="F485" i="33"/>
  <c r="E486" i="33"/>
  <c r="F486" i="33"/>
  <c r="E487" i="33"/>
  <c r="F487" i="33"/>
  <c r="E488" i="33"/>
  <c r="F488" i="33"/>
  <c r="E489" i="33"/>
  <c r="F489" i="33"/>
  <c r="E490" i="33"/>
  <c r="F490" i="33"/>
  <c r="E491" i="33"/>
  <c r="F491" i="33"/>
  <c r="E492" i="33"/>
  <c r="F492" i="33"/>
  <c r="E493" i="33"/>
  <c r="F493" i="33"/>
  <c r="E494" i="33"/>
  <c r="F494" i="33"/>
  <c r="E495" i="33"/>
  <c r="F495" i="33"/>
  <c r="E496" i="33"/>
  <c r="F496" i="33"/>
  <c r="E497" i="33"/>
  <c r="F497" i="33"/>
  <c r="E498" i="33"/>
  <c r="F498" i="33"/>
  <c r="E499" i="33"/>
  <c r="F499" i="33"/>
  <c r="E500" i="33"/>
  <c r="F500" i="33"/>
  <c r="E501" i="33"/>
  <c r="F501" i="33"/>
  <c r="E502" i="33"/>
  <c r="F502" i="33"/>
  <c r="E503" i="33"/>
  <c r="F503" i="33"/>
  <c r="E504" i="33"/>
  <c r="F504" i="33"/>
  <c r="E505" i="33"/>
  <c r="F505" i="33"/>
  <c r="F30" i="33"/>
  <c r="E30" i="33"/>
  <c r="D5" i="33"/>
  <c r="D6" i="33"/>
  <c r="D7" i="33"/>
  <c r="D8" i="33"/>
  <c r="D9" i="33"/>
  <c r="D10" i="33"/>
  <c r="D11" i="33"/>
  <c r="D12" i="33"/>
  <c r="D13" i="33"/>
  <c r="D14" i="33"/>
  <c r="D15" i="33"/>
  <c r="D16" i="33"/>
  <c r="D17" i="33"/>
  <c r="D18" i="33"/>
  <c r="D19" i="33"/>
  <c r="D20" i="33"/>
  <c r="D21" i="33"/>
  <c r="D22" i="33"/>
  <c r="D23" i="33"/>
  <c r="D24" i="33"/>
  <c r="D25" i="33"/>
  <c r="D26" i="33"/>
  <c r="D27" i="33"/>
  <c r="D28" i="33"/>
  <c r="D29" i="33"/>
  <c r="D30" i="33"/>
  <c r="D31" i="33"/>
  <c r="D32" i="33"/>
  <c r="D33" i="33"/>
  <c r="D34" i="33"/>
  <c r="D35" i="33"/>
  <c r="D36" i="33"/>
  <c r="D37" i="33"/>
  <c r="D38" i="33"/>
  <c r="D39" i="33"/>
  <c r="D40" i="33"/>
  <c r="D41" i="33"/>
  <c r="D42" i="33"/>
  <c r="D43" i="33"/>
  <c r="D44" i="33"/>
  <c r="D45" i="33"/>
  <c r="D46" i="33"/>
  <c r="D47" i="33"/>
  <c r="D48" i="33"/>
  <c r="D49" i="33"/>
  <c r="D50" i="33"/>
  <c r="D51" i="33"/>
  <c r="D52" i="33"/>
  <c r="D53" i="33"/>
  <c r="D54" i="33"/>
  <c r="D55" i="33"/>
  <c r="D56" i="33"/>
  <c r="D57" i="33"/>
  <c r="D58" i="33"/>
  <c r="D59" i="33"/>
  <c r="D60" i="33"/>
  <c r="D61" i="33"/>
  <c r="D62" i="33"/>
  <c r="D63" i="33"/>
  <c r="D64" i="33"/>
  <c r="D65" i="33"/>
  <c r="D66" i="33"/>
  <c r="D67" i="33"/>
  <c r="D68" i="33"/>
  <c r="D69" i="33"/>
  <c r="D70" i="33"/>
  <c r="D71" i="33"/>
  <c r="D72" i="33"/>
  <c r="D73" i="33"/>
  <c r="D74" i="33"/>
  <c r="D75" i="33"/>
  <c r="D76" i="33"/>
  <c r="D77" i="33"/>
  <c r="D78" i="33"/>
  <c r="D79" i="33"/>
  <c r="D80" i="33"/>
  <c r="D81" i="33"/>
  <c r="D82" i="33"/>
  <c r="D83" i="33"/>
  <c r="D84" i="33"/>
  <c r="D85" i="33"/>
  <c r="D86" i="33"/>
  <c r="D87" i="33"/>
  <c r="D88" i="33"/>
  <c r="D89" i="33"/>
  <c r="D90" i="33"/>
  <c r="D91" i="33"/>
  <c r="D92" i="33"/>
  <c r="D93" i="33"/>
  <c r="D94" i="33"/>
  <c r="D95" i="33"/>
  <c r="D96" i="33"/>
  <c r="D97" i="33"/>
  <c r="D98" i="33"/>
  <c r="D99" i="33"/>
  <c r="D100" i="33"/>
  <c r="D101" i="33"/>
  <c r="D102" i="33"/>
  <c r="D103" i="33"/>
  <c r="D104" i="33"/>
  <c r="D105" i="33"/>
  <c r="D106" i="33"/>
  <c r="D107" i="33"/>
  <c r="D108" i="33"/>
  <c r="D109" i="33"/>
  <c r="D110" i="33"/>
  <c r="D111" i="33"/>
  <c r="D112" i="33"/>
  <c r="D113" i="33"/>
  <c r="D114" i="33"/>
  <c r="D115" i="33"/>
  <c r="D116" i="33"/>
  <c r="D117" i="33"/>
  <c r="D118" i="33"/>
  <c r="D119" i="33"/>
  <c r="D120" i="33"/>
  <c r="D121" i="33"/>
  <c r="D122" i="33"/>
  <c r="D123" i="33"/>
  <c r="D124" i="33"/>
  <c r="D125" i="33"/>
  <c r="D126" i="33"/>
  <c r="D127" i="33"/>
  <c r="D128" i="33"/>
  <c r="D129" i="33"/>
  <c r="D130" i="33"/>
  <c r="D131" i="33"/>
  <c r="D132" i="33"/>
  <c r="D133" i="33"/>
  <c r="D134" i="33"/>
  <c r="D135" i="33"/>
  <c r="D136" i="33"/>
  <c r="D137" i="33"/>
  <c r="D138" i="33"/>
  <c r="D139" i="33"/>
  <c r="D140" i="33"/>
  <c r="D141" i="33"/>
  <c r="D142" i="33"/>
  <c r="D143" i="33"/>
  <c r="D144" i="33"/>
  <c r="D145" i="33"/>
  <c r="D146" i="33"/>
  <c r="D147" i="33"/>
  <c r="D148" i="33"/>
  <c r="D149" i="33"/>
  <c r="D150" i="33"/>
  <c r="D151" i="33"/>
  <c r="D152" i="33"/>
  <c r="D153" i="33"/>
  <c r="D154" i="33"/>
  <c r="D155" i="33"/>
  <c r="D156" i="33"/>
  <c r="D157" i="33"/>
  <c r="D158" i="33"/>
  <c r="D159" i="33"/>
  <c r="D160" i="33"/>
  <c r="D161" i="33"/>
  <c r="D162" i="33"/>
  <c r="D163" i="33"/>
  <c r="D164" i="33"/>
  <c r="D165" i="33"/>
  <c r="D166" i="33"/>
  <c r="D167" i="33"/>
  <c r="D168" i="33"/>
  <c r="D169" i="33"/>
  <c r="D170" i="33"/>
  <c r="D171" i="33"/>
  <c r="D172" i="33"/>
  <c r="D173" i="33"/>
  <c r="D174" i="33"/>
  <c r="D175" i="33"/>
  <c r="D176" i="33"/>
  <c r="D177" i="33"/>
  <c r="D178" i="33"/>
  <c r="D179" i="33"/>
  <c r="D180" i="33"/>
  <c r="D181" i="33"/>
  <c r="D182" i="33"/>
  <c r="D183" i="33"/>
  <c r="D184" i="33"/>
  <c r="D185" i="33"/>
  <c r="D186" i="33"/>
  <c r="D187" i="33"/>
  <c r="D188" i="33"/>
  <c r="D189" i="33"/>
  <c r="D190" i="33"/>
  <c r="D191" i="33"/>
  <c r="D192" i="33"/>
  <c r="D193" i="33"/>
  <c r="D194" i="33"/>
  <c r="D195" i="33"/>
  <c r="D196" i="33"/>
  <c r="D197" i="33"/>
  <c r="D198" i="33"/>
  <c r="D199" i="33"/>
  <c r="D200" i="33"/>
  <c r="D201" i="33"/>
  <c r="D202" i="33"/>
  <c r="D203" i="33"/>
  <c r="D204" i="33"/>
  <c r="D205" i="33"/>
  <c r="D206" i="33"/>
  <c r="D207" i="33"/>
  <c r="D208" i="33"/>
  <c r="D209" i="33"/>
  <c r="D210" i="33"/>
  <c r="D211" i="33"/>
  <c r="D212" i="33"/>
  <c r="D213" i="33"/>
  <c r="D214" i="33"/>
  <c r="D215" i="33"/>
  <c r="D216" i="33"/>
  <c r="D217" i="33"/>
  <c r="D218" i="33"/>
  <c r="D219" i="33"/>
  <c r="D220" i="33"/>
  <c r="D221" i="33"/>
  <c r="D222" i="33"/>
  <c r="D223" i="33"/>
  <c r="D224" i="33"/>
  <c r="D225" i="33"/>
  <c r="D226" i="33"/>
  <c r="D227" i="33"/>
  <c r="D228" i="33"/>
  <c r="D229" i="33"/>
  <c r="D230" i="33"/>
  <c r="D231" i="33"/>
  <c r="D232" i="33"/>
  <c r="D233" i="33"/>
  <c r="D234" i="33"/>
  <c r="D235" i="33"/>
  <c r="D236" i="33"/>
  <c r="D237" i="33"/>
  <c r="D238" i="33"/>
  <c r="D239" i="33"/>
  <c r="D240" i="33"/>
  <c r="D241" i="33"/>
  <c r="D242" i="33"/>
  <c r="D243" i="33"/>
  <c r="D244" i="33"/>
  <c r="D245" i="33"/>
  <c r="D246" i="33"/>
  <c r="D247" i="33"/>
  <c r="D248" i="33"/>
  <c r="D249" i="33"/>
  <c r="D250" i="33"/>
  <c r="D251" i="33"/>
  <c r="D252" i="33"/>
  <c r="D253" i="33"/>
  <c r="D254" i="33"/>
  <c r="D255" i="33"/>
  <c r="D256" i="33"/>
  <c r="D257" i="33"/>
  <c r="D258" i="33"/>
  <c r="D259" i="33"/>
  <c r="D260" i="33"/>
  <c r="D261" i="33"/>
  <c r="D262" i="33"/>
  <c r="D263" i="33"/>
  <c r="D264" i="33"/>
  <c r="D265" i="33"/>
  <c r="D266" i="33"/>
  <c r="D267" i="33"/>
  <c r="D268" i="33"/>
  <c r="D269" i="33"/>
  <c r="D270" i="33"/>
  <c r="D271" i="33"/>
  <c r="D272" i="33"/>
  <c r="D273" i="33"/>
  <c r="D274" i="33"/>
  <c r="D275" i="33"/>
  <c r="D276" i="33"/>
  <c r="D277" i="33"/>
  <c r="D278" i="33"/>
  <c r="D279" i="33"/>
  <c r="D280" i="33"/>
  <c r="D281" i="33"/>
  <c r="D282" i="33"/>
  <c r="D283" i="33"/>
  <c r="D284" i="33"/>
  <c r="D285" i="33"/>
  <c r="D286" i="33"/>
  <c r="D287" i="33"/>
  <c r="D288" i="33"/>
  <c r="D289" i="33"/>
  <c r="D290" i="33"/>
  <c r="D291" i="33"/>
  <c r="D292" i="33"/>
  <c r="D293" i="33"/>
  <c r="D294" i="33"/>
  <c r="D295" i="33"/>
  <c r="D296" i="33"/>
  <c r="D297" i="33"/>
  <c r="D298" i="33"/>
  <c r="D299" i="33"/>
  <c r="D300" i="33"/>
  <c r="D301" i="33"/>
  <c r="D302" i="33"/>
  <c r="D303" i="33"/>
  <c r="D304" i="33"/>
  <c r="D305" i="33"/>
  <c r="D306" i="33"/>
  <c r="D307" i="33"/>
  <c r="D308" i="33"/>
  <c r="D309" i="33"/>
  <c r="D310" i="33"/>
  <c r="D311" i="33"/>
  <c r="D312" i="33"/>
  <c r="D313" i="33"/>
  <c r="D314" i="33"/>
  <c r="D315" i="33"/>
  <c r="D316" i="33"/>
  <c r="D317" i="33"/>
  <c r="D318" i="33"/>
  <c r="D319" i="33"/>
  <c r="D320" i="33"/>
  <c r="D321" i="33"/>
  <c r="D322" i="33"/>
  <c r="D323" i="33"/>
  <c r="D324" i="33"/>
  <c r="D325" i="33"/>
  <c r="D326" i="33"/>
  <c r="D327" i="33"/>
  <c r="D328" i="33"/>
  <c r="D329" i="33"/>
  <c r="D330" i="33"/>
  <c r="D331" i="33"/>
  <c r="D332" i="33"/>
  <c r="D333" i="33"/>
  <c r="D334" i="33"/>
  <c r="D335" i="33"/>
  <c r="D336" i="33"/>
  <c r="D337" i="33"/>
  <c r="D338" i="33"/>
  <c r="D339" i="33"/>
  <c r="D340" i="33"/>
  <c r="D341" i="33"/>
  <c r="D342" i="33"/>
  <c r="D343" i="33"/>
  <c r="D344" i="33"/>
  <c r="D345" i="33"/>
  <c r="D346" i="33"/>
  <c r="D347" i="33"/>
  <c r="D348" i="33"/>
  <c r="D349" i="33"/>
  <c r="D350" i="33"/>
  <c r="D351" i="33"/>
  <c r="D352" i="33"/>
  <c r="D353" i="33"/>
  <c r="D354" i="33"/>
  <c r="D355" i="33"/>
  <c r="D356" i="33"/>
  <c r="D357" i="33"/>
  <c r="D358" i="33"/>
  <c r="D359" i="33"/>
  <c r="D360" i="33"/>
  <c r="D361" i="33"/>
  <c r="D362" i="33"/>
  <c r="D363" i="33"/>
  <c r="D364" i="33"/>
  <c r="D365" i="33"/>
  <c r="D366" i="33"/>
  <c r="D367" i="33"/>
  <c r="D368" i="33"/>
  <c r="D369" i="33"/>
  <c r="D370" i="33"/>
  <c r="D371" i="33"/>
  <c r="D372" i="33"/>
  <c r="D373" i="33"/>
  <c r="D374" i="33"/>
  <c r="D375" i="33"/>
  <c r="D376" i="33"/>
  <c r="D377" i="33"/>
  <c r="D378" i="33"/>
  <c r="D379" i="33"/>
  <c r="D380" i="33"/>
  <c r="D381" i="33"/>
  <c r="D382" i="33"/>
  <c r="D383" i="33"/>
  <c r="D384" i="33"/>
  <c r="D385" i="33"/>
  <c r="D386" i="33"/>
  <c r="D387" i="33"/>
  <c r="D388" i="33"/>
  <c r="D389" i="33"/>
  <c r="D390" i="33"/>
  <c r="D391" i="33"/>
  <c r="D392" i="33"/>
  <c r="D393" i="33"/>
  <c r="D394" i="33"/>
  <c r="D395" i="33"/>
  <c r="D396" i="33"/>
  <c r="D397" i="33"/>
  <c r="D398" i="33"/>
  <c r="D399" i="33"/>
  <c r="D400" i="33"/>
  <c r="D401" i="33"/>
  <c r="D402" i="33"/>
  <c r="D403" i="33"/>
  <c r="D404" i="33"/>
  <c r="D405" i="33"/>
  <c r="D406" i="33"/>
  <c r="D407" i="33"/>
  <c r="D408" i="33"/>
  <c r="D409" i="33"/>
  <c r="D410" i="33"/>
  <c r="D411" i="33"/>
  <c r="D412" i="33"/>
  <c r="D413" i="33"/>
  <c r="D414" i="33"/>
  <c r="D415" i="33"/>
  <c r="D416" i="33"/>
  <c r="D417" i="33"/>
  <c r="D418" i="33"/>
  <c r="D419" i="33"/>
  <c r="D420" i="33"/>
  <c r="D421" i="33"/>
  <c r="D422" i="33"/>
  <c r="D423" i="33"/>
  <c r="D424" i="33"/>
  <c r="D425" i="33"/>
  <c r="D426" i="33"/>
  <c r="D427" i="33"/>
  <c r="D428" i="33"/>
  <c r="D429" i="33"/>
  <c r="D430" i="33"/>
  <c r="D431" i="33"/>
  <c r="D432" i="33"/>
  <c r="D433" i="33"/>
  <c r="D434" i="33"/>
  <c r="D435" i="33"/>
  <c r="D436" i="33"/>
  <c r="D437" i="33"/>
  <c r="D438" i="33"/>
  <c r="D439" i="33"/>
  <c r="D440" i="33"/>
  <c r="D441" i="33"/>
  <c r="D442" i="33"/>
  <c r="D443" i="33"/>
  <c r="D444" i="33"/>
  <c r="D445" i="33"/>
  <c r="D446" i="33"/>
  <c r="D447" i="33"/>
  <c r="D448" i="33"/>
  <c r="D449" i="33"/>
  <c r="D450" i="33"/>
  <c r="D451" i="33"/>
  <c r="D452" i="33"/>
  <c r="D453" i="33"/>
  <c r="D454" i="33"/>
  <c r="D455" i="33"/>
  <c r="D456" i="33"/>
  <c r="D457" i="33"/>
  <c r="D458" i="33"/>
  <c r="D459" i="33"/>
  <c r="D460" i="33"/>
  <c r="D461" i="33"/>
  <c r="D462" i="33"/>
  <c r="D463" i="33"/>
  <c r="D464" i="33"/>
  <c r="D465" i="33"/>
  <c r="D466" i="33"/>
  <c r="D467" i="33"/>
  <c r="D468" i="33"/>
  <c r="D469" i="33"/>
  <c r="D470" i="33"/>
  <c r="D471" i="33"/>
  <c r="D472" i="33"/>
  <c r="D473" i="33"/>
  <c r="D474" i="33"/>
  <c r="D475" i="33"/>
  <c r="D476" i="33"/>
  <c r="D477" i="33"/>
  <c r="D478" i="33"/>
  <c r="D479" i="33"/>
  <c r="D480" i="33"/>
  <c r="D481" i="33"/>
  <c r="D482" i="33"/>
  <c r="D483" i="33"/>
  <c r="D484" i="33"/>
  <c r="D485" i="33"/>
  <c r="D486" i="33"/>
  <c r="D487" i="33"/>
  <c r="D488" i="33"/>
  <c r="D489" i="33"/>
  <c r="D490" i="33"/>
  <c r="D491" i="33"/>
  <c r="D492" i="33"/>
  <c r="D493" i="33"/>
  <c r="D494" i="33"/>
  <c r="D495" i="33"/>
  <c r="D496" i="33"/>
  <c r="D497" i="33"/>
  <c r="D498" i="33"/>
  <c r="D499" i="33"/>
  <c r="D500" i="33"/>
  <c r="D501" i="33"/>
  <c r="D502" i="33"/>
  <c r="D503" i="33"/>
  <c r="D504" i="33"/>
  <c r="D505" i="33"/>
  <c r="G525" i="33" s="1"/>
  <c r="D4" i="33"/>
  <c r="I525" i="33" l="1"/>
  <c r="H525" i="33"/>
  <c r="G526" i="33"/>
  <c r="G523" i="33"/>
  <c r="G524" i="33"/>
  <c r="G522" i="33"/>
  <c r="H532" i="33"/>
  <c r="I532" i="33"/>
  <c r="H527" i="33"/>
  <c r="I527" i="33"/>
  <c r="G521" i="33"/>
  <c r="H531" i="33"/>
  <c r="I531" i="33"/>
  <c r="I530" i="33"/>
  <c r="H530" i="33"/>
  <c r="G520" i="33"/>
  <c r="I529" i="33"/>
  <c r="H529" i="33"/>
  <c r="G528" i="33"/>
  <c r="BR244" i="31"/>
  <c r="BI65" i="36"/>
  <c r="BI74" i="36" s="1"/>
  <c r="Q246" i="36"/>
  <c r="Q248" i="36"/>
  <c r="AT218" i="36"/>
  <c r="AT247" i="36"/>
  <c r="AZ151" i="36"/>
  <c r="AY152" i="36"/>
  <c r="AT259" i="36"/>
  <c r="AT260" i="36" s="1"/>
  <c r="AT261" i="36" s="1"/>
  <c r="AT275" i="36" s="1"/>
  <c r="AV213" i="36"/>
  <c r="AV217" i="36" s="1"/>
  <c r="AU217" i="36"/>
  <c r="AU259" i="36" s="1"/>
  <c r="AU260" i="36" s="1"/>
  <c r="AU261" i="36" s="1"/>
  <c r="AS248" i="36"/>
  <c r="AS246" i="36"/>
  <c r="F155" i="36"/>
  <c r="F156" i="36"/>
  <c r="BI245" i="36"/>
  <c r="BH242" i="36"/>
  <c r="BI201" i="36"/>
  <c r="BI264" i="36" s="1"/>
  <c r="AQ271" i="36"/>
  <c r="AQ272" i="36" s="1"/>
  <c r="AQ273" i="36" s="1"/>
  <c r="AP227" i="36"/>
  <c r="AP228" i="36" s="1"/>
  <c r="AP230" i="36"/>
  <c r="BG204" i="36"/>
  <c r="AX171" i="36"/>
  <c r="AT173" i="36"/>
  <c r="AX170" i="36"/>
  <c r="AX172" i="36"/>
  <c r="AY172" i="36" s="1"/>
  <c r="AX181" i="36"/>
  <c r="AX142" i="36" s="1"/>
  <c r="BH268" i="36"/>
  <c r="R264" i="36"/>
  <c r="R263" i="36" s="1"/>
  <c r="R275" i="36" s="1"/>
  <c r="Q227" i="36"/>
  <c r="Q264" i="36"/>
  <c r="Q263" i="36" s="1"/>
  <c r="Q275" i="36" s="1"/>
  <c r="AT186" i="36"/>
  <c r="Q186" i="36"/>
  <c r="Q189" i="36" s="1"/>
  <c r="AS189" i="36"/>
  <c r="BI196" i="36"/>
  <c r="BI199" i="36" s="1"/>
  <c r="BH199" i="36"/>
  <c r="AR190" i="36"/>
  <c r="AR268" i="36"/>
  <c r="AR267" i="36" s="1"/>
  <c r="AR272" i="36" s="1"/>
  <c r="BH212" i="36"/>
  <c r="D150" i="36"/>
  <c r="E152" i="36"/>
  <c r="E153" i="36" s="1"/>
  <c r="AV185" i="36"/>
  <c r="BI268" i="36"/>
  <c r="BH241" i="36"/>
  <c r="AU201" i="36"/>
  <c r="AU264" i="36" s="1"/>
  <c r="AU263" i="36" s="1"/>
  <c r="G516" i="33"/>
  <c r="G518" i="33"/>
  <c r="G513" i="33"/>
  <c r="G515" i="33"/>
  <c r="G514" i="33"/>
  <c r="G517" i="33"/>
  <c r="G519" i="33"/>
  <c r="G303" i="33"/>
  <c r="H303" i="33" s="1"/>
  <c r="G274" i="33"/>
  <c r="I274" i="33" s="1"/>
  <c r="G82" i="33"/>
  <c r="H82" i="33" s="1"/>
  <c r="G466" i="33"/>
  <c r="I466" i="33" s="1"/>
  <c r="G455" i="33"/>
  <c r="H455" i="33" s="1"/>
  <c r="G55" i="33"/>
  <c r="I55" i="33" s="1"/>
  <c r="G376" i="33"/>
  <c r="I376" i="33" s="1"/>
  <c r="G352" i="33"/>
  <c r="H352" i="33" s="1"/>
  <c r="G186" i="33"/>
  <c r="I186" i="33" s="1"/>
  <c r="G314" i="33"/>
  <c r="H314" i="33" s="1"/>
  <c r="G504" i="33"/>
  <c r="H504" i="33" s="1"/>
  <c r="G402" i="33"/>
  <c r="I402" i="33" s="1"/>
  <c r="G146" i="33"/>
  <c r="I146" i="33" s="1"/>
  <c r="AQ244" i="31"/>
  <c r="G506" i="33"/>
  <c r="I506" i="33" s="1"/>
  <c r="G482" i="33"/>
  <c r="I482" i="33" s="1"/>
  <c r="G450" i="33"/>
  <c r="H450" i="33" s="1"/>
  <c r="G434" i="33"/>
  <c r="I434" i="33" s="1"/>
  <c r="G410" i="33"/>
  <c r="I410" i="33" s="1"/>
  <c r="G386" i="33"/>
  <c r="I386" i="33" s="1"/>
  <c r="G370" i="33"/>
  <c r="I370" i="33" s="1"/>
  <c r="G362" i="33"/>
  <c r="H362" i="33" s="1"/>
  <c r="G306" i="33"/>
  <c r="H306" i="33" s="1"/>
  <c r="G282" i="33"/>
  <c r="I282" i="33" s="1"/>
  <c r="G266" i="33"/>
  <c r="G250" i="33"/>
  <c r="I250" i="33" s="1"/>
  <c r="G234" i="33"/>
  <c r="G218" i="33"/>
  <c r="I218" i="33" s="1"/>
  <c r="G170" i="33"/>
  <c r="I170" i="33" s="1"/>
  <c r="G162" i="33"/>
  <c r="G130" i="33"/>
  <c r="I130" i="33" s="1"/>
  <c r="G122" i="33"/>
  <c r="I122" i="33" s="1"/>
  <c r="G106" i="33"/>
  <c r="G90" i="33"/>
  <c r="I90" i="33" s="1"/>
  <c r="G66" i="33"/>
  <c r="I66" i="33" s="1"/>
  <c r="G50" i="33"/>
  <c r="G248" i="33"/>
  <c r="I248" i="33" s="1"/>
  <c r="G497" i="33"/>
  <c r="H497" i="33" s="1"/>
  <c r="G495" i="33"/>
  <c r="I495" i="33" s="1"/>
  <c r="G481" i="33"/>
  <c r="I481" i="33" s="1"/>
  <c r="G465" i="33"/>
  <c r="I465" i="33" s="1"/>
  <c r="G425" i="33"/>
  <c r="I425" i="33" s="1"/>
  <c r="G409" i="33"/>
  <c r="I409" i="33" s="1"/>
  <c r="G393" i="33"/>
  <c r="I393" i="33" s="1"/>
  <c r="G391" i="33"/>
  <c r="I391" i="33" s="1"/>
  <c r="G361" i="33"/>
  <c r="H361" i="33" s="1"/>
  <c r="G337" i="33"/>
  <c r="H337" i="33" s="1"/>
  <c r="G313" i="33"/>
  <c r="I313" i="33" s="1"/>
  <c r="G312" i="33"/>
  <c r="I312" i="33" s="1"/>
  <c r="G281" i="33"/>
  <c r="I281" i="33" s="1"/>
  <c r="G257" i="33"/>
  <c r="H257" i="33" s="1"/>
  <c r="G241" i="33"/>
  <c r="I241" i="33" s="1"/>
  <c r="G239" i="33"/>
  <c r="I239" i="33" s="1"/>
  <c r="G201" i="33"/>
  <c r="H201" i="33" s="1"/>
  <c r="G177" i="33"/>
  <c r="H177" i="33" s="1"/>
  <c r="G153" i="33"/>
  <c r="I153" i="33" s="1"/>
  <c r="G129" i="33"/>
  <c r="H129" i="33" s="1"/>
  <c r="G105" i="33"/>
  <c r="I105" i="33" s="1"/>
  <c r="G81" i="33"/>
  <c r="I81" i="33" s="1"/>
  <c r="G80" i="33"/>
  <c r="H80" i="33" s="1"/>
  <c r="G65" i="33"/>
  <c r="I65" i="33" s="1"/>
  <c r="G41" i="33"/>
  <c r="I41" i="33" s="1"/>
  <c r="G487" i="33"/>
  <c r="I487" i="33" s="1"/>
  <c r="G439" i="33"/>
  <c r="I439" i="33" s="1"/>
  <c r="G408" i="33"/>
  <c r="I408" i="33" s="1"/>
  <c r="G384" i="33"/>
  <c r="I384" i="33" s="1"/>
  <c r="G311" i="33"/>
  <c r="I311" i="33" s="1"/>
  <c r="G280" i="33"/>
  <c r="I280" i="33" s="1"/>
  <c r="G256" i="33"/>
  <c r="I256" i="33" s="1"/>
  <c r="G183" i="33"/>
  <c r="I183" i="33" s="1"/>
  <c r="G152" i="33"/>
  <c r="H152" i="33" s="1"/>
  <c r="G96" i="33"/>
  <c r="H96" i="33" s="1"/>
  <c r="G56" i="33"/>
  <c r="H56" i="33" s="1"/>
  <c r="G31" i="33"/>
  <c r="H31" i="33" s="1"/>
  <c r="G199" i="33"/>
  <c r="I199" i="33" s="1"/>
  <c r="G486" i="33"/>
  <c r="H486" i="33" s="1"/>
  <c r="G470" i="33"/>
  <c r="I470" i="33" s="1"/>
  <c r="G454" i="33"/>
  <c r="H454" i="33" s="1"/>
  <c r="G438" i="33"/>
  <c r="I438" i="33" s="1"/>
  <c r="G422" i="33"/>
  <c r="H422" i="33" s="1"/>
  <c r="G406" i="33"/>
  <c r="I406" i="33" s="1"/>
  <c r="G390" i="33"/>
  <c r="I390" i="33" s="1"/>
  <c r="G374" i="33"/>
  <c r="I374" i="33" s="1"/>
  <c r="G358" i="33"/>
  <c r="H358" i="33" s="1"/>
  <c r="G334" i="33"/>
  <c r="I334" i="33" s="1"/>
  <c r="G318" i="33"/>
  <c r="H318" i="33" s="1"/>
  <c r="G302" i="33"/>
  <c r="H302" i="33" s="1"/>
  <c r="G286" i="33"/>
  <c r="I286" i="33" s="1"/>
  <c r="G270" i="33"/>
  <c r="H270" i="33" s="1"/>
  <c r="G254" i="33"/>
  <c r="H254" i="33" s="1"/>
  <c r="G238" i="33"/>
  <c r="I238" i="33" s="1"/>
  <c r="G222" i="33"/>
  <c r="I222" i="33" s="1"/>
  <c r="G214" i="33"/>
  <c r="H214" i="33" s="1"/>
  <c r="G206" i="33"/>
  <c r="I206" i="33" s="1"/>
  <c r="G198" i="33"/>
  <c r="I198" i="33" s="1"/>
  <c r="G182" i="33"/>
  <c r="H182" i="33" s="1"/>
  <c r="G174" i="33"/>
  <c r="H174" i="33" s="1"/>
  <c r="G166" i="33"/>
  <c r="I166" i="33" s="1"/>
  <c r="G158" i="33"/>
  <c r="H158" i="33" s="1"/>
  <c r="G150" i="33"/>
  <c r="I150" i="33" s="1"/>
  <c r="G134" i="33"/>
  <c r="I134" i="33" s="1"/>
  <c r="G118" i="33"/>
  <c r="H118" i="33" s="1"/>
  <c r="G102" i="33"/>
  <c r="I102" i="33" s="1"/>
  <c r="G94" i="33"/>
  <c r="I94" i="33" s="1"/>
  <c r="G86" i="33"/>
  <c r="H86" i="33" s="1"/>
  <c r="G78" i="33"/>
  <c r="I78" i="33" s="1"/>
  <c r="G70" i="33"/>
  <c r="I70" i="33" s="1"/>
  <c r="G62" i="33"/>
  <c r="H62" i="33" s="1"/>
  <c r="G54" i="33"/>
  <c r="H54" i="33" s="1"/>
  <c r="G46" i="33"/>
  <c r="I46" i="33" s="1"/>
  <c r="G38" i="33"/>
  <c r="H38" i="33" s="1"/>
  <c r="G30" i="33"/>
  <c r="H30" i="33" s="1"/>
  <c r="G498" i="33"/>
  <c r="I498" i="33" s="1"/>
  <c r="G490" i="33"/>
  <c r="H490" i="33" s="1"/>
  <c r="G474" i="33"/>
  <c r="I474" i="33" s="1"/>
  <c r="G458" i="33"/>
  <c r="H458" i="33" s="1"/>
  <c r="G442" i="33"/>
  <c r="I442" i="33" s="1"/>
  <c r="G426" i="33"/>
  <c r="I426" i="33" s="1"/>
  <c r="G418" i="33"/>
  <c r="I418" i="33" s="1"/>
  <c r="G394" i="33"/>
  <c r="H394" i="33" s="1"/>
  <c r="G378" i="33"/>
  <c r="I378" i="33" s="1"/>
  <c r="G354" i="33"/>
  <c r="I354" i="33" s="1"/>
  <c r="G346" i="33"/>
  <c r="I346" i="33" s="1"/>
  <c r="G338" i="33"/>
  <c r="H338" i="33" s="1"/>
  <c r="G330" i="33"/>
  <c r="H330" i="33" s="1"/>
  <c r="G322" i="33"/>
  <c r="I322" i="33" s="1"/>
  <c r="G298" i="33"/>
  <c r="I298" i="33" s="1"/>
  <c r="G290" i="33"/>
  <c r="H290" i="33" s="1"/>
  <c r="G258" i="33"/>
  <c r="I258" i="33" s="1"/>
  <c r="G242" i="33"/>
  <c r="G226" i="33"/>
  <c r="I226" i="33" s="1"/>
  <c r="G210" i="33"/>
  <c r="G202" i="33"/>
  <c r="G194" i="33"/>
  <c r="I194" i="33" s="1"/>
  <c r="G178" i="33"/>
  <c r="G154" i="33"/>
  <c r="I154" i="33" s="1"/>
  <c r="G138" i="33"/>
  <c r="G114" i="33"/>
  <c r="G98" i="33"/>
  <c r="I98" i="33" s="1"/>
  <c r="G74" i="33"/>
  <c r="G58" i="33"/>
  <c r="G42" i="33"/>
  <c r="I42" i="33" s="1"/>
  <c r="G34" i="33"/>
  <c r="G431" i="33"/>
  <c r="I431" i="33" s="1"/>
  <c r="G505" i="33"/>
  <c r="I505" i="33" s="1"/>
  <c r="G489" i="33"/>
  <c r="H489" i="33" s="1"/>
  <c r="G473" i="33"/>
  <c r="I473" i="33" s="1"/>
  <c r="G457" i="33"/>
  <c r="H457" i="33" s="1"/>
  <c r="G449" i="33"/>
  <c r="H449" i="33" s="1"/>
  <c r="G441" i="33"/>
  <c r="I441" i="33" s="1"/>
  <c r="G440" i="33"/>
  <c r="I440" i="33" s="1"/>
  <c r="G433" i="33"/>
  <c r="I433" i="33" s="1"/>
  <c r="G417" i="33"/>
  <c r="I417" i="33" s="1"/>
  <c r="G401" i="33"/>
  <c r="I401" i="33" s="1"/>
  <c r="G385" i="33"/>
  <c r="H385" i="33" s="1"/>
  <c r="G377" i="33"/>
  <c r="I377" i="33" s="1"/>
  <c r="G369" i="33"/>
  <c r="H369" i="33" s="1"/>
  <c r="G367" i="33"/>
  <c r="I367" i="33" s="1"/>
  <c r="G353" i="33"/>
  <c r="I353" i="33" s="1"/>
  <c r="G345" i="33"/>
  <c r="I345" i="33" s="1"/>
  <c r="G329" i="33"/>
  <c r="H329" i="33" s="1"/>
  <c r="G321" i="33"/>
  <c r="H321" i="33" s="1"/>
  <c r="G305" i="33"/>
  <c r="H305" i="33" s="1"/>
  <c r="G297" i="33"/>
  <c r="H297" i="33" s="1"/>
  <c r="G289" i="33"/>
  <c r="H289" i="33" s="1"/>
  <c r="G288" i="33"/>
  <c r="H288" i="33" s="1"/>
  <c r="G273" i="33"/>
  <c r="H273" i="33" s="1"/>
  <c r="G265" i="33"/>
  <c r="H265" i="33" s="1"/>
  <c r="G263" i="33"/>
  <c r="I263" i="33" s="1"/>
  <c r="G249" i="33"/>
  <c r="I249" i="33" s="1"/>
  <c r="G233" i="33"/>
  <c r="H233" i="33" s="1"/>
  <c r="G225" i="33"/>
  <c r="I225" i="33" s="1"/>
  <c r="G217" i="33"/>
  <c r="I217" i="33" s="1"/>
  <c r="G209" i="33"/>
  <c r="H209" i="33" s="1"/>
  <c r="G193" i="33"/>
  <c r="H193" i="33" s="1"/>
  <c r="G185" i="33"/>
  <c r="I185" i="33" s="1"/>
  <c r="G184" i="33"/>
  <c r="H184" i="33" s="1"/>
  <c r="G169" i="33"/>
  <c r="H169" i="33" s="1"/>
  <c r="G161" i="33"/>
  <c r="H161" i="33" s="1"/>
  <c r="G160" i="33"/>
  <c r="I160" i="33" s="1"/>
  <c r="G145" i="33"/>
  <c r="H145" i="33" s="1"/>
  <c r="G137" i="33"/>
  <c r="I137" i="33" s="1"/>
  <c r="G135" i="33"/>
  <c r="I135" i="33" s="1"/>
  <c r="G121" i="33"/>
  <c r="I121" i="33" s="1"/>
  <c r="G113" i="33"/>
  <c r="H113" i="33" s="1"/>
  <c r="G111" i="33"/>
  <c r="H111" i="33" s="1"/>
  <c r="G97" i="33"/>
  <c r="H97" i="33" s="1"/>
  <c r="G89" i="33"/>
  <c r="I89" i="33" s="1"/>
  <c r="G73" i="33"/>
  <c r="I73" i="33" s="1"/>
  <c r="G57" i="33"/>
  <c r="I57" i="33" s="1"/>
  <c r="G49" i="33"/>
  <c r="I49" i="33" s="1"/>
  <c r="G47" i="33"/>
  <c r="H47" i="33" s="1"/>
  <c r="G33" i="33"/>
  <c r="H33" i="33" s="1"/>
  <c r="G416" i="33"/>
  <c r="H416" i="33" s="1"/>
  <c r="G224" i="33"/>
  <c r="I224" i="33" s="1"/>
  <c r="G463" i="33"/>
  <c r="I463" i="33" s="1"/>
  <c r="G415" i="33"/>
  <c r="I415" i="33" s="1"/>
  <c r="G359" i="33"/>
  <c r="I359" i="33" s="1"/>
  <c r="G335" i="33"/>
  <c r="H335" i="33" s="1"/>
  <c r="G287" i="33"/>
  <c r="I287" i="33" s="1"/>
  <c r="G231" i="33"/>
  <c r="H231" i="33" s="1"/>
  <c r="G207" i="33"/>
  <c r="H207" i="33" s="1"/>
  <c r="G159" i="33"/>
  <c r="H159" i="33" s="1"/>
  <c r="G128" i="33"/>
  <c r="I128" i="33" s="1"/>
  <c r="G71" i="33"/>
  <c r="I71" i="33" s="1"/>
  <c r="G175" i="33"/>
  <c r="H175" i="33" s="1"/>
  <c r="G502" i="33"/>
  <c r="I502" i="33" s="1"/>
  <c r="G494" i="33"/>
  <c r="I494" i="33" s="1"/>
  <c r="G478" i="33"/>
  <c r="I478" i="33" s="1"/>
  <c r="G462" i="33"/>
  <c r="I462" i="33" s="1"/>
  <c r="G446" i="33"/>
  <c r="H446" i="33" s="1"/>
  <c r="G430" i="33"/>
  <c r="I430" i="33" s="1"/>
  <c r="G414" i="33"/>
  <c r="H414" i="33" s="1"/>
  <c r="G398" i="33"/>
  <c r="H398" i="33" s="1"/>
  <c r="G382" i="33"/>
  <c r="I382" i="33" s="1"/>
  <c r="G366" i="33"/>
  <c r="I366" i="33" s="1"/>
  <c r="G350" i="33"/>
  <c r="I350" i="33" s="1"/>
  <c r="G342" i="33"/>
  <c r="I342" i="33" s="1"/>
  <c r="G326" i="33"/>
  <c r="I326" i="33" s="1"/>
  <c r="G310" i="33"/>
  <c r="I310" i="33" s="1"/>
  <c r="G294" i="33"/>
  <c r="H294" i="33" s="1"/>
  <c r="G278" i="33"/>
  <c r="I278" i="33" s="1"/>
  <c r="G262" i="33"/>
  <c r="I262" i="33" s="1"/>
  <c r="G246" i="33"/>
  <c r="H246" i="33" s="1"/>
  <c r="G230" i="33"/>
  <c r="I230" i="33" s="1"/>
  <c r="G190" i="33"/>
  <c r="H190" i="33" s="1"/>
  <c r="G142" i="33"/>
  <c r="I142" i="33" s="1"/>
  <c r="G126" i="33"/>
  <c r="H126" i="33" s="1"/>
  <c r="G110" i="33"/>
  <c r="I110" i="33" s="1"/>
  <c r="G509" i="33"/>
  <c r="I509" i="33" s="1"/>
  <c r="G501" i="33"/>
  <c r="H501" i="33" s="1"/>
  <c r="G493" i="33"/>
  <c r="H493" i="33" s="1"/>
  <c r="G485" i="33"/>
  <c r="H485" i="33" s="1"/>
  <c r="G477" i="33"/>
  <c r="I477" i="33" s="1"/>
  <c r="G469" i="33"/>
  <c r="H469" i="33" s="1"/>
  <c r="G461" i="33"/>
  <c r="H461" i="33" s="1"/>
  <c r="G453" i="33"/>
  <c r="H453" i="33" s="1"/>
  <c r="G445" i="33"/>
  <c r="I445" i="33" s="1"/>
  <c r="G437" i="33"/>
  <c r="H437" i="33" s="1"/>
  <c r="G429" i="33"/>
  <c r="H429" i="33" s="1"/>
  <c r="G421" i="33"/>
  <c r="H421" i="33" s="1"/>
  <c r="G413" i="33"/>
  <c r="I413" i="33" s="1"/>
  <c r="G405" i="33"/>
  <c r="H405" i="33" s="1"/>
  <c r="G397" i="33"/>
  <c r="H397" i="33" s="1"/>
  <c r="G389" i="33"/>
  <c r="H389" i="33" s="1"/>
  <c r="G381" i="33"/>
  <c r="H381" i="33" s="1"/>
  <c r="G373" i="33"/>
  <c r="H373" i="33" s="1"/>
  <c r="G365" i="33"/>
  <c r="H365" i="33" s="1"/>
  <c r="G357" i="33"/>
  <c r="H357" i="33" s="1"/>
  <c r="G349" i="33"/>
  <c r="H349" i="33" s="1"/>
  <c r="G341" i="33"/>
  <c r="I341" i="33" s="1"/>
  <c r="G333" i="33"/>
  <c r="H333" i="33" s="1"/>
  <c r="G325" i="33"/>
  <c r="I325" i="33" s="1"/>
  <c r="G317" i="33"/>
  <c r="H317" i="33" s="1"/>
  <c r="G309" i="33"/>
  <c r="H309" i="33" s="1"/>
  <c r="G301" i="33"/>
  <c r="H301" i="33" s="1"/>
  <c r="G293" i="33"/>
  <c r="H293" i="33" s="1"/>
  <c r="G285" i="33"/>
  <c r="I285" i="33" s="1"/>
  <c r="G277" i="33"/>
  <c r="I277" i="33" s="1"/>
  <c r="G269" i="33"/>
  <c r="I269" i="33" s="1"/>
  <c r="G261" i="33"/>
  <c r="H261" i="33" s="1"/>
  <c r="G253" i="33"/>
  <c r="I253" i="33" s="1"/>
  <c r="G245" i="33"/>
  <c r="I245" i="33" s="1"/>
  <c r="G237" i="33"/>
  <c r="H237" i="33" s="1"/>
  <c r="G229" i="33"/>
  <c r="H229" i="33" s="1"/>
  <c r="G221" i="33"/>
  <c r="I221" i="33" s="1"/>
  <c r="G213" i="33"/>
  <c r="I213" i="33" s="1"/>
  <c r="G205" i="33"/>
  <c r="I205" i="33" s="1"/>
  <c r="G197" i="33"/>
  <c r="H197" i="33" s="1"/>
  <c r="G189" i="33"/>
  <c r="I189" i="33" s="1"/>
  <c r="G181" i="33"/>
  <c r="I181" i="33" s="1"/>
  <c r="G173" i="33"/>
  <c r="H173" i="33" s="1"/>
  <c r="G165" i="33"/>
  <c r="H165" i="33" s="1"/>
  <c r="G157" i="33"/>
  <c r="I157" i="33" s="1"/>
  <c r="G149" i="33"/>
  <c r="I149" i="33" s="1"/>
  <c r="G141" i="33"/>
  <c r="H141" i="33" s="1"/>
  <c r="G133" i="33"/>
  <c r="H133" i="33" s="1"/>
  <c r="G125" i="33"/>
  <c r="I125" i="33" s="1"/>
  <c r="G117" i="33"/>
  <c r="H117" i="33" s="1"/>
  <c r="G109" i="33"/>
  <c r="I109" i="33" s="1"/>
  <c r="G101" i="33"/>
  <c r="H101" i="33" s="1"/>
  <c r="G93" i="33"/>
  <c r="H93" i="33" s="1"/>
  <c r="G85" i="33"/>
  <c r="I85" i="33" s="1"/>
  <c r="G77" i="33"/>
  <c r="I77" i="33" s="1"/>
  <c r="G69" i="33"/>
  <c r="I69" i="33" s="1"/>
  <c r="G61" i="33"/>
  <c r="I61" i="33" s="1"/>
  <c r="G53" i="33"/>
  <c r="I53" i="33" s="1"/>
  <c r="G45" i="33"/>
  <c r="I45" i="33" s="1"/>
  <c r="G37" i="33"/>
  <c r="I37" i="33" s="1"/>
  <c r="G480" i="33"/>
  <c r="H480" i="33" s="1"/>
  <c r="G327" i="33"/>
  <c r="I327" i="33" s="1"/>
  <c r="G120" i="33"/>
  <c r="I120" i="33" s="1"/>
  <c r="G508" i="33"/>
  <c r="H508" i="33" s="1"/>
  <c r="G500" i="33"/>
  <c r="I500" i="33" s="1"/>
  <c r="G492" i="33"/>
  <c r="I492" i="33" s="1"/>
  <c r="G484" i="33"/>
  <c r="H484" i="33" s="1"/>
  <c r="G476" i="33"/>
  <c r="I476" i="33" s="1"/>
  <c r="G468" i="33"/>
  <c r="H468" i="33" s="1"/>
  <c r="G460" i="33"/>
  <c r="H460" i="33" s="1"/>
  <c r="G452" i="33"/>
  <c r="I452" i="33" s="1"/>
  <c r="G444" i="33"/>
  <c r="I444" i="33" s="1"/>
  <c r="G436" i="33"/>
  <c r="H436" i="33" s="1"/>
  <c r="G428" i="33"/>
  <c r="H428" i="33" s="1"/>
  <c r="G420" i="33"/>
  <c r="H420" i="33" s="1"/>
  <c r="G412" i="33"/>
  <c r="H412" i="33" s="1"/>
  <c r="G404" i="33"/>
  <c r="H404" i="33" s="1"/>
  <c r="G396" i="33"/>
  <c r="H396" i="33" s="1"/>
  <c r="G388" i="33"/>
  <c r="H388" i="33" s="1"/>
  <c r="G380" i="33"/>
  <c r="H380" i="33" s="1"/>
  <c r="G372" i="33"/>
  <c r="H372" i="33" s="1"/>
  <c r="G364" i="33"/>
  <c r="H364" i="33" s="1"/>
  <c r="G356" i="33"/>
  <c r="H356" i="33" s="1"/>
  <c r="G348" i="33"/>
  <c r="H348" i="33" s="1"/>
  <c r="G340" i="33"/>
  <c r="H340" i="33" s="1"/>
  <c r="G332" i="33"/>
  <c r="I332" i="33" s="1"/>
  <c r="G324" i="33"/>
  <c r="I324" i="33" s="1"/>
  <c r="G316" i="33"/>
  <c r="H316" i="33" s="1"/>
  <c r="G308" i="33"/>
  <c r="H308" i="33" s="1"/>
  <c r="G300" i="33"/>
  <c r="I300" i="33" s="1"/>
  <c r="G292" i="33"/>
  <c r="I292" i="33" s="1"/>
  <c r="G284" i="33"/>
  <c r="H284" i="33" s="1"/>
  <c r="G276" i="33"/>
  <c r="I276" i="33" s="1"/>
  <c r="G268" i="33"/>
  <c r="H268" i="33" s="1"/>
  <c r="G260" i="33"/>
  <c r="H260" i="33" s="1"/>
  <c r="G252" i="33"/>
  <c r="I252" i="33" s="1"/>
  <c r="G244" i="33"/>
  <c r="H244" i="33" s="1"/>
  <c r="G236" i="33"/>
  <c r="H236" i="33" s="1"/>
  <c r="G228" i="33"/>
  <c r="I228" i="33" s="1"/>
  <c r="G220" i="33"/>
  <c r="I220" i="33" s="1"/>
  <c r="G212" i="33"/>
  <c r="H212" i="33" s="1"/>
  <c r="G204" i="33"/>
  <c r="H204" i="33" s="1"/>
  <c r="G196" i="33"/>
  <c r="H196" i="33" s="1"/>
  <c r="G188" i="33"/>
  <c r="I188" i="33" s="1"/>
  <c r="G180" i="33"/>
  <c r="I180" i="33" s="1"/>
  <c r="G172" i="33"/>
  <c r="H172" i="33" s="1"/>
  <c r="G164" i="33"/>
  <c r="H164" i="33" s="1"/>
  <c r="G156" i="33"/>
  <c r="I156" i="33" s="1"/>
  <c r="G148" i="33"/>
  <c r="H148" i="33" s="1"/>
  <c r="G140" i="33"/>
  <c r="I140" i="33" s="1"/>
  <c r="G132" i="33"/>
  <c r="I132" i="33" s="1"/>
  <c r="G124" i="33"/>
  <c r="I124" i="33" s="1"/>
  <c r="G116" i="33"/>
  <c r="H116" i="33" s="1"/>
  <c r="G108" i="33"/>
  <c r="I108" i="33" s="1"/>
  <c r="G100" i="33"/>
  <c r="I100" i="33" s="1"/>
  <c r="G92" i="33"/>
  <c r="H92" i="33" s="1"/>
  <c r="G84" i="33"/>
  <c r="H84" i="33" s="1"/>
  <c r="G76" i="33"/>
  <c r="H76" i="33" s="1"/>
  <c r="G68" i="33"/>
  <c r="H68" i="33" s="1"/>
  <c r="G60" i="33"/>
  <c r="I60" i="33" s="1"/>
  <c r="G52" i="33"/>
  <c r="I52" i="33" s="1"/>
  <c r="G44" i="33"/>
  <c r="H44" i="33" s="1"/>
  <c r="G36" i="33"/>
  <c r="H36" i="33" s="1"/>
  <c r="G488" i="33"/>
  <c r="I488" i="33" s="1"/>
  <c r="G336" i="33"/>
  <c r="I336" i="33" s="1"/>
  <c r="G232" i="33"/>
  <c r="I232" i="33" s="1"/>
  <c r="G499" i="33"/>
  <c r="H499" i="33" s="1"/>
  <c r="G491" i="33"/>
  <c r="H491" i="33" s="1"/>
  <c r="G483" i="33"/>
  <c r="I483" i="33" s="1"/>
  <c r="G475" i="33"/>
  <c r="I475" i="33" s="1"/>
  <c r="G467" i="33"/>
  <c r="H467" i="33" s="1"/>
  <c r="G459" i="33"/>
  <c r="H459" i="33" s="1"/>
  <c r="G451" i="33"/>
  <c r="I451" i="33" s="1"/>
  <c r="G443" i="33"/>
  <c r="H443" i="33" s="1"/>
  <c r="G435" i="33"/>
  <c r="I435" i="33" s="1"/>
  <c r="G496" i="33"/>
  <c r="I496" i="33" s="1"/>
  <c r="G472" i="33"/>
  <c r="H472" i="33" s="1"/>
  <c r="G456" i="33"/>
  <c r="I456" i="33" s="1"/>
  <c r="G448" i="33"/>
  <c r="I448" i="33" s="1"/>
  <c r="G432" i="33"/>
  <c r="H432" i="33" s="1"/>
  <c r="G424" i="33"/>
  <c r="H424" i="33" s="1"/>
  <c r="G400" i="33"/>
  <c r="I400" i="33" s="1"/>
  <c r="G392" i="33"/>
  <c r="I392" i="33" s="1"/>
  <c r="G368" i="33"/>
  <c r="I368" i="33" s="1"/>
  <c r="G344" i="33"/>
  <c r="I344" i="33" s="1"/>
  <c r="G328" i="33"/>
  <c r="I328" i="33" s="1"/>
  <c r="G320" i="33"/>
  <c r="H320" i="33" s="1"/>
  <c r="G304" i="33"/>
  <c r="I304" i="33" s="1"/>
  <c r="G296" i="33"/>
  <c r="I296" i="33" s="1"/>
  <c r="G272" i="33"/>
  <c r="H272" i="33" s="1"/>
  <c r="G264" i="33"/>
  <c r="H264" i="33" s="1"/>
  <c r="G240" i="33"/>
  <c r="I240" i="33" s="1"/>
  <c r="G216" i="33"/>
  <c r="I216" i="33" s="1"/>
  <c r="G200" i="33"/>
  <c r="H200" i="33" s="1"/>
  <c r="G192" i="33"/>
  <c r="I192" i="33" s="1"/>
  <c r="G176" i="33"/>
  <c r="H176" i="33" s="1"/>
  <c r="G168" i="33"/>
  <c r="H168" i="33" s="1"/>
  <c r="G144" i="33"/>
  <c r="H144" i="33" s="1"/>
  <c r="G136" i="33"/>
  <c r="I136" i="33" s="1"/>
  <c r="G112" i="33"/>
  <c r="I112" i="33" s="1"/>
  <c r="G103" i="33"/>
  <c r="H103" i="33" s="1"/>
  <c r="G88" i="33"/>
  <c r="I88" i="33" s="1"/>
  <c r="G79" i="33"/>
  <c r="H79" i="33" s="1"/>
  <c r="G72" i="33"/>
  <c r="I72" i="33" s="1"/>
  <c r="G64" i="33"/>
  <c r="H64" i="33" s="1"/>
  <c r="G48" i="33"/>
  <c r="H48" i="33" s="1"/>
  <c r="G40" i="33"/>
  <c r="H40" i="33" s="1"/>
  <c r="G464" i="33"/>
  <c r="I464" i="33" s="1"/>
  <c r="G360" i="33"/>
  <c r="H360" i="33" s="1"/>
  <c r="G208" i="33"/>
  <c r="H208" i="33" s="1"/>
  <c r="G104" i="33"/>
  <c r="I104" i="33" s="1"/>
  <c r="G32" i="33"/>
  <c r="I32" i="33" s="1"/>
  <c r="G503" i="33"/>
  <c r="H503" i="33" s="1"/>
  <c r="G479" i="33"/>
  <c r="I479" i="33" s="1"/>
  <c r="G471" i="33"/>
  <c r="I471" i="33" s="1"/>
  <c r="G447" i="33"/>
  <c r="I447" i="33" s="1"/>
  <c r="G423" i="33"/>
  <c r="I423" i="33" s="1"/>
  <c r="G407" i="33"/>
  <c r="I407" i="33" s="1"/>
  <c r="G399" i="33"/>
  <c r="I399" i="33" s="1"/>
  <c r="G383" i="33"/>
  <c r="H383" i="33" s="1"/>
  <c r="G375" i="33"/>
  <c r="I375" i="33" s="1"/>
  <c r="G351" i="33"/>
  <c r="I351" i="33" s="1"/>
  <c r="G343" i="33"/>
  <c r="I343" i="33" s="1"/>
  <c r="G319" i="33"/>
  <c r="I319" i="33" s="1"/>
  <c r="G295" i="33"/>
  <c r="I295" i="33" s="1"/>
  <c r="G279" i="33"/>
  <c r="I279" i="33" s="1"/>
  <c r="G271" i="33"/>
  <c r="H271" i="33" s="1"/>
  <c r="G255" i="33"/>
  <c r="I255" i="33" s="1"/>
  <c r="G247" i="33"/>
  <c r="I247" i="33" s="1"/>
  <c r="G223" i="33"/>
  <c r="I223" i="33" s="1"/>
  <c r="G215" i="33"/>
  <c r="I215" i="33" s="1"/>
  <c r="G191" i="33"/>
  <c r="I191" i="33" s="1"/>
  <c r="G167" i="33"/>
  <c r="I167" i="33" s="1"/>
  <c r="G151" i="33"/>
  <c r="H151" i="33" s="1"/>
  <c r="G143" i="33"/>
  <c r="H143" i="33" s="1"/>
  <c r="G127" i="33"/>
  <c r="H127" i="33" s="1"/>
  <c r="G119" i="33"/>
  <c r="I119" i="33" s="1"/>
  <c r="G95" i="33"/>
  <c r="I95" i="33" s="1"/>
  <c r="G87" i="33"/>
  <c r="I87" i="33" s="1"/>
  <c r="G63" i="33"/>
  <c r="I63" i="33" s="1"/>
  <c r="G39" i="33"/>
  <c r="I39" i="33" s="1"/>
  <c r="G427" i="33"/>
  <c r="I427" i="33" s="1"/>
  <c r="G419" i="33"/>
  <c r="I419" i="33" s="1"/>
  <c r="G411" i="33"/>
  <c r="I411" i="33" s="1"/>
  <c r="G403" i="33"/>
  <c r="H403" i="33" s="1"/>
  <c r="G395" i="33"/>
  <c r="H395" i="33" s="1"/>
  <c r="G387" i="33"/>
  <c r="H387" i="33" s="1"/>
  <c r="G379" i="33"/>
  <c r="I379" i="33" s="1"/>
  <c r="G371" i="33"/>
  <c r="H371" i="33" s="1"/>
  <c r="G363" i="33"/>
  <c r="I363" i="33" s="1"/>
  <c r="G355" i="33"/>
  <c r="I355" i="33" s="1"/>
  <c r="G347" i="33"/>
  <c r="I347" i="33" s="1"/>
  <c r="G339" i="33"/>
  <c r="I339" i="33" s="1"/>
  <c r="G331" i="33"/>
  <c r="I331" i="33" s="1"/>
  <c r="G323" i="33"/>
  <c r="H323" i="33" s="1"/>
  <c r="G315" i="33"/>
  <c r="H315" i="33" s="1"/>
  <c r="G307" i="33"/>
  <c r="I307" i="33" s="1"/>
  <c r="G299" i="33"/>
  <c r="I299" i="33" s="1"/>
  <c r="G291" i="33"/>
  <c r="H291" i="33" s="1"/>
  <c r="G283" i="33"/>
  <c r="I283" i="33" s="1"/>
  <c r="G275" i="33"/>
  <c r="I275" i="33" s="1"/>
  <c r="G267" i="33"/>
  <c r="H267" i="33" s="1"/>
  <c r="G259" i="33"/>
  <c r="I259" i="33" s="1"/>
  <c r="G251" i="33"/>
  <c r="I251" i="33" s="1"/>
  <c r="G243" i="33"/>
  <c r="I243" i="33" s="1"/>
  <c r="G235" i="33"/>
  <c r="H235" i="33" s="1"/>
  <c r="G227" i="33"/>
  <c r="I227" i="33" s="1"/>
  <c r="G219" i="33"/>
  <c r="H219" i="33" s="1"/>
  <c r="G211" i="33"/>
  <c r="I211" i="33" s="1"/>
  <c r="G203" i="33"/>
  <c r="H203" i="33" s="1"/>
  <c r="G195" i="33"/>
  <c r="I195" i="33" s="1"/>
  <c r="G187" i="33"/>
  <c r="I187" i="33" s="1"/>
  <c r="G179" i="33"/>
  <c r="I179" i="33" s="1"/>
  <c r="G171" i="33"/>
  <c r="I171" i="33" s="1"/>
  <c r="G163" i="33"/>
  <c r="I163" i="33" s="1"/>
  <c r="G155" i="33"/>
  <c r="I155" i="33" s="1"/>
  <c r="G147" i="33"/>
  <c r="I147" i="33" s="1"/>
  <c r="G139" i="33"/>
  <c r="I139" i="33" s="1"/>
  <c r="G131" i="33"/>
  <c r="I131" i="33" s="1"/>
  <c r="G123" i="33"/>
  <c r="I123" i="33" s="1"/>
  <c r="G115" i="33"/>
  <c r="I115" i="33" s="1"/>
  <c r="G107" i="33"/>
  <c r="I107" i="33" s="1"/>
  <c r="G99" i="33"/>
  <c r="I99" i="33" s="1"/>
  <c r="G91" i="33"/>
  <c r="I91" i="33" s="1"/>
  <c r="G83" i="33"/>
  <c r="I83" i="33" s="1"/>
  <c r="G75" i="33"/>
  <c r="I75" i="33" s="1"/>
  <c r="G67" i="33"/>
  <c r="I67" i="33" s="1"/>
  <c r="G59" i="33"/>
  <c r="I59" i="33" s="1"/>
  <c r="G51" i="33"/>
  <c r="I51" i="33" s="1"/>
  <c r="G43" i="33"/>
  <c r="I43" i="33" s="1"/>
  <c r="G35" i="33"/>
  <c r="I35" i="33" s="1"/>
  <c r="M52" i="17"/>
  <c r="N52" i="17" s="1"/>
  <c r="U52" i="17" s="1"/>
  <c r="W52" i="17" s="1"/>
  <c r="G507" i="33"/>
  <c r="H507" i="33" s="1"/>
  <c r="G512" i="33"/>
  <c r="H512" i="33" s="1"/>
  <c r="G510" i="33"/>
  <c r="I510" i="33" s="1"/>
  <c r="G511" i="33"/>
  <c r="Q52" i="17"/>
  <c r="R52" i="17" s="1"/>
  <c r="G126" i="7"/>
  <c r="H128" i="7" s="1"/>
  <c r="G36" i="35"/>
  <c r="G40" i="35"/>
  <c r="G44" i="35"/>
  <c r="G52" i="35"/>
  <c r="M24" i="34"/>
  <c r="N24" i="34"/>
  <c r="C100" i="35"/>
  <c r="C96" i="35"/>
  <c r="C92" i="35"/>
  <c r="C84" i="35"/>
  <c r="C76" i="35"/>
  <c r="C64" i="35"/>
  <c r="C52" i="35"/>
  <c r="I520" i="33" l="1"/>
  <c r="H520" i="33"/>
  <c r="I522" i="33"/>
  <c r="H522" i="33"/>
  <c r="H524" i="33"/>
  <c r="I524" i="33"/>
  <c r="H523" i="33"/>
  <c r="I523" i="33"/>
  <c r="H528" i="33"/>
  <c r="I528" i="33"/>
  <c r="I521" i="33"/>
  <c r="H521" i="33"/>
  <c r="I526" i="33"/>
  <c r="H526" i="33"/>
  <c r="BI265" i="36"/>
  <c r="H281" i="33"/>
  <c r="AU275" i="36"/>
  <c r="H105" i="33"/>
  <c r="H386" i="33"/>
  <c r="H393" i="33"/>
  <c r="AT246" i="36"/>
  <c r="AT248" i="36"/>
  <c r="Q251" i="36"/>
  <c r="Q252" i="36" s="1"/>
  <c r="R251" i="36"/>
  <c r="R252" i="36" s="1"/>
  <c r="AU247" i="36"/>
  <c r="AV259" i="36"/>
  <c r="AV260" i="36" s="1"/>
  <c r="AV261" i="36" s="1"/>
  <c r="AU218" i="36"/>
  <c r="AU227" i="36" s="1"/>
  <c r="AV247" i="36"/>
  <c r="AW259" i="36"/>
  <c r="AW260" i="36" s="1"/>
  <c r="AW261" i="36" s="1"/>
  <c r="AV218" i="36"/>
  <c r="BA151" i="36"/>
  <c r="AZ152" i="36"/>
  <c r="E155" i="36"/>
  <c r="E156" i="36"/>
  <c r="AR222" i="36"/>
  <c r="AR223" i="36" s="1"/>
  <c r="AR273" i="36" s="1"/>
  <c r="BH265" i="36"/>
  <c r="BH263" i="36" s="1"/>
  <c r="D152" i="36"/>
  <c r="D153" i="36" s="1"/>
  <c r="C150" i="36"/>
  <c r="C152" i="36" s="1"/>
  <c r="C153" i="36" s="1"/>
  <c r="AS190" i="36"/>
  <c r="AS228" i="36" s="1"/>
  <c r="AS268" i="36"/>
  <c r="AS267" i="36" s="1"/>
  <c r="AS230" i="36"/>
  <c r="AY171" i="36"/>
  <c r="AX169" i="36"/>
  <c r="BI263" i="36"/>
  <c r="BI241" i="36"/>
  <c r="Q190" i="36"/>
  <c r="Q228" i="36" s="1"/>
  <c r="Q230" i="36"/>
  <c r="Q311" i="36"/>
  <c r="Q313" i="36" s="1"/>
  <c r="Q268" i="36"/>
  <c r="Q267" i="36" s="1"/>
  <c r="Q272" i="36" s="1"/>
  <c r="Q273" i="36" s="1"/>
  <c r="R268" i="36"/>
  <c r="R267" i="36" s="1"/>
  <c r="R272" i="36" s="1"/>
  <c r="R273" i="36" s="1"/>
  <c r="R311" i="36"/>
  <c r="R313" i="36" s="1"/>
  <c r="AX269" i="36"/>
  <c r="AX267" i="36" s="1"/>
  <c r="AX272" i="36" s="1"/>
  <c r="AX190" i="36"/>
  <c r="AZ172" i="36"/>
  <c r="AV201" i="36"/>
  <c r="AW264" i="36" s="1"/>
  <c r="AW263" i="36" s="1"/>
  <c r="BI212" i="36"/>
  <c r="AU186" i="36"/>
  <c r="AT189" i="36"/>
  <c r="Q309" i="36"/>
  <c r="BH204" i="36"/>
  <c r="BI242" i="36"/>
  <c r="H517" i="33"/>
  <c r="I517" i="33"/>
  <c r="I519" i="33"/>
  <c r="H519" i="33"/>
  <c r="H514" i="33"/>
  <c r="I514" i="33"/>
  <c r="I516" i="33"/>
  <c r="H516" i="33"/>
  <c r="H515" i="33"/>
  <c r="I515" i="33"/>
  <c r="H513" i="33"/>
  <c r="I513" i="33"/>
  <c r="H518" i="33"/>
  <c r="I518" i="33"/>
  <c r="I82" i="33"/>
  <c r="H70" i="33"/>
  <c r="H199" i="33"/>
  <c r="H241" i="33"/>
  <c r="H274" i="33"/>
  <c r="H78" i="33"/>
  <c r="H166" i="33"/>
  <c r="H150" i="33"/>
  <c r="H311" i="33"/>
  <c r="I80" i="33"/>
  <c r="I158" i="33"/>
  <c r="I254" i="33"/>
  <c r="H390" i="33"/>
  <c r="H402" i="33"/>
  <c r="H239" i="33"/>
  <c r="H248" i="33"/>
  <c r="I214" i="33"/>
  <c r="I455" i="33"/>
  <c r="H134" i="33"/>
  <c r="I97" i="33"/>
  <c r="H506" i="33"/>
  <c r="I129" i="33"/>
  <c r="I303" i="33"/>
  <c r="H465" i="33"/>
  <c r="I56" i="33"/>
  <c r="H312" i="33"/>
  <c r="I161" i="33"/>
  <c r="I54" i="33"/>
  <c r="I62" i="33"/>
  <c r="H473" i="33"/>
  <c r="I385" i="33"/>
  <c r="H130" i="33"/>
  <c r="H466" i="33"/>
  <c r="H376" i="33"/>
  <c r="H334" i="33"/>
  <c r="H391" i="33"/>
  <c r="H170" i="33"/>
  <c r="H55" i="33"/>
  <c r="H370" i="33"/>
  <c r="H218" i="33"/>
  <c r="I504" i="33"/>
  <c r="H342" i="33"/>
  <c r="I497" i="33"/>
  <c r="I361" i="33"/>
  <c r="I301" i="33"/>
  <c r="H249" i="33"/>
  <c r="I329" i="33"/>
  <c r="I33" i="33"/>
  <c r="H417" i="33"/>
  <c r="I93" i="33"/>
  <c r="H71" i="33"/>
  <c r="I113" i="33"/>
  <c r="H263" i="33"/>
  <c r="H505" i="33"/>
  <c r="H415" i="33"/>
  <c r="H41" i="33"/>
  <c r="I362" i="33"/>
  <c r="H57" i="33"/>
  <c r="H183" i="33"/>
  <c r="I201" i="33"/>
  <c r="I508" i="33"/>
  <c r="H341" i="33"/>
  <c r="H149" i="33"/>
  <c r="H128" i="33"/>
  <c r="H285" i="33"/>
  <c r="H132" i="33"/>
  <c r="I349" i="33"/>
  <c r="H157" i="33"/>
  <c r="H463" i="33"/>
  <c r="H477" i="33"/>
  <c r="H413" i="33"/>
  <c r="H221" i="33"/>
  <c r="I190" i="33"/>
  <c r="H298" i="33"/>
  <c r="H256" i="33"/>
  <c r="H470" i="33"/>
  <c r="I293" i="33"/>
  <c r="H185" i="33"/>
  <c r="I421" i="33"/>
  <c r="I182" i="33"/>
  <c r="H350" i="33"/>
  <c r="H345" i="33"/>
  <c r="H433" i="33"/>
  <c r="H435" i="33"/>
  <c r="I314" i="33"/>
  <c r="I246" i="33"/>
  <c r="I96" i="33"/>
  <c r="H439" i="33"/>
  <c r="I429" i="33"/>
  <c r="H45" i="33"/>
  <c r="I493" i="33"/>
  <c r="I173" i="33"/>
  <c r="I365" i="33"/>
  <c r="H109" i="33"/>
  <c r="H366" i="33"/>
  <c r="H258" i="33"/>
  <c r="H498" i="33"/>
  <c r="H198" i="33"/>
  <c r="H137" i="33"/>
  <c r="I309" i="33"/>
  <c r="H462" i="33"/>
  <c r="I68" i="33"/>
  <c r="H87" i="33"/>
  <c r="I231" i="33"/>
  <c r="I64" i="33"/>
  <c r="I209" i="33"/>
  <c r="H181" i="33"/>
  <c r="H441" i="33"/>
  <c r="I237" i="33"/>
  <c r="H494" i="33"/>
  <c r="H367" i="33"/>
  <c r="H119" i="33"/>
  <c r="H194" i="33"/>
  <c r="H322" i="33"/>
  <c r="H418" i="33"/>
  <c r="H426" i="33"/>
  <c r="H120" i="33"/>
  <c r="H247" i="33"/>
  <c r="H217" i="33"/>
  <c r="H52" i="33"/>
  <c r="I369" i="33"/>
  <c r="H445" i="33"/>
  <c r="H61" i="33"/>
  <c r="H72" i="33"/>
  <c r="H73" i="33"/>
  <c r="I317" i="33"/>
  <c r="H471" i="33"/>
  <c r="H509" i="33"/>
  <c r="I116" i="33"/>
  <c r="H375" i="33"/>
  <c r="I40" i="33"/>
  <c r="I491" i="33"/>
  <c r="I92" i="33"/>
  <c r="H482" i="33"/>
  <c r="H351" i="33"/>
  <c r="I499" i="33"/>
  <c r="H95" i="33"/>
  <c r="H479" i="33"/>
  <c r="I152" i="33"/>
  <c r="H69" i="33"/>
  <c r="I335" i="33"/>
  <c r="I453" i="33"/>
  <c r="H319" i="33"/>
  <c r="H191" i="33"/>
  <c r="H42" i="33"/>
  <c r="H359" i="33"/>
  <c r="I184" i="33"/>
  <c r="H292" i="33"/>
  <c r="H475" i="33"/>
  <c r="H282" i="33"/>
  <c r="I352" i="33"/>
  <c r="H510" i="33"/>
  <c r="I126" i="33"/>
  <c r="H313" i="33"/>
  <c r="H307" i="33"/>
  <c r="H430" i="33"/>
  <c r="H135" i="33"/>
  <c r="H487" i="33"/>
  <c r="H481" i="33"/>
  <c r="H215" i="33"/>
  <c r="H347" i="33"/>
  <c r="H343" i="33"/>
  <c r="I291" i="33"/>
  <c r="I36" i="33"/>
  <c r="I84" i="33"/>
  <c r="I174" i="33"/>
  <c r="H245" i="33"/>
  <c r="H354" i="33"/>
  <c r="H379" i="33"/>
  <c r="I437" i="33"/>
  <c r="I168" i="33"/>
  <c r="I432" i="33"/>
  <c r="I270" i="33"/>
  <c r="I101" i="33"/>
  <c r="I229" i="33"/>
  <c r="I86" i="33"/>
  <c r="H63" i="33"/>
  <c r="I148" i="33"/>
  <c r="H353" i="33"/>
  <c r="I373" i="33"/>
  <c r="H407" i="33"/>
  <c r="I31" i="33"/>
  <c r="H478" i="33"/>
  <c r="I196" i="33"/>
  <c r="I380" i="33"/>
  <c r="I144" i="33"/>
  <c r="H230" i="33"/>
  <c r="I48" i="33"/>
  <c r="V52" i="17"/>
  <c r="H262" i="33"/>
  <c r="H382" i="33"/>
  <c r="I485" i="33"/>
  <c r="H406" i="33"/>
  <c r="H440" i="33"/>
  <c r="I264" i="33"/>
  <c r="H180" i="33"/>
  <c r="I424" i="33"/>
  <c r="H37" i="33"/>
  <c r="H49" i="33"/>
  <c r="I117" i="33"/>
  <c r="I193" i="33"/>
  <c r="H283" i="33"/>
  <c r="H355" i="33"/>
  <c r="H452" i="33"/>
  <c r="I284" i="33"/>
  <c r="I450" i="33"/>
  <c r="H304" i="33"/>
  <c r="I165" i="33"/>
  <c r="H53" i="33"/>
  <c r="I273" i="33"/>
  <c r="I503" i="33"/>
  <c r="H400" i="33"/>
  <c r="I357" i="33"/>
  <c r="H163" i="33"/>
  <c r="H447" i="33"/>
  <c r="I383" i="33"/>
  <c r="I501" i="33"/>
  <c r="H502" i="33"/>
  <c r="I358" i="33"/>
  <c r="H476" i="33"/>
  <c r="I484" i="33"/>
  <c r="H100" i="33"/>
  <c r="H65" i="33"/>
  <c r="H153" i="33"/>
  <c r="H253" i="33"/>
  <c r="H401" i="33"/>
  <c r="I145" i="33"/>
  <c r="I321" i="33"/>
  <c r="H278" i="33"/>
  <c r="H374" i="33"/>
  <c r="H243" i="33"/>
  <c r="I203" i="33"/>
  <c r="I395" i="33"/>
  <c r="H146" i="33"/>
  <c r="H216" i="33"/>
  <c r="H296" i="33"/>
  <c r="H464" i="33"/>
  <c r="I176" i="33"/>
  <c r="I268" i="33"/>
  <c r="I404" i="33"/>
  <c r="I398" i="33"/>
  <c r="H324" i="33"/>
  <c r="I388" i="33"/>
  <c r="H131" i="33"/>
  <c r="H112" i="33"/>
  <c r="H213" i="33"/>
  <c r="H277" i="33"/>
  <c r="I381" i="33"/>
  <c r="H206" i="33"/>
  <c r="H326" i="33"/>
  <c r="H195" i="33"/>
  <c r="H411" i="33"/>
  <c r="I127" i="33"/>
  <c r="I219" i="33"/>
  <c r="I403" i="33"/>
  <c r="I449" i="33"/>
  <c r="H154" i="33"/>
  <c r="I387" i="33"/>
  <c r="H228" i="33"/>
  <c r="H488" i="33"/>
  <c r="I272" i="33"/>
  <c r="I412" i="33"/>
  <c r="I420" i="33"/>
  <c r="H496" i="33"/>
  <c r="H85" i="33"/>
  <c r="I289" i="33"/>
  <c r="H142" i="33"/>
  <c r="H211" i="33"/>
  <c r="H259" i="33"/>
  <c r="H419" i="33"/>
  <c r="I159" i="33"/>
  <c r="H434" i="33"/>
  <c r="I443" i="33"/>
  <c r="H368" i="33"/>
  <c r="I212" i="33"/>
  <c r="I486" i="33"/>
  <c r="H220" i="33"/>
  <c r="I288" i="33"/>
  <c r="H255" i="33"/>
  <c r="H140" i="33"/>
  <c r="H32" i="33"/>
  <c r="H125" i="33"/>
  <c r="H238" i="33"/>
  <c r="H35" i="33"/>
  <c r="I175" i="33"/>
  <c r="I489" i="33"/>
  <c r="H156" i="33"/>
  <c r="I472" i="33"/>
  <c r="I318" i="33"/>
  <c r="I446" i="33"/>
  <c r="H232" i="33"/>
  <c r="I460" i="33"/>
  <c r="I323" i="33"/>
  <c r="I290" i="33"/>
  <c r="H189" i="33"/>
  <c r="H67" i="33"/>
  <c r="H275" i="33"/>
  <c r="I267" i="33"/>
  <c r="I480" i="33"/>
  <c r="H276" i="33"/>
  <c r="I340" i="33"/>
  <c r="I468" i="33"/>
  <c r="I76" i="33"/>
  <c r="I118" i="33"/>
  <c r="H99" i="33"/>
  <c r="H227" i="33"/>
  <c r="H279" i="33"/>
  <c r="H339" i="33"/>
  <c r="H444" i="33"/>
  <c r="I164" i="33"/>
  <c r="I356" i="33"/>
  <c r="I454" i="33"/>
  <c r="I348" i="33"/>
  <c r="H186" i="33"/>
  <c r="H234" i="33"/>
  <c r="I234" i="33"/>
  <c r="H409" i="33"/>
  <c r="I257" i="33"/>
  <c r="H107" i="33"/>
  <c r="I235" i="33"/>
  <c r="H224" i="33"/>
  <c r="I200" i="33"/>
  <c r="I308" i="33"/>
  <c r="I74" i="33"/>
  <c r="H74" i="33"/>
  <c r="I261" i="33"/>
  <c r="H179" i="33"/>
  <c r="I79" i="33"/>
  <c r="I143" i="33"/>
  <c r="I461" i="33"/>
  <c r="H438" i="33"/>
  <c r="H280" i="33"/>
  <c r="H328" i="33"/>
  <c r="H500" i="33"/>
  <c r="I172" i="33"/>
  <c r="I204" i="33"/>
  <c r="I236" i="33"/>
  <c r="I364" i="33"/>
  <c r="I416" i="33"/>
  <c r="I422" i="33"/>
  <c r="I316" i="33"/>
  <c r="I396" i="33"/>
  <c r="H106" i="33"/>
  <c r="I106" i="33"/>
  <c r="I266" i="33"/>
  <c r="H266" i="33"/>
  <c r="H60" i="33"/>
  <c r="H124" i="33"/>
  <c r="H81" i="33"/>
  <c r="F29" i="18"/>
  <c r="H225" i="33"/>
  <c r="H425" i="33"/>
  <c r="I169" i="33"/>
  <c r="I233" i="33"/>
  <c r="I265" i="33"/>
  <c r="I297" i="33"/>
  <c r="H94" i="33"/>
  <c r="H222" i="33"/>
  <c r="H286" i="33"/>
  <c r="H346" i="33"/>
  <c r="H378" i="33"/>
  <c r="H59" i="33"/>
  <c r="H123" i="33"/>
  <c r="H187" i="33"/>
  <c r="H223" i="33"/>
  <c r="H287" i="33"/>
  <c r="H451" i="33"/>
  <c r="H483" i="33"/>
  <c r="I151" i="33"/>
  <c r="I207" i="33"/>
  <c r="I315" i="33"/>
  <c r="I459" i="33"/>
  <c r="H410" i="33"/>
  <c r="H442" i="33"/>
  <c r="H474" i="33"/>
  <c r="I30" i="33"/>
  <c r="H188" i="33"/>
  <c r="H240" i="33"/>
  <c r="H332" i="33"/>
  <c r="H384" i="33"/>
  <c r="H456" i="33"/>
  <c r="I208" i="33"/>
  <c r="I320" i="33"/>
  <c r="I372" i="33"/>
  <c r="I428" i="33"/>
  <c r="I114" i="33"/>
  <c r="H114" i="33"/>
  <c r="I242" i="33"/>
  <c r="H242" i="33"/>
  <c r="I294" i="33"/>
  <c r="I330" i="33"/>
  <c r="I394" i="33"/>
  <c r="I458" i="33"/>
  <c r="I490" i="33"/>
  <c r="H408" i="33"/>
  <c r="H492" i="33"/>
  <c r="I197" i="33"/>
  <c r="H115" i="33"/>
  <c r="H325" i="33"/>
  <c r="I141" i="33"/>
  <c r="H102" i="33"/>
  <c r="H423" i="33"/>
  <c r="H392" i="33"/>
  <c r="I244" i="33"/>
  <c r="H89" i="33"/>
  <c r="H46" i="33"/>
  <c r="H75" i="33"/>
  <c r="H327" i="33"/>
  <c r="H252" i="33"/>
  <c r="H344" i="33"/>
  <c r="I302" i="33"/>
  <c r="I338" i="33"/>
  <c r="H162" i="33"/>
  <c r="I162" i="33"/>
  <c r="I202" i="33"/>
  <c r="H202" i="33"/>
  <c r="I414" i="33"/>
  <c r="H448" i="33"/>
  <c r="H171" i="33"/>
  <c r="I457" i="33"/>
  <c r="H192" i="33"/>
  <c r="H88" i="33"/>
  <c r="I133" i="33"/>
  <c r="I333" i="33"/>
  <c r="I397" i="33"/>
  <c r="I467" i="33"/>
  <c r="H66" i="33"/>
  <c r="H336" i="33"/>
  <c r="H121" i="33"/>
  <c r="I305" i="33"/>
  <c r="I337" i="33"/>
  <c r="H295" i="33"/>
  <c r="H363" i="33"/>
  <c r="H427" i="33"/>
  <c r="I103" i="33"/>
  <c r="I507" i="33"/>
  <c r="H104" i="33"/>
  <c r="H136" i="33"/>
  <c r="I38" i="33"/>
  <c r="H39" i="33"/>
  <c r="H167" i="33"/>
  <c r="H205" i="33"/>
  <c r="H269" i="33"/>
  <c r="I405" i="33"/>
  <c r="H310" i="33"/>
  <c r="H83" i="33"/>
  <c r="H147" i="33"/>
  <c r="H299" i="33"/>
  <c r="H331" i="33"/>
  <c r="H399" i="33"/>
  <c r="H431" i="33"/>
  <c r="H495" i="33"/>
  <c r="I47" i="33"/>
  <c r="I111" i="33"/>
  <c r="I371" i="33"/>
  <c r="H98" i="33"/>
  <c r="H226" i="33"/>
  <c r="H160" i="33"/>
  <c r="H300" i="33"/>
  <c r="H34" i="33"/>
  <c r="I34" i="33"/>
  <c r="I178" i="33"/>
  <c r="H178" i="33"/>
  <c r="I306" i="33"/>
  <c r="I360" i="33"/>
  <c r="I436" i="33"/>
  <c r="H58" i="33"/>
  <c r="I58" i="33"/>
  <c r="H43" i="33"/>
  <c r="I271" i="33"/>
  <c r="H210" i="33"/>
  <c r="I210" i="33"/>
  <c r="I44" i="33"/>
  <c r="H77" i="33"/>
  <c r="I389" i="33"/>
  <c r="H51" i="33"/>
  <c r="H251" i="33"/>
  <c r="I469" i="33"/>
  <c r="I138" i="33"/>
  <c r="H138" i="33"/>
  <c r="H377" i="33"/>
  <c r="I177" i="33"/>
  <c r="H110" i="33"/>
  <c r="H139" i="33"/>
  <c r="H90" i="33"/>
  <c r="H108" i="33"/>
  <c r="H91" i="33"/>
  <c r="H155" i="33"/>
  <c r="H122" i="33"/>
  <c r="H250" i="33"/>
  <c r="I260" i="33"/>
  <c r="I50" i="33"/>
  <c r="H50" i="33"/>
  <c r="I512" i="33"/>
  <c r="H511" i="33"/>
  <c r="I511" i="33"/>
  <c r="C44" i="35"/>
  <c r="C36" i="35"/>
  <c r="C40" i="35"/>
  <c r="C28" i="35"/>
  <c r="C24" i="35"/>
  <c r="C16" i="35"/>
  <c r="C12" i="35"/>
  <c r="C8" i="35"/>
  <c r="M69" i="34"/>
  <c r="C101" i="35" s="1"/>
  <c r="M68" i="34"/>
  <c r="C97" i="35" s="1"/>
  <c r="M67" i="34"/>
  <c r="C93" i="35" s="1"/>
  <c r="M61" i="34"/>
  <c r="C85" i="35" s="1"/>
  <c r="M59" i="34"/>
  <c r="C77" i="35" s="1"/>
  <c r="M49" i="34"/>
  <c r="C53" i="35" s="1"/>
  <c r="M47" i="34"/>
  <c r="C45" i="35" s="1"/>
  <c r="M45" i="34"/>
  <c r="C37" i="35" s="1"/>
  <c r="M38" i="34"/>
  <c r="C13" i="35" s="1"/>
  <c r="M39" i="34"/>
  <c r="C17" i="35" s="1"/>
  <c r="M37" i="34"/>
  <c r="C4" i="35"/>
  <c r="N45" i="34"/>
  <c r="G37" i="35" s="1"/>
  <c r="N46" i="34"/>
  <c r="G41" i="35" s="1"/>
  <c r="N47" i="34"/>
  <c r="G45" i="35" s="1"/>
  <c r="N48" i="34"/>
  <c r="N49" i="34"/>
  <c r="BB29" i="34"/>
  <c r="BB28" i="34"/>
  <c r="BB27" i="34"/>
  <c r="BD27" i="34"/>
  <c r="BE27" i="34"/>
  <c r="BD28" i="34"/>
  <c r="BE28" i="34"/>
  <c r="BD29" i="34"/>
  <c r="BE29" i="34"/>
  <c r="BC29" i="34"/>
  <c r="BC28" i="34"/>
  <c r="BC27" i="34"/>
  <c r="BG28" i="34"/>
  <c r="BF28" i="34"/>
  <c r="BF27" i="34"/>
  <c r="BG27" i="34"/>
  <c r="BG29" i="34"/>
  <c r="BF29" i="34"/>
  <c r="M29" i="34"/>
  <c r="C109" i="35" s="1"/>
  <c r="N29" i="34"/>
  <c r="G109" i="35" s="1"/>
  <c r="M28" i="34"/>
  <c r="N28" i="34"/>
  <c r="M27" i="34"/>
  <c r="N27" i="34"/>
  <c r="L32" i="34"/>
  <c r="M32" i="34"/>
  <c r="C5" i="35" s="1"/>
  <c r="AW61" i="34"/>
  <c r="AW275" i="36" l="1"/>
  <c r="AV246" i="36"/>
  <c r="AV248" i="36"/>
  <c r="AU246" i="36"/>
  <c r="AU248" i="36"/>
  <c r="BA152" i="36"/>
  <c r="BB151" i="36"/>
  <c r="AT190" i="36"/>
  <c r="AT268" i="36"/>
  <c r="AT267" i="36" s="1"/>
  <c r="AT272" i="36" s="1"/>
  <c r="AX222" i="36"/>
  <c r="AX223" i="36" s="1"/>
  <c r="AZ171" i="36"/>
  <c r="C156" i="36"/>
  <c r="C155" i="36"/>
  <c r="AR227" i="36"/>
  <c r="AR228" i="36" s="1"/>
  <c r="AS271" i="36"/>
  <c r="AS272" i="36" s="1"/>
  <c r="AS273" i="36" s="1"/>
  <c r="AR230" i="36"/>
  <c r="AV186" i="36"/>
  <c r="AV189" i="36" s="1"/>
  <c r="AU189" i="36"/>
  <c r="BA172" i="36"/>
  <c r="D155" i="36"/>
  <c r="D156" i="36"/>
  <c r="BI204" i="36"/>
  <c r="AV264" i="36"/>
  <c r="AV263" i="36" s="1"/>
  <c r="AV275" i="36" s="1"/>
  <c r="D97" i="35"/>
  <c r="C9" i="35"/>
  <c r="C21" i="35" s="1"/>
  <c r="D21" i="35" s="1"/>
  <c r="H29" i="18"/>
  <c r="G53" i="35"/>
  <c r="D93" i="35"/>
  <c r="D45" i="35"/>
  <c r="D37" i="35"/>
  <c r="D85" i="35"/>
  <c r="D53" i="35"/>
  <c r="D101" i="35"/>
  <c r="D77" i="35"/>
  <c r="D100" i="35"/>
  <c r="D52" i="35"/>
  <c r="D84" i="35"/>
  <c r="C20" i="35"/>
  <c r="D20" i="35" s="1"/>
  <c r="D64" i="35"/>
  <c r="D40" i="35"/>
  <c r="D96" i="35"/>
  <c r="D24" i="35"/>
  <c r="D76" i="35"/>
  <c r="D36" i="35"/>
  <c r="D28" i="35"/>
  <c r="D44" i="35"/>
  <c r="D92" i="35"/>
  <c r="AV61" i="34"/>
  <c r="AV58" i="34"/>
  <c r="AV48" i="34"/>
  <c r="AX48" i="34"/>
  <c r="BC151" i="36" l="1"/>
  <c r="BB152" i="36"/>
  <c r="BB172" i="36"/>
  <c r="AT222" i="36"/>
  <c r="AT223" i="36" s="1"/>
  <c r="AT273" i="36" s="1"/>
  <c r="AY271" i="36"/>
  <c r="AX227" i="36"/>
  <c r="AX228" i="36" s="1"/>
  <c r="AX230" i="36"/>
  <c r="AU230" i="36"/>
  <c r="AU190" i="36"/>
  <c r="AU228" i="36" s="1"/>
  <c r="AU268" i="36"/>
  <c r="AU267" i="36" s="1"/>
  <c r="BA171" i="36"/>
  <c r="AV190" i="36"/>
  <c r="AW268" i="36"/>
  <c r="AW267" i="36" s="1"/>
  <c r="AV268" i="36"/>
  <c r="AV267" i="36" s="1"/>
  <c r="AV272" i="36" s="1"/>
  <c r="AX273" i="36"/>
  <c r="BA56" i="34"/>
  <c r="M56" i="34" s="1"/>
  <c r="C65" i="35" s="1"/>
  <c r="D65" i="35" s="1"/>
  <c r="BA48" i="34"/>
  <c r="M48" i="34" s="1"/>
  <c r="BA46" i="34"/>
  <c r="M46" i="34" s="1"/>
  <c r="C41" i="35" s="1"/>
  <c r="D41" i="35" s="1"/>
  <c r="BA44" i="34"/>
  <c r="M44" i="34" s="1"/>
  <c r="C33" i="35" s="1"/>
  <c r="D33" i="35" s="1"/>
  <c r="BA43" i="34"/>
  <c r="M43" i="34" s="1"/>
  <c r="C29" i="35" s="1"/>
  <c r="D29" i="35" s="1"/>
  <c r="BA42" i="34"/>
  <c r="M42" i="34" s="1"/>
  <c r="AZ58" i="34"/>
  <c r="BA58" i="34"/>
  <c r="BC152" i="36" l="1"/>
  <c r="BD151" i="36"/>
  <c r="BC172" i="36"/>
  <c r="AT227" i="36"/>
  <c r="AT228" i="36" s="1"/>
  <c r="AU271" i="36"/>
  <c r="AU272" i="36" s="1"/>
  <c r="AU273" i="36" s="1"/>
  <c r="AT230" i="36"/>
  <c r="AV222" i="36"/>
  <c r="AV223" i="36" s="1"/>
  <c r="AV273" i="36" s="1"/>
  <c r="BB171" i="36"/>
  <c r="M58" i="34"/>
  <c r="C73" i="35" s="1"/>
  <c r="D73" i="35" s="1"/>
  <c r="C25" i="35"/>
  <c r="D25" i="35" s="1"/>
  <c r="M50" i="34"/>
  <c r="BG68" i="34"/>
  <c r="BH68" i="34" s="1"/>
  <c r="BF50" i="34"/>
  <c r="BE50" i="34"/>
  <c r="BD50" i="34"/>
  <c r="BC50" i="34"/>
  <c r="BB50" i="34"/>
  <c r="BA50" i="34"/>
  <c r="AZ50" i="34"/>
  <c r="AY50" i="34"/>
  <c r="AX50" i="34"/>
  <c r="AW50" i="34"/>
  <c r="AV50" i="34"/>
  <c r="AU50" i="34"/>
  <c r="AT50" i="34"/>
  <c r="AS50" i="34"/>
  <c r="AR50" i="34"/>
  <c r="AQ50" i="34"/>
  <c r="AP50" i="34"/>
  <c r="AO50" i="34"/>
  <c r="AN50" i="34"/>
  <c r="AM50" i="34"/>
  <c r="AL50" i="34"/>
  <c r="AK50" i="34"/>
  <c r="AJ50" i="34"/>
  <c r="AI50" i="34"/>
  <c r="AH50" i="34"/>
  <c r="AG50" i="34"/>
  <c r="AF50" i="34"/>
  <c r="AE50" i="34"/>
  <c r="AD50" i="34"/>
  <c r="AC50" i="34"/>
  <c r="AB50" i="34"/>
  <c r="AA50" i="34"/>
  <c r="Z50" i="34"/>
  <c r="Y50" i="34"/>
  <c r="X50" i="34"/>
  <c r="BG50" i="34"/>
  <c r="BF68" i="34"/>
  <c r="BH45" i="34"/>
  <c r="BI45" i="34" s="1"/>
  <c r="BJ45" i="34" s="1"/>
  <c r="BK45" i="34" s="1"/>
  <c r="BL45" i="34" s="1"/>
  <c r="BM45" i="34" s="1"/>
  <c r="BN45" i="34" s="1"/>
  <c r="BO45" i="34" s="1"/>
  <c r="BH46" i="34"/>
  <c r="BI46" i="34" s="1"/>
  <c r="BH47" i="34"/>
  <c r="BI47" i="34" s="1"/>
  <c r="BH48" i="34"/>
  <c r="BI48" i="34" s="1"/>
  <c r="BJ48" i="34" s="1"/>
  <c r="BK48" i="34" s="1"/>
  <c r="BL48" i="34" s="1"/>
  <c r="BM48" i="34" s="1"/>
  <c r="BN48" i="34" s="1"/>
  <c r="BO48" i="34" s="1"/>
  <c r="BH49" i="34"/>
  <c r="BI49" i="34" s="1"/>
  <c r="BJ49" i="34" s="1"/>
  <c r="BK49" i="34" s="1"/>
  <c r="BL49" i="34" s="1"/>
  <c r="BM49" i="34" s="1"/>
  <c r="BN49" i="34" s="1"/>
  <c r="BO49" i="34" s="1"/>
  <c r="X210" i="34"/>
  <c r="Y191" i="34"/>
  <c r="Y188" i="34"/>
  <c r="Y187" i="34"/>
  <c r="AA191" i="34"/>
  <c r="AA188" i="34"/>
  <c r="AA187" i="34"/>
  <c r="X143" i="34"/>
  <c r="Y143" i="34"/>
  <c r="Z143" i="34"/>
  <c r="AP1" i="34"/>
  <c r="AQ1" i="34" s="1"/>
  <c r="AR1" i="34" s="1"/>
  <c r="AS1" i="34" s="1"/>
  <c r="AT1" i="34" s="1"/>
  <c r="AU1" i="34" s="1"/>
  <c r="AV1" i="34" s="1"/>
  <c r="AW1" i="34" s="1"/>
  <c r="AX1" i="34" s="1"/>
  <c r="AY1" i="34" s="1"/>
  <c r="AZ1" i="34" s="1"/>
  <c r="BA1" i="34" s="1"/>
  <c r="BB1" i="34" s="1"/>
  <c r="BC1" i="34" s="1"/>
  <c r="BD1" i="34" s="1"/>
  <c r="BE1" i="34" s="1"/>
  <c r="BF1" i="34" s="1"/>
  <c r="BG1" i="34" s="1"/>
  <c r="BH1" i="34" s="1"/>
  <c r="BI1" i="34" s="1"/>
  <c r="BJ1" i="34" s="1"/>
  <c r="BK1" i="34" s="1"/>
  <c r="BL1" i="34" s="1"/>
  <c r="BM1" i="34" s="1"/>
  <c r="BN1" i="34" s="1"/>
  <c r="BO1" i="34" s="1"/>
  <c r="BH43" i="34"/>
  <c r="BI43" i="34" s="1"/>
  <c r="BJ43" i="34" s="1"/>
  <c r="BK43" i="34" s="1"/>
  <c r="BL43" i="34" s="1"/>
  <c r="BM43" i="34" s="1"/>
  <c r="BN43" i="34" s="1"/>
  <c r="BO43" i="34" s="1"/>
  <c r="BH44" i="34"/>
  <c r="BI44" i="34" s="1"/>
  <c r="BH42" i="34"/>
  <c r="BI42" i="34" s="1"/>
  <c r="BJ42" i="34" s="1"/>
  <c r="BH32" i="34"/>
  <c r="BI32" i="34" s="1"/>
  <c r="BJ32" i="34" s="1"/>
  <c r="C1" i="34"/>
  <c r="D1" i="34" s="1"/>
  <c r="E1" i="34" s="1"/>
  <c r="M143" i="34"/>
  <c r="W256" i="34"/>
  <c r="M256" i="34"/>
  <c r="K256" i="34"/>
  <c r="J256" i="34"/>
  <c r="I256" i="34"/>
  <c r="H256" i="34"/>
  <c r="G256" i="34"/>
  <c r="F256" i="34"/>
  <c r="E256" i="34"/>
  <c r="D256" i="34"/>
  <c r="C256" i="34"/>
  <c r="B256" i="34"/>
  <c r="W255" i="34"/>
  <c r="M255" i="34"/>
  <c r="J255" i="34"/>
  <c r="I255" i="34"/>
  <c r="H255" i="34"/>
  <c r="G255" i="34"/>
  <c r="F255" i="34"/>
  <c r="E255" i="34"/>
  <c r="D255" i="34"/>
  <c r="C255" i="34"/>
  <c r="B255" i="34"/>
  <c r="W253" i="34"/>
  <c r="W241" i="34"/>
  <c r="V241" i="34"/>
  <c r="U241" i="34"/>
  <c r="T241" i="34"/>
  <c r="W240" i="34"/>
  <c r="V240" i="34"/>
  <c r="U240" i="34"/>
  <c r="T240" i="34"/>
  <c r="W239" i="34"/>
  <c r="V239" i="34"/>
  <c r="U239" i="34"/>
  <c r="T239" i="34"/>
  <c r="L239" i="34"/>
  <c r="K239" i="34"/>
  <c r="J239" i="34"/>
  <c r="I239" i="34"/>
  <c r="H239" i="34"/>
  <c r="G239" i="34"/>
  <c r="F239" i="34"/>
  <c r="E239" i="34"/>
  <c r="D239" i="34"/>
  <c r="C239" i="34"/>
  <c r="B239" i="34"/>
  <c r="W235" i="34"/>
  <c r="W234" i="34"/>
  <c r="W233" i="34"/>
  <c r="W217" i="34"/>
  <c r="W210" i="34"/>
  <c r="BG202" i="34"/>
  <c r="BF202" i="34"/>
  <c r="BE202" i="34"/>
  <c r="BD202" i="34"/>
  <c r="BC202" i="34"/>
  <c r="BB202" i="34"/>
  <c r="BA202" i="34"/>
  <c r="AZ202" i="34"/>
  <c r="W202" i="34"/>
  <c r="M202" i="34"/>
  <c r="K202" i="34"/>
  <c r="J202" i="34"/>
  <c r="I202" i="34"/>
  <c r="H202" i="34"/>
  <c r="G202" i="34"/>
  <c r="F202" i="34"/>
  <c r="E202" i="34"/>
  <c r="D202" i="34"/>
  <c r="C202" i="34"/>
  <c r="B202" i="34"/>
  <c r="W201" i="34"/>
  <c r="M196" i="34"/>
  <c r="L196" i="34"/>
  <c r="K196" i="34"/>
  <c r="J196" i="34"/>
  <c r="I196" i="34"/>
  <c r="H196" i="34"/>
  <c r="G196" i="34"/>
  <c r="F196" i="34"/>
  <c r="E196" i="34"/>
  <c r="D196" i="34"/>
  <c r="C196" i="34"/>
  <c r="BE191" i="34"/>
  <c r="BF191" i="34" s="1"/>
  <c r="BG191" i="34" s="1"/>
  <c r="BH191" i="34" s="1"/>
  <c r="BI191" i="34" s="1"/>
  <c r="BJ191" i="34" s="1"/>
  <c r="BK191" i="34" s="1"/>
  <c r="BL191" i="34" s="1"/>
  <c r="BM191" i="34" s="1"/>
  <c r="BN191" i="34" s="1"/>
  <c r="BC191" i="34"/>
  <c r="BD191" i="34" s="1"/>
  <c r="BA191" i="34"/>
  <c r="BB191" i="34" s="1"/>
  <c r="L191" i="34"/>
  <c r="BE188" i="34"/>
  <c r="BF188" i="34" s="1"/>
  <c r="BG188" i="34" s="1"/>
  <c r="BH188" i="34" s="1"/>
  <c r="BI188" i="34" s="1"/>
  <c r="BJ188" i="34" s="1"/>
  <c r="BK188" i="34" s="1"/>
  <c r="BL188" i="34" s="1"/>
  <c r="BM188" i="34" s="1"/>
  <c r="BN188" i="34" s="1"/>
  <c r="BC188" i="34"/>
  <c r="BD188" i="34" s="1"/>
  <c r="BA188" i="34"/>
  <c r="BB188" i="34" s="1"/>
  <c r="L188" i="34"/>
  <c r="BE187" i="34"/>
  <c r="BF187" i="34" s="1"/>
  <c r="BG187" i="34" s="1"/>
  <c r="BC187" i="34"/>
  <c r="BD187" i="34" s="1"/>
  <c r="BA187" i="34"/>
  <c r="BB187" i="34" s="1"/>
  <c r="L187" i="34"/>
  <c r="O181" i="34"/>
  <c r="N181" i="34"/>
  <c r="M181" i="34"/>
  <c r="L181" i="34"/>
  <c r="K180" i="34"/>
  <c r="J180" i="34"/>
  <c r="I180" i="34"/>
  <c r="H180" i="34"/>
  <c r="G180" i="34"/>
  <c r="F180" i="34"/>
  <c r="E180" i="34"/>
  <c r="D180" i="34"/>
  <c r="C180" i="34"/>
  <c r="B180" i="34"/>
  <c r="K179" i="34"/>
  <c r="J179" i="34"/>
  <c r="I179" i="34"/>
  <c r="H179" i="34"/>
  <c r="G179" i="34"/>
  <c r="F179" i="34"/>
  <c r="E179" i="34"/>
  <c r="D179" i="34"/>
  <c r="C179" i="34"/>
  <c r="B179" i="34"/>
  <c r="K178" i="34"/>
  <c r="J178" i="34"/>
  <c r="I178" i="34"/>
  <c r="H178" i="34"/>
  <c r="G178" i="34"/>
  <c r="F178" i="34"/>
  <c r="E178" i="34"/>
  <c r="D178" i="34"/>
  <c r="C178" i="34"/>
  <c r="B178" i="34"/>
  <c r="BH171" i="34"/>
  <c r="BI171" i="34" s="1"/>
  <c r="BE169" i="34"/>
  <c r="BF217" i="34" s="1"/>
  <c r="BC169" i="34"/>
  <c r="BA169" i="34"/>
  <c r="AY169" i="34"/>
  <c r="AZ217" i="34" s="1"/>
  <c r="AW169" i="34"/>
  <c r="AU169" i="34"/>
  <c r="AS169" i="34"/>
  <c r="AQ169" i="34"/>
  <c r="AO169" i="34"/>
  <c r="AM169" i="34"/>
  <c r="AK169" i="34"/>
  <c r="AI169" i="34"/>
  <c r="AG169" i="34"/>
  <c r="AE169" i="34"/>
  <c r="AC169" i="34"/>
  <c r="AA169" i="34"/>
  <c r="W169" i="34"/>
  <c r="X217" i="34" s="1"/>
  <c r="L169" i="34"/>
  <c r="O167" i="34"/>
  <c r="N167" i="34"/>
  <c r="M169" i="34"/>
  <c r="K169" i="34"/>
  <c r="I169" i="34"/>
  <c r="G169" i="34"/>
  <c r="E169" i="34"/>
  <c r="D169" i="34"/>
  <c r="C169" i="34"/>
  <c r="AY164" i="34"/>
  <c r="AW164" i="34"/>
  <c r="AU164" i="34"/>
  <c r="AS164" i="34"/>
  <c r="AQ164" i="34"/>
  <c r="AO164" i="34"/>
  <c r="AM164" i="34"/>
  <c r="AK164" i="34"/>
  <c r="AI164" i="34"/>
  <c r="AG164" i="34"/>
  <c r="AE164" i="34"/>
  <c r="AC164" i="34"/>
  <c r="AA164" i="34"/>
  <c r="AA193" i="34" s="1"/>
  <c r="W164" i="34"/>
  <c r="BH163" i="34"/>
  <c r="BI163" i="34" s="1"/>
  <c r="BJ163" i="34" s="1"/>
  <c r="BK163" i="34" s="1"/>
  <c r="M191" i="34"/>
  <c r="K191" i="34"/>
  <c r="J191" i="34"/>
  <c r="I191" i="34"/>
  <c r="H191" i="34"/>
  <c r="G191" i="34"/>
  <c r="F191" i="34"/>
  <c r="E191" i="34"/>
  <c r="D191" i="34"/>
  <c r="C191" i="34"/>
  <c r="B191" i="34"/>
  <c r="L164" i="34"/>
  <c r="K164" i="34"/>
  <c r="J164" i="34"/>
  <c r="I164" i="34"/>
  <c r="H164" i="34"/>
  <c r="G164" i="34"/>
  <c r="F164" i="34"/>
  <c r="E164" i="34"/>
  <c r="D164" i="34"/>
  <c r="C164" i="34"/>
  <c r="B164" i="34"/>
  <c r="AY156" i="34"/>
  <c r="AW156" i="34"/>
  <c r="AU156" i="34"/>
  <c r="AS156" i="34"/>
  <c r="AQ156" i="34"/>
  <c r="AO156" i="34"/>
  <c r="AM156" i="34"/>
  <c r="AK156" i="34"/>
  <c r="AI156" i="34"/>
  <c r="AG156" i="34"/>
  <c r="AE156" i="34"/>
  <c r="AC156" i="34"/>
  <c r="AA156" i="34"/>
  <c r="AA190" i="34" s="1"/>
  <c r="W156" i="34"/>
  <c r="F156" i="34"/>
  <c r="M188" i="34"/>
  <c r="K188" i="34"/>
  <c r="J188" i="34"/>
  <c r="I188" i="34"/>
  <c r="H188" i="34"/>
  <c r="G188" i="34"/>
  <c r="F188" i="34"/>
  <c r="E188" i="34"/>
  <c r="D188" i="34"/>
  <c r="C188" i="34"/>
  <c r="B188" i="34"/>
  <c r="M187" i="34"/>
  <c r="K187" i="34"/>
  <c r="J187" i="34"/>
  <c r="I187" i="34"/>
  <c r="H187" i="34"/>
  <c r="G187" i="34"/>
  <c r="F187" i="34"/>
  <c r="E187" i="34"/>
  <c r="D187" i="34"/>
  <c r="C187" i="34"/>
  <c r="B187" i="34"/>
  <c r="BH151" i="34"/>
  <c r="BI151" i="34" s="1"/>
  <c r="BJ151" i="34" s="1"/>
  <c r="BK151" i="34" s="1"/>
  <c r="L156" i="34"/>
  <c r="K156" i="34"/>
  <c r="J156" i="34"/>
  <c r="I156" i="34"/>
  <c r="H156" i="34"/>
  <c r="G156" i="34"/>
  <c r="E156" i="34"/>
  <c r="D156" i="34"/>
  <c r="C156" i="34"/>
  <c r="B156" i="34"/>
  <c r="L210" i="34"/>
  <c r="K210" i="34"/>
  <c r="F210" i="34"/>
  <c r="D210" i="34"/>
  <c r="C210" i="34"/>
  <c r="BH146" i="34"/>
  <c r="BI146" i="34" s="1"/>
  <c r="BJ146" i="34" s="1"/>
  <c r="BK146" i="34" s="1"/>
  <c r="N146" i="34"/>
  <c r="BE143" i="34"/>
  <c r="BF143" i="34" s="1"/>
  <c r="BC143" i="34"/>
  <c r="BC147" i="34" s="1"/>
  <c r="BA143" i="34"/>
  <c r="BB143" i="34" s="1"/>
  <c r="AY143" i="34"/>
  <c r="AY147" i="34" s="1"/>
  <c r="AW143" i="34"/>
  <c r="AW147" i="34" s="1"/>
  <c r="AU143" i="34"/>
  <c r="AU147" i="34" s="1"/>
  <c r="AS143" i="34"/>
  <c r="AS147" i="34" s="1"/>
  <c r="AQ143" i="34"/>
  <c r="AR143" i="34" s="1"/>
  <c r="AO143" i="34"/>
  <c r="AP143" i="34" s="1"/>
  <c r="AP147" i="34" s="1"/>
  <c r="AM143" i="34"/>
  <c r="AN143" i="34" s="1"/>
  <c r="AN147" i="34" s="1"/>
  <c r="AK143" i="34"/>
  <c r="AK147" i="34" s="1"/>
  <c r="AI143" i="34"/>
  <c r="AI147" i="34" s="1"/>
  <c r="AG143" i="34"/>
  <c r="AH143" i="34" s="1"/>
  <c r="AH147" i="34" s="1"/>
  <c r="AE143" i="34"/>
  <c r="AF143" i="34" s="1"/>
  <c r="AC143" i="34"/>
  <c r="AC147" i="34" s="1"/>
  <c r="AA143" i="34"/>
  <c r="AA147" i="34" s="1"/>
  <c r="W143" i="34"/>
  <c r="W147" i="34" s="1"/>
  <c r="O142" i="34"/>
  <c r="N142" i="34"/>
  <c r="L143" i="34"/>
  <c r="L147" i="34" s="1"/>
  <c r="O141" i="34"/>
  <c r="N141" i="34"/>
  <c r="C143" i="34"/>
  <c r="O140" i="34"/>
  <c r="N140" i="34"/>
  <c r="J143" i="34"/>
  <c r="J147" i="34" s="1"/>
  <c r="G143" i="34"/>
  <c r="G147" i="34" s="1"/>
  <c r="AY137" i="34"/>
  <c r="AW137" i="34"/>
  <c r="AU137" i="34"/>
  <c r="AS137" i="34"/>
  <c r="AQ137" i="34"/>
  <c r="AO137" i="34"/>
  <c r="AM137" i="34"/>
  <c r="AK137" i="34"/>
  <c r="AI137" i="34"/>
  <c r="AG137" i="34"/>
  <c r="AE137" i="34"/>
  <c r="AC137" i="34"/>
  <c r="AA137" i="34"/>
  <c r="W137" i="34"/>
  <c r="G137" i="34"/>
  <c r="AP137" i="34"/>
  <c r="K137" i="34"/>
  <c r="J137" i="34"/>
  <c r="I137" i="34"/>
  <c r="H137" i="34"/>
  <c r="F137" i="34"/>
  <c r="E137" i="34"/>
  <c r="D137" i="34"/>
  <c r="C137" i="34"/>
  <c r="B137" i="34"/>
  <c r="O132" i="34"/>
  <c r="N132" i="34"/>
  <c r="M132" i="34"/>
  <c r="L132" i="34"/>
  <c r="BE129" i="34"/>
  <c r="BC129" i="34"/>
  <c r="BA129" i="34"/>
  <c r="AY129" i="34"/>
  <c r="AW129" i="34"/>
  <c r="AU129" i="34"/>
  <c r="AS129" i="34"/>
  <c r="AQ129" i="34"/>
  <c r="AO129" i="34"/>
  <c r="AM129" i="34"/>
  <c r="AM138" i="34" s="1"/>
  <c r="AK129" i="34"/>
  <c r="AI129" i="34"/>
  <c r="AG129" i="34"/>
  <c r="AE129" i="34"/>
  <c r="AC129" i="34"/>
  <c r="AA129" i="34"/>
  <c r="W129" i="34"/>
  <c r="W215" i="34" s="1"/>
  <c r="L129" i="34"/>
  <c r="E129" i="34"/>
  <c r="M129" i="34"/>
  <c r="K129" i="34"/>
  <c r="I129" i="34"/>
  <c r="H129" i="34"/>
  <c r="F129" i="34"/>
  <c r="D129" i="34"/>
  <c r="C129" i="34"/>
  <c r="BJ107" i="34"/>
  <c r="BK107" i="34" s="1"/>
  <c r="BL107" i="34" s="1"/>
  <c r="BM107" i="34" s="1"/>
  <c r="BN107" i="34" s="1"/>
  <c r="BJ106" i="34"/>
  <c r="BK106" i="34" s="1"/>
  <c r="BL106" i="34" s="1"/>
  <c r="BM106" i="34" s="1"/>
  <c r="BN106" i="34" s="1"/>
  <c r="BO106" i="34" s="1"/>
  <c r="N99" i="34"/>
  <c r="N98" i="34"/>
  <c r="BI97" i="34"/>
  <c r="N97" i="34"/>
  <c r="K89" i="34"/>
  <c r="J89" i="34"/>
  <c r="I89" i="34"/>
  <c r="H89" i="34"/>
  <c r="G89" i="34"/>
  <c r="F89" i="34"/>
  <c r="E89" i="34"/>
  <c r="D89" i="34"/>
  <c r="C89" i="34"/>
  <c r="B89" i="34"/>
  <c r="AT87" i="34"/>
  <c r="AT116" i="34" s="1"/>
  <c r="AS87" i="34"/>
  <c r="AS117" i="34" s="1"/>
  <c r="AR87" i="34"/>
  <c r="AR116" i="34" s="1"/>
  <c r="AQ87" i="34"/>
  <c r="AP87" i="34"/>
  <c r="AO87" i="34"/>
  <c r="AN87" i="34"/>
  <c r="AN117" i="34" s="1"/>
  <c r="AM87" i="34"/>
  <c r="AL87" i="34"/>
  <c r="AK87" i="34"/>
  <c r="AK116" i="34" s="1"/>
  <c r="AJ87" i="34"/>
  <c r="AJ116" i="34" s="1"/>
  <c r="AI87" i="34"/>
  <c r="AH87" i="34"/>
  <c r="AG87" i="34"/>
  <c r="AG116" i="34" s="1"/>
  <c r="AF87" i="34"/>
  <c r="AF117" i="34" s="1"/>
  <c r="AE87" i="34"/>
  <c r="AD87" i="34"/>
  <c r="AC87" i="34"/>
  <c r="AC116" i="34" s="1"/>
  <c r="AB87" i="34"/>
  <c r="AA87" i="34"/>
  <c r="Z87" i="34"/>
  <c r="Y87" i="34"/>
  <c r="Y116" i="34" s="1"/>
  <c r="X87" i="34"/>
  <c r="X117" i="34" s="1"/>
  <c r="J87" i="34"/>
  <c r="J116" i="34" s="1"/>
  <c r="I87" i="34"/>
  <c r="I117" i="34" s="1"/>
  <c r="H87" i="34"/>
  <c r="H117" i="34" s="1"/>
  <c r="G87" i="34"/>
  <c r="F87" i="34"/>
  <c r="F117" i="34" s="1"/>
  <c r="E87" i="34"/>
  <c r="D87" i="34"/>
  <c r="C87" i="34"/>
  <c r="B87" i="34"/>
  <c r="BH85" i="34"/>
  <c r="AY87" i="34"/>
  <c r="AW87" i="34"/>
  <c r="N85" i="34"/>
  <c r="K87" i="34"/>
  <c r="W74" i="34"/>
  <c r="V74" i="34"/>
  <c r="U74" i="34"/>
  <c r="T74" i="34"/>
  <c r="O69" i="34"/>
  <c r="N69" i="34"/>
  <c r="G101" i="35" s="1"/>
  <c r="BH67" i="34"/>
  <c r="BI67" i="34" s="1"/>
  <c r="BJ67" i="34" s="1"/>
  <c r="BK67" i="34" s="1"/>
  <c r="BL67" i="34" s="1"/>
  <c r="BM67" i="34" s="1"/>
  <c r="BN67" i="34" s="1"/>
  <c r="BO67" i="34" s="1"/>
  <c r="N67" i="34"/>
  <c r="G93" i="35" s="1"/>
  <c r="N61" i="34"/>
  <c r="G85" i="35" s="1"/>
  <c r="L255" i="34"/>
  <c r="K255" i="34"/>
  <c r="BH56" i="34"/>
  <c r="BH202" i="34" s="1"/>
  <c r="AY202" i="34"/>
  <c r="AX202" i="34"/>
  <c r="N56" i="34"/>
  <c r="G65" i="35" s="1"/>
  <c r="K50" i="34"/>
  <c r="F50" i="34"/>
  <c r="B50" i="34"/>
  <c r="N44" i="34"/>
  <c r="N43" i="34"/>
  <c r="N42" i="34"/>
  <c r="N39" i="34"/>
  <c r="G17" i="35" s="1"/>
  <c r="O38" i="34"/>
  <c r="N38" i="34"/>
  <c r="O37" i="34"/>
  <c r="N37" i="34"/>
  <c r="BG34" i="34"/>
  <c r="BF34" i="34"/>
  <c r="BF40" i="34" s="1"/>
  <c r="BE34" i="34"/>
  <c r="BE40" i="34" s="1"/>
  <c r="BD34" i="34"/>
  <c r="BC34" i="34"/>
  <c r="BB34" i="34"/>
  <c r="BA34" i="34"/>
  <c r="AZ34" i="34"/>
  <c r="M34" i="34"/>
  <c r="L34" i="34"/>
  <c r="L40" i="34" s="1"/>
  <c r="K34" i="34"/>
  <c r="J34" i="34"/>
  <c r="I34" i="34"/>
  <c r="H34" i="34"/>
  <c r="H40" i="34" s="1"/>
  <c r="G34" i="34"/>
  <c r="G40" i="34" s="1"/>
  <c r="F34" i="34"/>
  <c r="E34" i="34"/>
  <c r="D34" i="34"/>
  <c r="D40" i="34" s="1"/>
  <c r="D41" i="34" s="1"/>
  <c r="B34" i="34"/>
  <c r="C34" i="34"/>
  <c r="AY34" i="34"/>
  <c r="AV239" i="34"/>
  <c r="AU34" i="34"/>
  <c r="AT239" i="34"/>
  <c r="AS34" i="34"/>
  <c r="AQ34" i="34"/>
  <c r="AN239" i="34"/>
  <c r="AM34" i="34"/>
  <c r="AM40" i="34" s="1"/>
  <c r="AL239" i="34"/>
  <c r="AK34" i="34"/>
  <c r="AF239" i="34"/>
  <c r="AE34" i="34"/>
  <c r="AD239" i="34"/>
  <c r="AC34" i="34"/>
  <c r="AA34" i="34"/>
  <c r="Y239" i="34"/>
  <c r="X239" i="34"/>
  <c r="BE151" i="36" l="1"/>
  <c r="BD152" i="36"/>
  <c r="BC171" i="36"/>
  <c r="BD172" i="36"/>
  <c r="AV227" i="36"/>
  <c r="AV228" i="36" s="1"/>
  <c r="AW271" i="36"/>
  <c r="AW272" i="36" s="1"/>
  <c r="AW273" i="36" s="1"/>
  <c r="AV230" i="36"/>
  <c r="C49" i="35"/>
  <c r="D49" i="35" s="1"/>
  <c r="N68" i="34"/>
  <c r="N71" i="34" s="1"/>
  <c r="G29" i="35"/>
  <c r="G13" i="35"/>
  <c r="G9" i="35"/>
  <c r="G25" i="35"/>
  <c r="N50" i="34"/>
  <c r="G33" i="35"/>
  <c r="F1" i="34"/>
  <c r="G1" i="34" s="1"/>
  <c r="H1" i="34" s="1"/>
  <c r="I1" i="34" s="1"/>
  <c r="J1" i="34" s="1"/>
  <c r="K1" i="34" s="1"/>
  <c r="L1" i="34" s="1"/>
  <c r="M1" i="34" s="1"/>
  <c r="N1" i="34" s="1"/>
  <c r="O1" i="34" s="1"/>
  <c r="BH50" i="34"/>
  <c r="AA192" i="34"/>
  <c r="BI50" i="34"/>
  <c r="BJ47" i="34"/>
  <c r="BK47" i="34" s="1"/>
  <c r="BL47" i="34" s="1"/>
  <c r="BM47" i="34" s="1"/>
  <c r="BN47" i="34" s="1"/>
  <c r="BO47" i="34" s="1"/>
  <c r="BJ46" i="34"/>
  <c r="BK46" i="34" s="1"/>
  <c r="BL46" i="34" s="1"/>
  <c r="BM46" i="34" s="1"/>
  <c r="BN46" i="34" s="1"/>
  <c r="BO46" i="34" s="1"/>
  <c r="AA51" i="34"/>
  <c r="BH34" i="34"/>
  <c r="BH161" i="34" s="1"/>
  <c r="G181" i="34"/>
  <c r="BC51" i="34"/>
  <c r="H165" i="34"/>
  <c r="AA194" i="34"/>
  <c r="AE147" i="34"/>
  <c r="AC165" i="34"/>
  <c r="AC173" i="34" s="1"/>
  <c r="H181" i="34"/>
  <c r="AS165" i="34"/>
  <c r="AS173" i="34" s="1"/>
  <c r="AA189" i="34"/>
  <c r="AM165" i="34"/>
  <c r="AF116" i="34"/>
  <c r="BH154" i="34"/>
  <c r="BI154" i="34" s="1"/>
  <c r="BJ154" i="34" s="1"/>
  <c r="BK154" i="34" s="1"/>
  <c r="BL154" i="34" s="1"/>
  <c r="BM154" i="34" s="1"/>
  <c r="BN154" i="34" s="1"/>
  <c r="BO154" i="34" s="1"/>
  <c r="N154" i="34"/>
  <c r="AX87" i="34"/>
  <c r="AX117" i="34" s="1"/>
  <c r="W138" i="34"/>
  <c r="AO176" i="34"/>
  <c r="AO118" i="34" s="1"/>
  <c r="BI56" i="34"/>
  <c r="BJ56" i="34" s="1"/>
  <c r="AF137" i="34"/>
  <c r="AF252" i="34" s="1"/>
  <c r="J35" i="34"/>
  <c r="AV137" i="34"/>
  <c r="AV252" i="34" s="1"/>
  <c r="BI34" i="34"/>
  <c r="BI161" i="34" s="1"/>
  <c r="BB51" i="34"/>
  <c r="AR147" i="34"/>
  <c r="AS211" i="34" s="1"/>
  <c r="AG138" i="34"/>
  <c r="AU87" i="34"/>
  <c r="AU117" i="34" s="1"/>
  <c r="AF147" i="34"/>
  <c r="F181" i="34"/>
  <c r="D181" i="34"/>
  <c r="BE52" i="34"/>
  <c r="BE53" i="34" s="1"/>
  <c r="BJ44" i="34"/>
  <c r="BK42" i="34"/>
  <c r="BK32" i="34"/>
  <c r="BJ34" i="34"/>
  <c r="BJ35" i="34" s="1"/>
  <c r="F35" i="34"/>
  <c r="B51" i="34"/>
  <c r="AU35" i="34"/>
  <c r="AQ51" i="34"/>
  <c r="H205" i="34"/>
  <c r="G193" i="34"/>
  <c r="G192" i="34" s="1"/>
  <c r="BH158" i="34"/>
  <c r="BI158" i="34" s="1"/>
  <c r="BJ158" i="34" s="1"/>
  <c r="BK158" i="34" s="1"/>
  <c r="O158" i="34" s="1"/>
  <c r="N158" i="34"/>
  <c r="BL146" i="34"/>
  <c r="BM146" i="34" s="1"/>
  <c r="BN146" i="34" s="1"/>
  <c r="BO146" i="34" s="1"/>
  <c r="O146" i="34"/>
  <c r="AI34" i="34"/>
  <c r="I35" i="34"/>
  <c r="AC51" i="34"/>
  <c r="AK51" i="34"/>
  <c r="AS51" i="34"/>
  <c r="I50" i="34"/>
  <c r="I51" i="34" s="1"/>
  <c r="AZ51" i="34"/>
  <c r="D50" i="34"/>
  <c r="D51" i="34" s="1"/>
  <c r="L50" i="34"/>
  <c r="L51" i="34" s="1"/>
  <c r="AS116" i="34"/>
  <c r="AB137" i="34"/>
  <c r="AB214" i="34" s="1"/>
  <c r="AR137" i="34"/>
  <c r="AS252" i="34" s="1"/>
  <c r="AO138" i="34"/>
  <c r="I143" i="34"/>
  <c r="I147" i="34" s="1"/>
  <c r="J211" i="34" s="1"/>
  <c r="D143" i="34"/>
  <c r="D147" i="34" s="1"/>
  <c r="AD143" i="34"/>
  <c r="AD147" i="34" s="1"/>
  <c r="AL143" i="34"/>
  <c r="AL147" i="34" s="1"/>
  <c r="AL211" i="34" s="1"/>
  <c r="AT143" i="34"/>
  <c r="AT147" i="34" s="1"/>
  <c r="AG147" i="34"/>
  <c r="AH211" i="34" s="1"/>
  <c r="AZ40" i="34"/>
  <c r="AZ41" i="34" s="1"/>
  <c r="BC36" i="34"/>
  <c r="G50" i="34"/>
  <c r="G51" i="34" s="1"/>
  <c r="BD51" i="34"/>
  <c r="G129" i="34"/>
  <c r="G183" i="34" s="1"/>
  <c r="BE147" i="34"/>
  <c r="AM147" i="34"/>
  <c r="W203" i="34"/>
  <c r="C50" i="34"/>
  <c r="C51" i="34" s="1"/>
  <c r="K51" i="34"/>
  <c r="F116" i="34"/>
  <c r="F143" i="34"/>
  <c r="F147" i="34" s="1"/>
  <c r="G211" i="34" s="1"/>
  <c r="AV143" i="34"/>
  <c r="AV147" i="34" s="1"/>
  <c r="AV211" i="34" s="1"/>
  <c r="BD143" i="34"/>
  <c r="BD147" i="34" s="1"/>
  <c r="AO147" i="34"/>
  <c r="AO211" i="34" s="1"/>
  <c r="B169" i="34"/>
  <c r="B176" i="34" s="1"/>
  <c r="B118" i="34" s="1"/>
  <c r="J169" i="34"/>
  <c r="J176" i="34" s="1"/>
  <c r="J118" i="34" s="1"/>
  <c r="J119" i="34" s="1"/>
  <c r="AG176" i="34"/>
  <c r="AG118" i="34" s="1"/>
  <c r="AG119" i="34" s="1"/>
  <c r="H50" i="34"/>
  <c r="H51" i="34" s="1"/>
  <c r="AD34" i="34"/>
  <c r="AL34" i="34"/>
  <c r="AL40" i="34" s="1"/>
  <c r="AT34" i="34"/>
  <c r="AT40" i="34" s="1"/>
  <c r="I40" i="34"/>
  <c r="I41" i="34" s="1"/>
  <c r="J50" i="34"/>
  <c r="J51" i="34" s="1"/>
  <c r="BF51" i="34"/>
  <c r="AQ147" i="34"/>
  <c r="AQ211" i="34" s="1"/>
  <c r="F169" i="34"/>
  <c r="F251" i="34" s="1"/>
  <c r="BF36" i="34"/>
  <c r="H35" i="34"/>
  <c r="AX143" i="34"/>
  <c r="AX147" i="34" s="1"/>
  <c r="AX211" i="34" s="1"/>
  <c r="F51" i="34"/>
  <c r="AL137" i="34"/>
  <c r="AM252" i="34" s="1"/>
  <c r="AQ176" i="34"/>
  <c r="AQ118" i="34" s="1"/>
  <c r="BB147" i="34"/>
  <c r="BC211" i="34" s="1"/>
  <c r="F165" i="34"/>
  <c r="Y34" i="34"/>
  <c r="Y40" i="34" s="1"/>
  <c r="Y52" i="34" s="1"/>
  <c r="AG34" i="34"/>
  <c r="AG35" i="34" s="1"/>
  <c r="AO34" i="34"/>
  <c r="AO40" i="34" s="1"/>
  <c r="AO52" i="34" s="1"/>
  <c r="AW34" i="34"/>
  <c r="AW35" i="34" s="1"/>
  <c r="G35" i="34"/>
  <c r="BC40" i="34"/>
  <c r="BC52" i="34" s="1"/>
  <c r="AE255" i="34"/>
  <c r="AM255" i="34"/>
  <c r="AU255" i="34"/>
  <c r="X116" i="34"/>
  <c r="B143" i="34"/>
  <c r="B147" i="34" s="1"/>
  <c r="B211" i="34" s="1"/>
  <c r="AB143" i="34"/>
  <c r="AB147" i="34" s="1"/>
  <c r="AC211" i="34" s="1"/>
  <c r="AJ143" i="34"/>
  <c r="AJ147" i="34" s="1"/>
  <c r="AK211" i="34" s="1"/>
  <c r="AZ143" i="34"/>
  <c r="AZ147" i="34" s="1"/>
  <c r="AZ211" i="34" s="1"/>
  <c r="I210" i="34"/>
  <c r="H41" i="34"/>
  <c r="N161" i="34"/>
  <c r="N153" i="34"/>
  <c r="BG36" i="34"/>
  <c r="BG40" i="34"/>
  <c r="AY35" i="34"/>
  <c r="AU40" i="34"/>
  <c r="L35" i="34"/>
  <c r="K35" i="34"/>
  <c r="K40" i="34"/>
  <c r="M51" i="34"/>
  <c r="BE87" i="34"/>
  <c r="BB233" i="34"/>
  <c r="AZ36" i="34"/>
  <c r="AY40" i="34"/>
  <c r="B35" i="34"/>
  <c r="BD233" i="34"/>
  <c r="BA40" i="34"/>
  <c r="BA36" i="34"/>
  <c r="AM51" i="34"/>
  <c r="BG51" i="34"/>
  <c r="D35" i="34"/>
  <c r="C35" i="34"/>
  <c r="C40" i="34"/>
  <c r="AC40" i="34"/>
  <c r="BB36" i="34"/>
  <c r="BC35" i="34"/>
  <c r="E50" i="34"/>
  <c r="E51" i="34" s="1"/>
  <c r="BA51" i="34"/>
  <c r="E35" i="34"/>
  <c r="E40" i="34"/>
  <c r="M35" i="34"/>
  <c r="M40" i="34"/>
  <c r="M80" i="34"/>
  <c r="AK40" i="34"/>
  <c r="N34" i="34"/>
  <c r="P43" i="34" s="1"/>
  <c r="BE35" i="34"/>
  <c r="G41" i="34"/>
  <c r="Z239" i="34"/>
  <c r="Z34" i="34"/>
  <c r="AX239" i="34"/>
  <c r="AX34" i="34"/>
  <c r="AY36" i="34" s="1"/>
  <c r="AQ40" i="34"/>
  <c r="AE40" i="34"/>
  <c r="AY51" i="34"/>
  <c r="AM52" i="34"/>
  <c r="AM41" i="34"/>
  <c r="AQ35" i="34"/>
  <c r="AA40" i="34"/>
  <c r="AE51" i="34"/>
  <c r="AU51" i="34"/>
  <c r="AH239" i="34"/>
  <c r="AH34" i="34"/>
  <c r="AH51" i="34" s="1"/>
  <c r="AP239" i="34"/>
  <c r="AP34" i="34"/>
  <c r="AQ36" i="34" s="1"/>
  <c r="AE35" i="34"/>
  <c r="E80" i="34"/>
  <c r="AB239" i="34"/>
  <c r="AB34" i="34"/>
  <c r="AJ239" i="34"/>
  <c r="AJ34" i="34"/>
  <c r="AJ51" i="34" s="1"/>
  <c r="AR239" i="34"/>
  <c r="AR34" i="34"/>
  <c r="AS40" i="34"/>
  <c r="BF52" i="34"/>
  <c r="BF41" i="34"/>
  <c r="AW116" i="34"/>
  <c r="AW117" i="34"/>
  <c r="BE41" i="34"/>
  <c r="AE256" i="34"/>
  <c r="AE202" i="34"/>
  <c r="AM256" i="34"/>
  <c r="AM202" i="34"/>
  <c r="AU256" i="34"/>
  <c r="AU202" i="34"/>
  <c r="G116" i="34"/>
  <c r="G117" i="34"/>
  <c r="AA239" i="34"/>
  <c r="AB191" i="34"/>
  <c r="AB188" i="34"/>
  <c r="AB187" i="34"/>
  <c r="AI239" i="34"/>
  <c r="AI188" i="34"/>
  <c r="AJ188" i="34" s="1"/>
  <c r="AI191" i="34"/>
  <c r="AJ191" i="34" s="1"/>
  <c r="AI187" i="34"/>
  <c r="AJ187" i="34" s="1"/>
  <c r="AQ239" i="34"/>
  <c r="AQ188" i="34"/>
  <c r="AR188" i="34" s="1"/>
  <c r="AQ191" i="34"/>
  <c r="AR191" i="34" s="1"/>
  <c r="AQ187" i="34"/>
  <c r="AR187" i="34" s="1"/>
  <c r="AY239" i="34"/>
  <c r="AY191" i="34"/>
  <c r="AZ191" i="34" s="1"/>
  <c r="AZ164" i="34" s="1"/>
  <c r="AZ205" i="34" s="1"/>
  <c r="AY188" i="34"/>
  <c r="AZ188" i="34" s="1"/>
  <c r="AY187" i="34"/>
  <c r="AZ187" i="34" s="1"/>
  <c r="AY193" i="34"/>
  <c r="BC233" i="34"/>
  <c r="BD35" i="34"/>
  <c r="BD40" i="34"/>
  <c r="X256" i="34"/>
  <c r="X202" i="34"/>
  <c r="AF256" i="34"/>
  <c r="AF202" i="34"/>
  <c r="AN256" i="34"/>
  <c r="AN202" i="34"/>
  <c r="AV256" i="34"/>
  <c r="AV202" i="34"/>
  <c r="K116" i="34"/>
  <c r="K117" i="34"/>
  <c r="BI85" i="34"/>
  <c r="AC239" i="34"/>
  <c r="AC191" i="34"/>
  <c r="AD191" i="34" s="1"/>
  <c r="AC187" i="34"/>
  <c r="AD187" i="34" s="1"/>
  <c r="AC188" i="34"/>
  <c r="AD188" i="34" s="1"/>
  <c r="AS239" i="34"/>
  <c r="AS191" i="34"/>
  <c r="AT191" i="34" s="1"/>
  <c r="AS187" i="34"/>
  <c r="AT187" i="34" s="1"/>
  <c r="AS188" i="34"/>
  <c r="AT188" i="34" s="1"/>
  <c r="BE233" i="34"/>
  <c r="BF35" i="34"/>
  <c r="BD36" i="34"/>
  <c r="B40" i="34"/>
  <c r="J40" i="34"/>
  <c r="L41" i="34"/>
  <c r="BE51" i="34"/>
  <c r="Z256" i="34"/>
  <c r="Z202" i="34"/>
  <c r="AH256" i="34"/>
  <c r="AH202" i="34"/>
  <c r="AP256" i="34"/>
  <c r="AP202" i="34"/>
  <c r="BI68" i="34"/>
  <c r="BJ68" i="34" s="1"/>
  <c r="BK68" i="34" s="1"/>
  <c r="BL68" i="34" s="1"/>
  <c r="BM68" i="34" s="1"/>
  <c r="BN68" i="34" s="1"/>
  <c r="BO68" i="34" s="1"/>
  <c r="D117" i="34"/>
  <c r="B196" i="34"/>
  <c r="AK239" i="34"/>
  <c r="AK191" i="34"/>
  <c r="AL191" i="34" s="1"/>
  <c r="AK187" i="34"/>
  <c r="AL187" i="34" s="1"/>
  <c r="AK188" i="34"/>
  <c r="AL188" i="34" s="1"/>
  <c r="AK193" i="34"/>
  <c r="BF233" i="34"/>
  <c r="BG35" i="34"/>
  <c r="BE36" i="34"/>
  <c r="O43" i="34"/>
  <c r="AA256" i="34"/>
  <c r="AA202" i="34"/>
  <c r="AI256" i="34"/>
  <c r="AI202" i="34"/>
  <c r="AQ256" i="34"/>
  <c r="AQ202" i="34"/>
  <c r="N58" i="34"/>
  <c r="G73" i="35" s="1"/>
  <c r="Y255" i="34"/>
  <c r="AG255" i="34"/>
  <c r="AO255" i="34"/>
  <c r="AW255" i="34"/>
  <c r="Z116" i="34"/>
  <c r="Z117" i="34"/>
  <c r="AH117" i="34"/>
  <c r="AH116" i="34"/>
  <c r="AP117" i="34"/>
  <c r="AP116" i="34"/>
  <c r="AI176" i="34"/>
  <c r="AI118" i="34" s="1"/>
  <c r="AI138" i="34"/>
  <c r="AY176" i="34"/>
  <c r="AY118" i="34" s="1"/>
  <c r="AY138" i="34"/>
  <c r="AY117" i="34"/>
  <c r="AY116" i="34"/>
  <c r="AU239" i="34"/>
  <c r="AU187" i="34"/>
  <c r="AV187" i="34" s="1"/>
  <c r="AU188" i="34"/>
  <c r="AV188" i="34" s="1"/>
  <c r="AU191" i="34"/>
  <c r="AV191" i="34" s="1"/>
  <c r="X34" i="34"/>
  <c r="AF34" i="34"/>
  <c r="AF51" i="34" s="1"/>
  <c r="AN34" i="34"/>
  <c r="AV34" i="34"/>
  <c r="BG233" i="34"/>
  <c r="N86" i="34"/>
  <c r="O86" i="34" s="1"/>
  <c r="M87" i="34"/>
  <c r="M116" i="34" s="1"/>
  <c r="N131" i="34"/>
  <c r="BH131" i="34"/>
  <c r="BI131" i="34" s="1"/>
  <c r="BJ131" i="34" s="1"/>
  <c r="BK131" i="34" s="1"/>
  <c r="AE239" i="34"/>
  <c r="AE191" i="34"/>
  <c r="AF191" i="34" s="1"/>
  <c r="AF164" i="34" s="1"/>
  <c r="AF205" i="34" s="1"/>
  <c r="AE187" i="34"/>
  <c r="AF187" i="34" s="1"/>
  <c r="AF156" i="34" s="1"/>
  <c r="AF204" i="34" s="1"/>
  <c r="AE188" i="34"/>
  <c r="AF188" i="34" s="1"/>
  <c r="L256" i="34"/>
  <c r="L202" i="34"/>
  <c r="AC256" i="34"/>
  <c r="AC202" i="34"/>
  <c r="AK256" i="34"/>
  <c r="AK202" i="34"/>
  <c r="AS256" i="34"/>
  <c r="AS202" i="34"/>
  <c r="AA255" i="34"/>
  <c r="AI255" i="34"/>
  <c r="AQ255" i="34"/>
  <c r="AM239" i="34"/>
  <c r="AM187" i="34"/>
  <c r="AN187" i="34" s="1"/>
  <c r="AM191" i="34"/>
  <c r="AN191" i="34" s="1"/>
  <c r="AM188" i="34"/>
  <c r="AN188" i="34" s="1"/>
  <c r="AG239" i="34"/>
  <c r="AG188" i="34"/>
  <c r="AH188" i="34" s="1"/>
  <c r="AG191" i="34"/>
  <c r="AH191" i="34" s="1"/>
  <c r="AG187" i="34"/>
  <c r="AH187" i="34" s="1"/>
  <c r="AO239" i="34"/>
  <c r="AO188" i="34"/>
  <c r="AP188" i="34" s="1"/>
  <c r="AO191" i="34"/>
  <c r="AP191" i="34" s="1"/>
  <c r="AP164" i="34" s="1"/>
  <c r="AP205" i="34" s="1"/>
  <c r="AO187" i="34"/>
  <c r="AP187" i="34" s="1"/>
  <c r="AW239" i="34"/>
  <c r="AW188" i="34"/>
  <c r="AX188" i="34" s="1"/>
  <c r="AW191" i="34"/>
  <c r="AX191" i="34" s="1"/>
  <c r="AW187" i="34"/>
  <c r="AX187" i="34" s="1"/>
  <c r="B80" i="34"/>
  <c r="F40" i="34"/>
  <c r="BB40" i="34"/>
  <c r="N202" i="34"/>
  <c r="AD256" i="34"/>
  <c r="AD202" i="34"/>
  <c r="AL256" i="34"/>
  <c r="AL202" i="34"/>
  <c r="AT256" i="34"/>
  <c r="AT202" i="34"/>
  <c r="BH58" i="34"/>
  <c r="BI58" i="34" s="1"/>
  <c r="AB255" i="34"/>
  <c r="AJ255" i="34"/>
  <c r="AR255" i="34"/>
  <c r="BH59" i="34"/>
  <c r="Y256" i="34"/>
  <c r="Y202" i="34"/>
  <c r="AG256" i="34"/>
  <c r="AG202" i="34"/>
  <c r="AO256" i="34"/>
  <c r="AO202" i="34"/>
  <c r="AW256" i="34"/>
  <c r="AW202" i="34"/>
  <c r="Z255" i="34"/>
  <c r="AH255" i="34"/>
  <c r="AP255" i="34"/>
  <c r="O67" i="34"/>
  <c r="AO116" i="34"/>
  <c r="AO117" i="34"/>
  <c r="E117" i="34"/>
  <c r="AA117" i="34"/>
  <c r="AA116" i="34"/>
  <c r="AI117" i="34"/>
  <c r="AI116" i="34"/>
  <c r="AQ117" i="34"/>
  <c r="AQ116" i="34"/>
  <c r="AZ87" i="34"/>
  <c r="Y117" i="34"/>
  <c r="AK190" i="34"/>
  <c r="AK165" i="34"/>
  <c r="AK173" i="34" s="1"/>
  <c r="AB256" i="34"/>
  <c r="AB202" i="34"/>
  <c r="AJ256" i="34"/>
  <c r="AJ202" i="34"/>
  <c r="AR256" i="34"/>
  <c r="AR202" i="34"/>
  <c r="AC255" i="34"/>
  <c r="AK255" i="34"/>
  <c r="AS255" i="34"/>
  <c r="AB116" i="34"/>
  <c r="AB117" i="34"/>
  <c r="BO107" i="34"/>
  <c r="AG117" i="34"/>
  <c r="AD255" i="34"/>
  <c r="AL255" i="34"/>
  <c r="AT255" i="34"/>
  <c r="L87" i="34"/>
  <c r="AJ117" i="34"/>
  <c r="BL151" i="34"/>
  <c r="BM151" i="34" s="1"/>
  <c r="BN151" i="34" s="1"/>
  <c r="BO151" i="34" s="1"/>
  <c r="O151" i="34"/>
  <c r="E251" i="34"/>
  <c r="F217" i="34"/>
  <c r="AD116" i="34"/>
  <c r="AD117" i="34"/>
  <c r="AL116" i="34"/>
  <c r="AL117" i="34"/>
  <c r="B117" i="34"/>
  <c r="AR117" i="34"/>
  <c r="E252" i="34"/>
  <c r="E214" i="34"/>
  <c r="E176" i="34"/>
  <c r="E118" i="34" s="1"/>
  <c r="E138" i="34"/>
  <c r="X255" i="34"/>
  <c r="AF255" i="34"/>
  <c r="AN255" i="34"/>
  <c r="AV255" i="34"/>
  <c r="O85" i="34"/>
  <c r="AV87" i="34"/>
  <c r="AE116" i="34"/>
  <c r="AE117" i="34"/>
  <c r="AM116" i="34"/>
  <c r="AM117" i="34"/>
  <c r="BJ97" i="34"/>
  <c r="C116" i="34"/>
  <c r="C117" i="34"/>
  <c r="H116" i="34"/>
  <c r="J117" i="34"/>
  <c r="AT117" i="34"/>
  <c r="I252" i="34"/>
  <c r="I214" i="34"/>
  <c r="I176" i="34"/>
  <c r="I118" i="34" s="1"/>
  <c r="I120" i="34" s="1"/>
  <c r="E143" i="34"/>
  <c r="E147" i="34" s="1"/>
  <c r="I116" i="34"/>
  <c r="AK117" i="34"/>
  <c r="Z147" i="34"/>
  <c r="AA211" i="34" s="1"/>
  <c r="X147" i="34"/>
  <c r="X211" i="34" s="1"/>
  <c r="X209" i="34" s="1"/>
  <c r="B116" i="34"/>
  <c r="M183" i="34"/>
  <c r="AJ137" i="34"/>
  <c r="AK214" i="34" s="1"/>
  <c r="AZ137" i="34"/>
  <c r="AM176" i="34"/>
  <c r="AM118" i="34" s="1"/>
  <c r="C205" i="34"/>
  <c r="B193" i="34"/>
  <c r="B192" i="34" s="1"/>
  <c r="J193" i="34"/>
  <c r="J192" i="34" s="1"/>
  <c r="K205" i="34"/>
  <c r="AC117" i="34"/>
  <c r="AU190" i="34"/>
  <c r="AU165" i="34"/>
  <c r="AU173" i="34" s="1"/>
  <c r="BL163" i="34"/>
  <c r="BM163" i="34" s="1"/>
  <c r="BN163" i="34" s="1"/>
  <c r="BO163" i="34" s="1"/>
  <c r="O163" i="34"/>
  <c r="AN116" i="34"/>
  <c r="X137" i="34"/>
  <c r="X214" i="34" s="1"/>
  <c r="I138" i="34"/>
  <c r="W205" i="34"/>
  <c r="B217" i="34"/>
  <c r="E116" i="34"/>
  <c r="D116" i="34"/>
  <c r="F183" i="34"/>
  <c r="N126" i="34"/>
  <c r="BH126" i="34"/>
  <c r="C147" i="34"/>
  <c r="L183" i="34"/>
  <c r="D252" i="34"/>
  <c r="D214" i="34"/>
  <c r="D176" i="34"/>
  <c r="D118" i="34" s="1"/>
  <c r="D138" i="34"/>
  <c r="L137" i="34"/>
  <c r="AH137" i="34"/>
  <c r="AI214" i="34" s="1"/>
  <c r="AX137" i="34"/>
  <c r="G252" i="34"/>
  <c r="G214" i="34"/>
  <c r="G176" i="34"/>
  <c r="G118" i="34" s="1"/>
  <c r="AK176" i="34"/>
  <c r="AK118" i="34" s="1"/>
  <c r="AK119" i="34" s="1"/>
  <c r="AK138" i="34"/>
  <c r="BH144" i="34"/>
  <c r="BI144" i="34" s="1"/>
  <c r="BJ144" i="34" s="1"/>
  <c r="BK144" i="34" s="1"/>
  <c r="N144" i="34"/>
  <c r="N151" i="34"/>
  <c r="D183" i="34"/>
  <c r="F252" i="34"/>
  <c r="F214" i="34"/>
  <c r="F138" i="34"/>
  <c r="K252" i="34"/>
  <c r="K214" i="34"/>
  <c r="K176" i="34"/>
  <c r="K118" i="34" s="1"/>
  <c r="K138" i="34"/>
  <c r="AO210" i="34"/>
  <c r="AN210" i="34"/>
  <c r="BE210" i="34"/>
  <c r="BD210" i="34"/>
  <c r="J204" i="34"/>
  <c r="I190" i="34"/>
  <c r="BH159" i="34"/>
  <c r="BI159" i="34" s="1"/>
  <c r="BJ159" i="34" s="1"/>
  <c r="BK159" i="34" s="1"/>
  <c r="N159" i="34"/>
  <c r="N162" i="34"/>
  <c r="BH162" i="34"/>
  <c r="BI162" i="34" s="1"/>
  <c r="BJ162" i="34" s="1"/>
  <c r="BK162" i="34" s="1"/>
  <c r="AG251" i="34"/>
  <c r="AH217" i="34"/>
  <c r="B129" i="34"/>
  <c r="B183" i="34" s="1"/>
  <c r="J129" i="34"/>
  <c r="J138" i="34" s="1"/>
  <c r="Y137" i="34"/>
  <c r="AN137" i="34"/>
  <c r="AO252" i="34" s="1"/>
  <c r="AA176" i="34"/>
  <c r="AA118" i="34" s="1"/>
  <c r="AA138" i="34"/>
  <c r="AQ252" i="34"/>
  <c r="AQ214" i="34"/>
  <c r="AQ138" i="34"/>
  <c r="K143" i="34"/>
  <c r="K147" i="34" s="1"/>
  <c r="L211" i="34" s="1"/>
  <c r="L209" i="34" s="1"/>
  <c r="AA210" i="34"/>
  <c r="W204" i="34"/>
  <c r="E205" i="34"/>
  <c r="D193" i="34"/>
  <c r="D192" i="34" s="1"/>
  <c r="BB164" i="34"/>
  <c r="BA164" i="34"/>
  <c r="H217" i="34"/>
  <c r="K251" i="34"/>
  <c r="L217" i="34"/>
  <c r="H252" i="34"/>
  <c r="H214" i="34"/>
  <c r="H138" i="34"/>
  <c r="Z137" i="34"/>
  <c r="AA252" i="34" s="1"/>
  <c r="AP252" i="34"/>
  <c r="AP214" i="34"/>
  <c r="AC176" i="34"/>
  <c r="AC118" i="34" s="1"/>
  <c r="AC119" i="34" s="1"/>
  <c r="AC138" i="34"/>
  <c r="AS176" i="34"/>
  <c r="AS118" i="34" s="1"/>
  <c r="AS138" i="34"/>
  <c r="AI211" i="34"/>
  <c r="BG143" i="34"/>
  <c r="AB210" i="34"/>
  <c r="AC210" i="34"/>
  <c r="AR210" i="34"/>
  <c r="AS210" i="34"/>
  <c r="N149" i="34"/>
  <c r="N210" i="34" s="1"/>
  <c r="BH149" i="34"/>
  <c r="BH210" i="34" s="1"/>
  <c r="D204" i="34"/>
  <c r="C190" i="34"/>
  <c r="C165" i="34"/>
  <c r="L204" i="34"/>
  <c r="K190" i="34"/>
  <c r="K165" i="34"/>
  <c r="AJ156" i="34"/>
  <c r="AJ204" i="34" s="1"/>
  <c r="AZ156" i="34"/>
  <c r="AZ204" i="34" s="1"/>
  <c r="L193" i="34"/>
  <c r="L192" i="34" s="1"/>
  <c r="N163" i="34"/>
  <c r="BO191" i="34"/>
  <c r="AE176" i="34"/>
  <c r="AE118" i="34" s="1"/>
  <c r="AE138" i="34"/>
  <c r="AU176" i="34"/>
  <c r="AU118" i="34" s="1"/>
  <c r="AU138" i="34"/>
  <c r="G205" i="34"/>
  <c r="F193" i="34"/>
  <c r="F192" i="34" s="1"/>
  <c r="I165" i="34"/>
  <c r="I251" i="34"/>
  <c r="J217" i="34"/>
  <c r="B252" i="34"/>
  <c r="B214" i="34"/>
  <c r="J252" i="34"/>
  <c r="J214" i="34"/>
  <c r="AD137" i="34"/>
  <c r="AE252" i="34" s="1"/>
  <c r="AT137" i="34"/>
  <c r="AU252" i="34" s="1"/>
  <c r="C252" i="34"/>
  <c r="C214" i="34"/>
  <c r="C176" i="34"/>
  <c r="C118" i="34" s="1"/>
  <c r="C138" i="34"/>
  <c r="F204" i="34"/>
  <c r="E190" i="34"/>
  <c r="E165" i="34"/>
  <c r="L190" i="34"/>
  <c r="L165" i="34"/>
  <c r="L173" i="34" s="1"/>
  <c r="B204" i="34"/>
  <c r="AE190" i="34"/>
  <c r="AE165" i="34"/>
  <c r="W165" i="34"/>
  <c r="W173" i="34" s="1"/>
  <c r="W252" i="34"/>
  <c r="W254" i="34" s="1"/>
  <c r="W214" i="34"/>
  <c r="W213" i="34" s="1"/>
  <c r="W176" i="34"/>
  <c r="AM190" i="34"/>
  <c r="L251" i="34"/>
  <c r="M217" i="34"/>
  <c r="AI251" i="34"/>
  <c r="AJ217" i="34"/>
  <c r="AS251" i="34"/>
  <c r="AT217" i="34"/>
  <c r="C183" i="34"/>
  <c r="K183" i="34"/>
  <c r="K181" i="34"/>
  <c r="C181" i="34"/>
  <c r="BO188" i="34"/>
  <c r="W211" i="34"/>
  <c r="W209" i="34" s="1"/>
  <c r="AQ210" i="34"/>
  <c r="AP210" i="34"/>
  <c r="BG210" i="34"/>
  <c r="BF210" i="34"/>
  <c r="G204" i="34"/>
  <c r="F190" i="34"/>
  <c r="AC190" i="34"/>
  <c r="B205" i="34"/>
  <c r="J205" i="34"/>
  <c r="I193" i="34"/>
  <c r="I192" i="34" s="1"/>
  <c r="AU193" i="34"/>
  <c r="M251" i="34"/>
  <c r="N217" i="34"/>
  <c r="BH187" i="34"/>
  <c r="N152" i="34"/>
  <c r="AW138" i="34"/>
  <c r="M147" i="34"/>
  <c r="BA147" i="34"/>
  <c r="B210" i="34"/>
  <c r="J210" i="34"/>
  <c r="AD210" i="34"/>
  <c r="AE210" i="34"/>
  <c r="AT210" i="34"/>
  <c r="AU210" i="34"/>
  <c r="C204" i="34"/>
  <c r="B190" i="34"/>
  <c r="B165" i="34"/>
  <c r="K204" i="34"/>
  <c r="J190" i="34"/>
  <c r="J165" i="34"/>
  <c r="AT156" i="34"/>
  <c r="AT204" i="34" s="1"/>
  <c r="H190" i="34"/>
  <c r="I204" i="34"/>
  <c r="AS190" i="34"/>
  <c r="C193" i="34"/>
  <c r="C192" i="34" s="1"/>
  <c r="D205" i="34"/>
  <c r="K193" i="34"/>
  <c r="K192" i="34" s="1"/>
  <c r="L205" i="34"/>
  <c r="F205" i="34"/>
  <c r="E193" i="34"/>
  <c r="E192" i="34" s="1"/>
  <c r="AM193" i="34"/>
  <c r="C251" i="34"/>
  <c r="D217" i="34"/>
  <c r="AA251" i="34"/>
  <c r="AB217" i="34"/>
  <c r="BB217" i="34"/>
  <c r="D251" i="34"/>
  <c r="E217" i="34"/>
  <c r="BD217" i="34"/>
  <c r="BJ171" i="34"/>
  <c r="H143" i="34"/>
  <c r="H147" i="34" s="1"/>
  <c r="E204" i="34"/>
  <c r="D190" i="34"/>
  <c r="D165" i="34"/>
  <c r="H193" i="34"/>
  <c r="H192" i="34" s="1"/>
  <c r="I205" i="34"/>
  <c r="AE193" i="34"/>
  <c r="H169" i="34"/>
  <c r="H176" i="34" s="1"/>
  <c r="H118" i="34" s="1"/>
  <c r="H120" i="34" s="1"/>
  <c r="I183" i="34"/>
  <c r="I181" i="34"/>
  <c r="H204" i="34"/>
  <c r="G190" i="34"/>
  <c r="AC193" i="34"/>
  <c r="AS193" i="34"/>
  <c r="G165" i="34"/>
  <c r="G173" i="34" s="1"/>
  <c r="AQ251" i="34"/>
  <c r="AR217" i="34"/>
  <c r="B181" i="34"/>
  <c r="J181" i="34"/>
  <c r="E210" i="34"/>
  <c r="M210" i="34"/>
  <c r="AG210" i="34"/>
  <c r="AF210" i="34"/>
  <c r="AW210" i="34"/>
  <c r="AV210" i="34"/>
  <c r="AG190" i="34"/>
  <c r="AO190" i="34"/>
  <c r="AW190" i="34"/>
  <c r="AG165" i="34"/>
  <c r="AO165" i="34"/>
  <c r="AW165" i="34"/>
  <c r="AW173" i="34" s="1"/>
  <c r="AK251" i="34"/>
  <c r="AL217" i="34"/>
  <c r="AU251" i="34"/>
  <c r="AV217" i="34"/>
  <c r="E181" i="34"/>
  <c r="E183" i="34"/>
  <c r="AI210" i="34"/>
  <c r="AH210" i="34"/>
  <c r="AY210" i="34"/>
  <c r="AX210" i="34"/>
  <c r="AG193" i="34"/>
  <c r="AO193" i="34"/>
  <c r="AW193" i="34"/>
  <c r="AC251" i="34"/>
  <c r="AD217" i="34"/>
  <c r="AM251" i="34"/>
  <c r="AN217" i="34"/>
  <c r="G210" i="34"/>
  <c r="AJ210" i="34"/>
  <c r="AK210" i="34"/>
  <c r="AZ210" i="34"/>
  <c r="BA210" i="34"/>
  <c r="AI190" i="34"/>
  <c r="AQ190" i="34"/>
  <c r="AY190" i="34"/>
  <c r="AA165" i="34"/>
  <c r="AA173" i="34" s="1"/>
  <c r="AI165" i="34"/>
  <c r="AI173" i="34" s="1"/>
  <c r="AQ165" i="34"/>
  <c r="AY165" i="34"/>
  <c r="AY173" i="34" s="1"/>
  <c r="AE251" i="34"/>
  <c r="AF217" i="34"/>
  <c r="AW251" i="34"/>
  <c r="AX217" i="34"/>
  <c r="H210" i="34"/>
  <c r="Y210" i="34"/>
  <c r="AL210" i="34"/>
  <c r="AM210" i="34"/>
  <c r="BB210" i="34"/>
  <c r="BC210" i="34"/>
  <c r="AQ193" i="34"/>
  <c r="W251" i="34"/>
  <c r="AO251" i="34"/>
  <c r="AP217" i="34"/>
  <c r="AW176" i="34"/>
  <c r="AW118" i="34" s="1"/>
  <c r="H183" i="34"/>
  <c r="AI193" i="34"/>
  <c r="O75" i="17"/>
  <c r="O76" i="17"/>
  <c r="O77" i="17"/>
  <c r="O78" i="17"/>
  <c r="BE152" i="36" l="1"/>
  <c r="BF151" i="36"/>
  <c r="BD171" i="36"/>
  <c r="BE172" i="36"/>
  <c r="C57" i="35"/>
  <c r="C61" i="35" s="1"/>
  <c r="E211" i="34"/>
  <c r="E209" i="34" s="1"/>
  <c r="D211" i="34"/>
  <c r="D209" i="34" s="1"/>
  <c r="D173" i="34"/>
  <c r="D174" i="34" s="1"/>
  <c r="G97" i="35"/>
  <c r="AO173" i="34"/>
  <c r="AO174" i="34" s="1"/>
  <c r="BI35" i="34"/>
  <c r="AT233" i="34"/>
  <c r="AY211" i="34"/>
  <c r="AY209" i="34" s="1"/>
  <c r="O46" i="34"/>
  <c r="G49" i="35"/>
  <c r="G57" i="35" s="1"/>
  <c r="P45" i="34"/>
  <c r="P46" i="34"/>
  <c r="P47" i="34"/>
  <c r="P42" i="34"/>
  <c r="P44" i="34"/>
  <c r="AE173" i="34"/>
  <c r="AE250" i="34" s="1"/>
  <c r="AP211" i="34"/>
  <c r="AP209" i="34" s="1"/>
  <c r="BH51" i="34"/>
  <c r="BE211" i="34"/>
  <c r="BE209" i="34" s="1"/>
  <c r="Y36" i="34"/>
  <c r="C206" i="34"/>
  <c r="AT51" i="34"/>
  <c r="AX116" i="34"/>
  <c r="O42" i="34"/>
  <c r="BK44" i="34"/>
  <c r="BL44" i="34" s="1"/>
  <c r="BM44" i="34" s="1"/>
  <c r="BN44" i="34" s="1"/>
  <c r="BO44" i="34" s="1"/>
  <c r="BJ50" i="34"/>
  <c r="BJ51" i="34" s="1"/>
  <c r="O47" i="34"/>
  <c r="AC35" i="34"/>
  <c r="BH233" i="34"/>
  <c r="BI233" i="34"/>
  <c r="BH35" i="34"/>
  <c r="BH36" i="34"/>
  <c r="BI36" i="34"/>
  <c r="K206" i="34"/>
  <c r="BH153" i="34"/>
  <c r="BB211" i="34"/>
  <c r="BB209" i="34" s="1"/>
  <c r="G217" i="34"/>
  <c r="F176" i="34"/>
  <c r="F118" i="34" s="1"/>
  <c r="F120" i="34" s="1"/>
  <c r="AB252" i="34"/>
  <c r="C217" i="34"/>
  <c r="AC214" i="34"/>
  <c r="AC252" i="34"/>
  <c r="AG173" i="34"/>
  <c r="AG174" i="34" s="1"/>
  <c r="BI153" i="34"/>
  <c r="AU36" i="34"/>
  <c r="AR252" i="34"/>
  <c r="AO120" i="34"/>
  <c r="AE211" i="34"/>
  <c r="AE209" i="34" s="1"/>
  <c r="BE57" i="34"/>
  <c r="BE60" i="34" s="1"/>
  <c r="BE62" i="34" s="1"/>
  <c r="BJ36" i="34"/>
  <c r="AF211" i="34"/>
  <c r="AF209" i="34" s="1"/>
  <c r="BL158" i="34"/>
  <c r="BM158" i="34" s="1"/>
  <c r="BN158" i="34" s="1"/>
  <c r="BO158" i="34" s="1"/>
  <c r="BJ153" i="34"/>
  <c r="I52" i="34"/>
  <c r="I240" i="34" s="1"/>
  <c r="BJ233" i="34"/>
  <c r="BJ161" i="34"/>
  <c r="I211" i="34"/>
  <c r="I209" i="34" s="1"/>
  <c r="AR214" i="34"/>
  <c r="AQ119" i="34"/>
  <c r="AM173" i="34"/>
  <c r="AM250" i="34" s="1"/>
  <c r="J209" i="34"/>
  <c r="AQ120" i="34"/>
  <c r="AW40" i="34"/>
  <c r="AW52" i="34" s="1"/>
  <c r="AO51" i="34"/>
  <c r="AS214" i="34"/>
  <c r="AW36" i="34"/>
  <c r="BA35" i="34"/>
  <c r="G80" i="34"/>
  <c r="E206" i="34"/>
  <c r="I173" i="34"/>
  <c r="I250" i="34" s="1"/>
  <c r="BI202" i="34"/>
  <c r="AO36" i="34"/>
  <c r="F173" i="34"/>
  <c r="F250" i="34" s="1"/>
  <c r="AW214" i="34"/>
  <c r="AC192" i="34"/>
  <c r="AW252" i="34"/>
  <c r="AV214" i="34"/>
  <c r="AG233" i="34"/>
  <c r="E173" i="34"/>
  <c r="E250" i="34" s="1"/>
  <c r="O154" i="34"/>
  <c r="G138" i="34"/>
  <c r="G174" i="34" s="1"/>
  <c r="AW51" i="34"/>
  <c r="AO119" i="34"/>
  <c r="AG192" i="34"/>
  <c r="AW192" i="34"/>
  <c r="AX209" i="34"/>
  <c r="AJ211" i="34"/>
  <c r="AJ209" i="34" s="1"/>
  <c r="AI209" i="34"/>
  <c r="AB211" i="34"/>
  <c r="AB209" i="34" s="1"/>
  <c r="AQ173" i="34"/>
  <c r="AQ250" i="34" s="1"/>
  <c r="AR211" i="34"/>
  <c r="AR209" i="34" s="1"/>
  <c r="AY174" i="34"/>
  <c r="AG120" i="34"/>
  <c r="AO214" i="34"/>
  <c r="AL214" i="34"/>
  <c r="AU211" i="34"/>
  <c r="AU209" i="34" s="1"/>
  <c r="AT211" i="34"/>
  <c r="AT209" i="34" s="1"/>
  <c r="AG211" i="34"/>
  <c r="AG209" i="34" s="1"/>
  <c r="AL36" i="34"/>
  <c r="AN211" i="34"/>
  <c r="AN209" i="34" s="1"/>
  <c r="AK209" i="34"/>
  <c r="AG214" i="34"/>
  <c r="AE192" i="34"/>
  <c r="AI119" i="34"/>
  <c r="D52" i="34"/>
  <c r="D53" i="34" s="1"/>
  <c r="AU116" i="34"/>
  <c r="AU119" i="34" s="1"/>
  <c r="AD156" i="34"/>
  <c r="AD204" i="34" s="1"/>
  <c r="AR164" i="34"/>
  <c r="AR193" i="34" s="1"/>
  <c r="AR192" i="34" s="1"/>
  <c r="AD36" i="34"/>
  <c r="AL51" i="34"/>
  <c r="BC209" i="34"/>
  <c r="AG252" i="34"/>
  <c r="W206" i="34"/>
  <c r="W207" i="34" s="1"/>
  <c r="W218" i="34" s="1"/>
  <c r="W219" i="34" s="1"/>
  <c r="D119" i="34"/>
  <c r="AC120" i="34"/>
  <c r="AI120" i="34"/>
  <c r="AN156" i="34"/>
  <c r="AN204" i="34" s="1"/>
  <c r="AD51" i="34"/>
  <c r="AD164" i="34"/>
  <c r="AD205" i="34" s="1"/>
  <c r="AD40" i="34"/>
  <c r="AD52" i="34" s="1"/>
  <c r="AE36" i="34"/>
  <c r="G206" i="34"/>
  <c r="AS119" i="34"/>
  <c r="G251" i="34"/>
  <c r="AM211" i="34"/>
  <c r="AM209" i="34" s="1"/>
  <c r="AF214" i="34"/>
  <c r="AV164" i="34"/>
  <c r="AW205" i="34" s="1"/>
  <c r="AD233" i="34"/>
  <c r="AS35" i="34"/>
  <c r="BI51" i="34"/>
  <c r="AH209" i="34"/>
  <c r="AR156" i="34"/>
  <c r="AR204" i="34" s="1"/>
  <c r="AL233" i="34"/>
  <c r="H206" i="34"/>
  <c r="F211" i="34"/>
  <c r="F209" i="34" s="1"/>
  <c r="BA87" i="34"/>
  <c r="BA117" i="34" s="1"/>
  <c r="K173" i="34"/>
  <c r="K250" i="34" s="1"/>
  <c r="BD211" i="34"/>
  <c r="BD209" i="34" s="1"/>
  <c r="H52" i="34"/>
  <c r="H121" i="34" s="1"/>
  <c r="H123" i="34" s="1"/>
  <c r="BL42" i="34"/>
  <c r="BL32" i="34"/>
  <c r="BK34" i="34"/>
  <c r="K217" i="34"/>
  <c r="J173" i="34"/>
  <c r="J250" i="34" s="1"/>
  <c r="B173" i="34"/>
  <c r="B250" i="34" s="1"/>
  <c r="G209" i="34"/>
  <c r="AO41" i="34"/>
  <c r="BC41" i="34"/>
  <c r="AI35" i="34"/>
  <c r="Y51" i="34"/>
  <c r="AT164" i="34"/>
  <c r="AT205" i="34" s="1"/>
  <c r="AT206" i="34" s="1"/>
  <c r="AZ52" i="34"/>
  <c r="AN233" i="34"/>
  <c r="AV233" i="34"/>
  <c r="AY192" i="34"/>
  <c r="AT36" i="34"/>
  <c r="AI51" i="34"/>
  <c r="AF206" i="34"/>
  <c r="AM35" i="34"/>
  <c r="AO35" i="34"/>
  <c r="AX51" i="34"/>
  <c r="AM192" i="34"/>
  <c r="I80" i="34"/>
  <c r="D80" i="34"/>
  <c r="AX35" i="34"/>
  <c r="AB233" i="34"/>
  <c r="AP35" i="34"/>
  <c r="AH233" i="34"/>
  <c r="AX233" i="34"/>
  <c r="J80" i="34"/>
  <c r="AZ233" i="34"/>
  <c r="AW233" i="34"/>
  <c r="AF233" i="34"/>
  <c r="AO233" i="34"/>
  <c r="AI40" i="34"/>
  <c r="AI41" i="34" s="1"/>
  <c r="Y41" i="34"/>
  <c r="AM36" i="34"/>
  <c r="AX156" i="34"/>
  <c r="AY204" i="34" s="1"/>
  <c r="AH156" i="34"/>
  <c r="AH204" i="34" s="1"/>
  <c r="AL156" i="34"/>
  <c r="AL204" i="34" s="1"/>
  <c r="AH35" i="34"/>
  <c r="AP233" i="34"/>
  <c r="AS192" i="34"/>
  <c r="AX164" i="34"/>
  <c r="AY205" i="34" s="1"/>
  <c r="AH164" i="34"/>
  <c r="AH205" i="34" s="1"/>
  <c r="AL164" i="34"/>
  <c r="AL193" i="34" s="1"/>
  <c r="AL192" i="34" s="1"/>
  <c r="C80" i="34"/>
  <c r="AR233" i="34"/>
  <c r="AJ233" i="34"/>
  <c r="AN164" i="34"/>
  <c r="AN205" i="34" s="1"/>
  <c r="Z233" i="34"/>
  <c r="Y233" i="34"/>
  <c r="X233" i="34"/>
  <c r="G119" i="34"/>
  <c r="AZ209" i="34"/>
  <c r="C211" i="34"/>
  <c r="C209" i="34" s="1"/>
  <c r="AL252" i="34"/>
  <c r="B119" i="34"/>
  <c r="BJ58" i="34"/>
  <c r="BK58" i="34" s="1"/>
  <c r="BL58" i="34" s="1"/>
  <c r="AP51" i="34"/>
  <c r="J206" i="34"/>
  <c r="AW211" i="34"/>
  <c r="AW209" i="34" s="1"/>
  <c r="AS120" i="34"/>
  <c r="AG40" i="34"/>
  <c r="AG52" i="34" s="1"/>
  <c r="G52" i="34"/>
  <c r="G53" i="34" s="1"/>
  <c r="AI36" i="34"/>
  <c r="AI192" i="34"/>
  <c r="J183" i="34"/>
  <c r="AS209" i="34"/>
  <c r="BF147" i="34"/>
  <c r="BF211" i="34" s="1"/>
  <c r="BF209" i="34" s="1"/>
  <c r="L52" i="34"/>
  <c r="L53" i="34" s="1"/>
  <c r="L80" i="34"/>
  <c r="AG51" i="34"/>
  <c r="AK35" i="34"/>
  <c r="AO192" i="34"/>
  <c r="AV209" i="34"/>
  <c r="L206" i="34"/>
  <c r="Z210" i="34"/>
  <c r="M117" i="34"/>
  <c r="M111" i="34" s="1"/>
  <c r="M114" i="34" s="1"/>
  <c r="H80" i="34"/>
  <c r="AV51" i="34"/>
  <c r="AL209" i="34"/>
  <c r="C173" i="34"/>
  <c r="C250" i="34" s="1"/>
  <c r="K211" i="34"/>
  <c r="K209" i="34" s="1"/>
  <c r="AM214" i="34"/>
  <c r="AY119" i="34"/>
  <c r="AO209" i="34"/>
  <c r="AA120" i="34"/>
  <c r="AP156" i="34"/>
  <c r="AP204" i="34" s="1"/>
  <c r="AP206" i="34" s="1"/>
  <c r="AW250" i="34"/>
  <c r="AW174" i="34"/>
  <c r="M110" i="34"/>
  <c r="M113" i="34" s="1"/>
  <c r="W250" i="34"/>
  <c r="W174" i="34"/>
  <c r="AI250" i="34"/>
  <c r="AI174" i="34"/>
  <c r="AA250" i="34"/>
  <c r="AA174" i="34"/>
  <c r="L250" i="34"/>
  <c r="BH127" i="34"/>
  <c r="BI127" i="34" s="1"/>
  <c r="BJ127" i="34" s="1"/>
  <c r="BK127" i="34" s="1"/>
  <c r="N127" i="34"/>
  <c r="X156" i="34"/>
  <c r="X204" i="34" s="1"/>
  <c r="B52" i="34"/>
  <c r="B54" i="34" s="1"/>
  <c r="B41" i="34"/>
  <c r="BF53" i="34"/>
  <c r="BF57" i="34"/>
  <c r="BF60" i="34" s="1"/>
  <c r="BF55" i="34"/>
  <c r="AE233" i="34"/>
  <c r="AB36" i="34"/>
  <c r="AB40" i="34"/>
  <c r="AF35" i="34"/>
  <c r="D81" i="34"/>
  <c r="AQ52" i="34"/>
  <c r="AQ54" i="34" s="1"/>
  <c r="AQ41" i="34"/>
  <c r="AC233" i="34"/>
  <c r="AD35" i="34"/>
  <c r="Z36" i="34"/>
  <c r="Z40" i="34"/>
  <c r="BA41" i="34"/>
  <c r="BA52" i="34"/>
  <c r="AQ192" i="34"/>
  <c r="AI194" i="34"/>
  <c r="AI189" i="34"/>
  <c r="AG194" i="34"/>
  <c r="AG189" i="34"/>
  <c r="N157" i="34"/>
  <c r="BH157" i="34"/>
  <c r="N155" i="34"/>
  <c r="BH155" i="34"/>
  <c r="BI155" i="34" s="1"/>
  <c r="BJ155" i="34" s="1"/>
  <c r="BK155" i="34" s="1"/>
  <c r="M164" i="34"/>
  <c r="BC164" i="34"/>
  <c r="BC205" i="34" s="1"/>
  <c r="AN252" i="34"/>
  <c r="AN214" i="34"/>
  <c r="C120" i="34"/>
  <c r="AB164" i="34"/>
  <c r="AS41" i="34"/>
  <c r="AS52" i="34"/>
  <c r="AS54" i="34" s="1"/>
  <c r="E52" i="34"/>
  <c r="E41" i="34"/>
  <c r="AC52" i="34"/>
  <c r="AC54" i="34" s="1"/>
  <c r="AC41" i="34"/>
  <c r="X51" i="34"/>
  <c r="K194" i="34"/>
  <c r="K189" i="34"/>
  <c r="B189" i="34"/>
  <c r="B194" i="34"/>
  <c r="B197" i="34" s="1"/>
  <c r="B198" i="34" s="1"/>
  <c r="BH143" i="34"/>
  <c r="N143" i="34"/>
  <c r="BG147" i="34"/>
  <c r="AX214" i="34"/>
  <c r="AZ116" i="34"/>
  <c r="AZ117" i="34"/>
  <c r="AC194" i="34"/>
  <c r="AC189" i="34"/>
  <c r="L194" i="34"/>
  <c r="L189" i="34"/>
  <c r="BA211" i="34"/>
  <c r="BA209" i="34" s="1"/>
  <c r="AP193" i="34"/>
  <c r="AP192" i="34" s="1"/>
  <c r="AQ205" i="34"/>
  <c r="C194" i="34"/>
  <c r="C189" i="34"/>
  <c r="N145" i="34"/>
  <c r="BH145" i="34"/>
  <c r="BI145" i="34" s="1"/>
  <c r="BJ145" i="34" s="1"/>
  <c r="BK145" i="34" s="1"/>
  <c r="O162" i="34"/>
  <c r="BL162" i="34"/>
  <c r="BM162" i="34" s="1"/>
  <c r="BN162" i="34" s="1"/>
  <c r="BO162" i="34" s="1"/>
  <c r="AG204" i="34"/>
  <c r="AF190" i="34"/>
  <c r="AF165" i="34"/>
  <c r="AH252" i="34"/>
  <c r="AH214" i="34"/>
  <c r="E119" i="34"/>
  <c r="BH134" i="34"/>
  <c r="BI134" i="34" s="1"/>
  <c r="BJ134" i="34" s="1"/>
  <c r="BK134" i="34" s="1"/>
  <c r="N134" i="34"/>
  <c r="N87" i="34"/>
  <c r="AK250" i="34"/>
  <c r="AK174" i="34"/>
  <c r="AY120" i="34"/>
  <c r="AI252" i="34"/>
  <c r="AU214" i="34"/>
  <c r="BJ85" i="34"/>
  <c r="BD52" i="34"/>
  <c r="BD41" i="34"/>
  <c r="AW120" i="34"/>
  <c r="N40" i="34"/>
  <c r="N32" i="34"/>
  <c r="N35" i="34"/>
  <c r="AN51" i="34"/>
  <c r="C52" i="34"/>
  <c r="C41" i="34"/>
  <c r="AO240" i="34"/>
  <c r="AO53" i="34"/>
  <c r="AO57" i="34"/>
  <c r="AO60" i="34" s="1"/>
  <c r="H189" i="34"/>
  <c r="H194" i="34"/>
  <c r="AA233" i="34"/>
  <c r="AB35" i="34"/>
  <c r="X40" i="34"/>
  <c r="AD211" i="34"/>
  <c r="AD209" i="34" s="1"/>
  <c r="AS250" i="34"/>
  <c r="AS174" i="34"/>
  <c r="AU250" i="34"/>
  <c r="AU174" i="34"/>
  <c r="E120" i="34"/>
  <c r="E81" i="34"/>
  <c r="BC57" i="34"/>
  <c r="BC60" i="34" s="1"/>
  <c r="BC53" i="34"/>
  <c r="AU204" i="34"/>
  <c r="AT190" i="34"/>
  <c r="B209" i="34"/>
  <c r="AG205" i="34"/>
  <c r="AF193" i="34"/>
  <c r="AF192" i="34" s="1"/>
  <c r="J251" i="34"/>
  <c r="BA156" i="34"/>
  <c r="BA204" i="34" s="1"/>
  <c r="D206" i="34"/>
  <c r="Y147" i="34"/>
  <c r="Z211" i="34" s="1"/>
  <c r="BI126" i="34"/>
  <c r="X252" i="34"/>
  <c r="AU189" i="34"/>
  <c r="AU194" i="34"/>
  <c r="AZ214" i="34"/>
  <c r="J120" i="34"/>
  <c r="C119" i="34"/>
  <c r="AM120" i="34"/>
  <c r="B120" i="34"/>
  <c r="AK194" i="34"/>
  <c r="AK189" i="34"/>
  <c r="AV156" i="34"/>
  <c r="BH136" i="34"/>
  <c r="BI136" i="34" s="1"/>
  <c r="BJ136" i="34" s="1"/>
  <c r="BK136" i="34" s="1"/>
  <c r="N136" i="34"/>
  <c r="O68" i="34"/>
  <c r="K120" i="34"/>
  <c r="AJ164" i="34"/>
  <c r="AW119" i="34"/>
  <c r="AU233" i="34"/>
  <c r="AR36" i="34"/>
  <c r="AR40" i="34"/>
  <c r="K81" i="34" s="1"/>
  <c r="AR51" i="34"/>
  <c r="AV35" i="34"/>
  <c r="AS36" i="34"/>
  <c r="AS233" i="34"/>
  <c r="AT35" i="34"/>
  <c r="AP36" i="34"/>
  <c r="AP40" i="34"/>
  <c r="AM240" i="34"/>
  <c r="AM53" i="34"/>
  <c r="AM57" i="34"/>
  <c r="AM60" i="34" s="1"/>
  <c r="Z51" i="34"/>
  <c r="AK52" i="34"/>
  <c r="AK41" i="34"/>
  <c r="BF87" i="34"/>
  <c r="K80" i="34"/>
  <c r="AU41" i="34"/>
  <c r="AU52" i="34"/>
  <c r="AM194" i="34"/>
  <c r="AM189" i="34"/>
  <c r="F194" i="34"/>
  <c r="F189" i="34"/>
  <c r="B206" i="34"/>
  <c r="AT252" i="34"/>
  <c r="AT214" i="34"/>
  <c r="AZ190" i="34"/>
  <c r="AZ165" i="34"/>
  <c r="AC209" i="34"/>
  <c r="M211" i="34"/>
  <c r="M209" i="34" s="1"/>
  <c r="BA137" i="34"/>
  <c r="AK120" i="34"/>
  <c r="BK97" i="34"/>
  <c r="AM119" i="34"/>
  <c r="AV117" i="34"/>
  <c r="AV116" i="34"/>
  <c r="N135" i="34"/>
  <c r="BH135" i="34"/>
  <c r="BI135" i="34" s="1"/>
  <c r="BJ135" i="34" s="1"/>
  <c r="BK135" i="34" s="1"/>
  <c r="AY233" i="34"/>
  <c r="AZ35" i="34"/>
  <c r="AV36" i="34"/>
  <c r="AV40" i="34"/>
  <c r="K119" i="34"/>
  <c r="BA205" i="34"/>
  <c r="AZ193" i="34"/>
  <c r="AZ192" i="34" s="1"/>
  <c r="B81" i="34"/>
  <c r="AA52" i="34"/>
  <c r="AA41" i="34"/>
  <c r="AE41" i="34"/>
  <c r="AE52" i="34"/>
  <c r="AL52" i="34"/>
  <c r="AM253" i="34" s="1"/>
  <c r="AM254" i="34" s="1"/>
  <c r="AL41" i="34"/>
  <c r="BE116" i="34"/>
  <c r="BE117" i="34"/>
  <c r="K52" i="34"/>
  <c r="K41" i="34"/>
  <c r="BB205" i="34"/>
  <c r="BA193" i="34"/>
  <c r="BA192" i="34" s="1"/>
  <c r="AE194" i="34"/>
  <c r="AE189" i="34"/>
  <c r="G250" i="34"/>
  <c r="AW194" i="34"/>
  <c r="AW189" i="34"/>
  <c r="AZ206" i="34"/>
  <c r="H251" i="34"/>
  <c r="I217" i="34"/>
  <c r="H173" i="34"/>
  <c r="B251" i="34"/>
  <c r="E194" i="34"/>
  <c r="E189" i="34"/>
  <c r="AD252" i="34"/>
  <c r="AD214" i="34"/>
  <c r="AJ190" i="34"/>
  <c r="AK204" i="34"/>
  <c r="Z252" i="34"/>
  <c r="Z214" i="34"/>
  <c r="BL159" i="34"/>
  <c r="BM159" i="34" s="1"/>
  <c r="BN159" i="34" s="1"/>
  <c r="BO159" i="34" s="1"/>
  <c r="O159" i="34"/>
  <c r="BL144" i="34"/>
  <c r="BM144" i="34" s="1"/>
  <c r="BN144" i="34" s="1"/>
  <c r="BO144" i="34" s="1"/>
  <c r="O144" i="34"/>
  <c r="AJ214" i="34"/>
  <c r="AJ252" i="34"/>
  <c r="I119" i="34"/>
  <c r="H119" i="34"/>
  <c r="AE120" i="34"/>
  <c r="O87" i="34"/>
  <c r="L116" i="34"/>
  <c r="L117" i="34"/>
  <c r="B138" i="34"/>
  <c r="BI59" i="34"/>
  <c r="BJ59" i="34" s="1"/>
  <c r="BK59" i="34" s="1"/>
  <c r="BL59" i="34" s="1"/>
  <c r="BM59" i="34" s="1"/>
  <c r="BN59" i="34" s="1"/>
  <c r="BO59" i="34" s="1"/>
  <c r="BJ202" i="34"/>
  <c r="BK56" i="34"/>
  <c r="O56" i="34" s="1"/>
  <c r="AQ233" i="34"/>
  <c r="AR35" i="34"/>
  <c r="AN36" i="34"/>
  <c r="AN40" i="34"/>
  <c r="X164" i="34"/>
  <c r="X205" i="34" s="1"/>
  <c r="AU120" i="34"/>
  <c r="H211" i="34"/>
  <c r="H209" i="34" s="1"/>
  <c r="AM233" i="34"/>
  <c r="AJ36" i="34"/>
  <c r="AJ40" i="34"/>
  <c r="AN35" i="34"/>
  <c r="AK36" i="34"/>
  <c r="AK233" i="34"/>
  <c r="AL35" i="34"/>
  <c r="AH36" i="34"/>
  <c r="AH40" i="34"/>
  <c r="AA36" i="34"/>
  <c r="BA233" i="34"/>
  <c r="BB35" i="34"/>
  <c r="AX36" i="34"/>
  <c r="AX40" i="34"/>
  <c r="AC36" i="34"/>
  <c r="D194" i="34"/>
  <c r="D189" i="34"/>
  <c r="BI187" i="34"/>
  <c r="BH152" i="34"/>
  <c r="BI149" i="34"/>
  <c r="BI210" i="34" s="1"/>
  <c r="F41" i="34"/>
  <c r="F52" i="34"/>
  <c r="BK171" i="34"/>
  <c r="BB193" i="34"/>
  <c r="BB192" i="34" s="1"/>
  <c r="Y252" i="34"/>
  <c r="Y214" i="34"/>
  <c r="BB87" i="34"/>
  <c r="AT41" i="34"/>
  <c r="AT52" i="34"/>
  <c r="AY194" i="34"/>
  <c r="AY189" i="34"/>
  <c r="AC250" i="34"/>
  <c r="AC174" i="34"/>
  <c r="AS189" i="34"/>
  <c r="AS194" i="34"/>
  <c r="AQ194" i="34"/>
  <c r="AQ189" i="34"/>
  <c r="AO194" i="34"/>
  <c r="AO189" i="34"/>
  <c r="G189" i="34"/>
  <c r="G194" i="34"/>
  <c r="I206" i="34"/>
  <c r="J189" i="34"/>
  <c r="J194" i="34"/>
  <c r="AU192" i="34"/>
  <c r="AQ209" i="34"/>
  <c r="F206" i="34"/>
  <c r="AE214" i="34"/>
  <c r="AA209" i="34"/>
  <c r="AA214" i="34"/>
  <c r="I194" i="34"/>
  <c r="I189" i="34"/>
  <c r="AK252" i="34"/>
  <c r="L252" i="34"/>
  <c r="L214" i="34"/>
  <c r="L176" i="34"/>
  <c r="L118" i="34" s="1"/>
  <c r="L138" i="34"/>
  <c r="L174" i="34" s="1"/>
  <c r="AE119" i="34"/>
  <c r="AA119" i="34"/>
  <c r="N59" i="34"/>
  <c r="G77" i="35" s="1"/>
  <c r="BB41" i="34"/>
  <c r="BB52" i="34"/>
  <c r="O131" i="34"/>
  <c r="BL131" i="34"/>
  <c r="BM131" i="34" s="1"/>
  <c r="BN131" i="34" s="1"/>
  <c r="BO131" i="34" s="1"/>
  <c r="AI233" i="34"/>
  <c r="AJ35" i="34"/>
  <c r="AF36" i="34"/>
  <c r="AF40" i="34"/>
  <c r="AY214" i="34"/>
  <c r="AK192" i="34"/>
  <c r="D120" i="34"/>
  <c r="J52" i="34"/>
  <c r="J41" i="34"/>
  <c r="F80" i="34"/>
  <c r="AB156" i="34"/>
  <c r="G120" i="34"/>
  <c r="AB51" i="34"/>
  <c r="C81" i="34"/>
  <c r="AG36" i="34"/>
  <c r="M81" i="34"/>
  <c r="M52" i="34"/>
  <c r="M41" i="34"/>
  <c r="AY52" i="34"/>
  <c r="AY41" i="34"/>
  <c r="BG52" i="34"/>
  <c r="BG54" i="34" s="1"/>
  <c r="BG41" i="34"/>
  <c r="N51" i="34"/>
  <c r="Y240" i="34"/>
  <c r="Y53" i="34"/>
  <c r="Y57" i="34"/>
  <c r="Y60" i="34" s="1"/>
  <c r="CJ73" i="6"/>
  <c r="BE155" i="4"/>
  <c r="BE156" i="4"/>
  <c r="BE262" i="4"/>
  <c r="BE259" i="4"/>
  <c r="BE253" i="4"/>
  <c r="BE247" i="4"/>
  <c r="BE240" i="4"/>
  <c r="BE261" i="4" s="1"/>
  <c r="BE230" i="4"/>
  <c r="BE173" i="4"/>
  <c r="BE162" i="4"/>
  <c r="BE163" i="4" s="1"/>
  <c r="BE158" i="4"/>
  <c r="D57" i="35" l="1"/>
  <c r="BF152" i="36"/>
  <c r="BG151" i="36"/>
  <c r="BE171" i="36"/>
  <c r="BF172" i="36"/>
  <c r="D250" i="34"/>
  <c r="AO250" i="34"/>
  <c r="AE174" i="34"/>
  <c r="C197" i="34"/>
  <c r="C198" i="34" s="1"/>
  <c r="BE248" i="4"/>
  <c r="BE260" i="4"/>
  <c r="N187" i="34"/>
  <c r="G5" i="35"/>
  <c r="H77" i="35" s="1"/>
  <c r="B174" i="34"/>
  <c r="F174" i="34"/>
  <c r="BE174" i="4"/>
  <c r="BE175" i="4" s="1"/>
  <c r="BE264" i="4"/>
  <c r="BE265" i="4" s="1"/>
  <c r="AR190" i="34"/>
  <c r="AR194" i="34" s="1"/>
  <c r="F119" i="34"/>
  <c r="AE205" i="34"/>
  <c r="BL50" i="34"/>
  <c r="AD41" i="34"/>
  <c r="O44" i="34"/>
  <c r="O50" i="34" s="1"/>
  <c r="AS204" i="34"/>
  <c r="AD193" i="34"/>
  <c r="AD192" i="34" s="1"/>
  <c r="AU205" i="34"/>
  <c r="AU206" i="34" s="1"/>
  <c r="AW41" i="34"/>
  <c r="AT165" i="34"/>
  <c r="AI52" i="34"/>
  <c r="AI240" i="34" s="1"/>
  <c r="BK50" i="34"/>
  <c r="BK51" i="34" s="1"/>
  <c r="AT193" i="34"/>
  <c r="AT192" i="34" s="1"/>
  <c r="BE63" i="34"/>
  <c r="BE70" i="34" s="1"/>
  <c r="BM58" i="34"/>
  <c r="BN58" i="34" s="1"/>
  <c r="BO58" i="34" s="1"/>
  <c r="AG250" i="34"/>
  <c r="AM174" i="34"/>
  <c r="D240" i="34"/>
  <c r="E54" i="34"/>
  <c r="BA116" i="34"/>
  <c r="BA110" i="34" s="1"/>
  <c r="BA113" i="34" s="1"/>
  <c r="AR205" i="34"/>
  <c r="AR206" i="34" s="1"/>
  <c r="I53" i="34"/>
  <c r="I57" i="34"/>
  <c r="I77" i="34" s="1"/>
  <c r="I121" i="34"/>
  <c r="I123" i="34" s="1"/>
  <c r="J54" i="34"/>
  <c r="G121" i="34"/>
  <c r="G122" i="34" s="1"/>
  <c r="I174" i="34"/>
  <c r="AN190" i="34"/>
  <c r="AN189" i="34" s="1"/>
  <c r="AO204" i="34"/>
  <c r="AS205" i="34"/>
  <c r="AL190" i="34"/>
  <c r="AL189" i="34" s="1"/>
  <c r="AD165" i="34"/>
  <c r="AM204" i="34"/>
  <c r="AR165" i="34"/>
  <c r="AD190" i="34"/>
  <c r="AD189" i="34" s="1"/>
  <c r="AD206" i="34"/>
  <c r="AE204" i="34"/>
  <c r="W221" i="34"/>
  <c r="D121" i="34"/>
  <c r="D122" i="34" s="1"/>
  <c r="AM205" i="34"/>
  <c r="AL165" i="34"/>
  <c r="D57" i="34"/>
  <c r="D60" i="34" s="1"/>
  <c r="AH193" i="34"/>
  <c r="AH192" i="34" s="1"/>
  <c r="AH206" i="34"/>
  <c r="H53" i="34"/>
  <c r="I253" i="34"/>
  <c r="I254" i="34" s="1"/>
  <c r="X206" i="34"/>
  <c r="H240" i="34"/>
  <c r="H253" i="34"/>
  <c r="H254" i="34" s="1"/>
  <c r="Z209" i="34"/>
  <c r="BG211" i="34"/>
  <c r="BG209" i="34" s="1"/>
  <c r="K174" i="34"/>
  <c r="J174" i="34"/>
  <c r="G57" i="34"/>
  <c r="G60" i="34" s="1"/>
  <c r="N147" i="34"/>
  <c r="N211" i="34" s="1"/>
  <c r="N209" i="34" s="1"/>
  <c r="E174" i="34"/>
  <c r="I197" i="34"/>
  <c r="I198" i="34" s="1"/>
  <c r="H57" i="34"/>
  <c r="H60" i="34" s="1"/>
  <c r="G240" i="34"/>
  <c r="M54" i="34"/>
  <c r="J81" i="34"/>
  <c r="AQ174" i="34"/>
  <c r="AX205" i="34"/>
  <c r="AX193" i="34"/>
  <c r="AX192" i="34" s="1"/>
  <c r="AX190" i="34"/>
  <c r="AX189" i="34" s="1"/>
  <c r="AP190" i="34"/>
  <c r="AP194" i="34" s="1"/>
  <c r="K54" i="34"/>
  <c r="AX204" i="34"/>
  <c r="G54" i="34"/>
  <c r="H54" i="34"/>
  <c r="L57" i="34"/>
  <c r="L60" i="34" s="1"/>
  <c r="L54" i="34"/>
  <c r="AV205" i="34"/>
  <c r="I54" i="34"/>
  <c r="D54" i="34"/>
  <c r="G253" i="34"/>
  <c r="G254" i="34" s="1"/>
  <c r="F54" i="34"/>
  <c r="D253" i="34"/>
  <c r="D254" i="34" s="1"/>
  <c r="C54" i="34"/>
  <c r="AG41" i="34"/>
  <c r="AL205" i="34"/>
  <c r="AL206" i="34" s="1"/>
  <c r="AV193" i="34"/>
  <c r="AV192" i="34" s="1"/>
  <c r="O59" i="34"/>
  <c r="F81" i="34"/>
  <c r="BM42" i="34"/>
  <c r="BM50" i="34" s="1"/>
  <c r="BL34" i="34"/>
  <c r="BL233" i="34" s="1"/>
  <c r="BM32" i="34"/>
  <c r="BK36" i="34"/>
  <c r="BK35" i="34"/>
  <c r="BK233" i="34"/>
  <c r="BK153" i="34"/>
  <c r="O153" i="34" s="1"/>
  <c r="BK161" i="34"/>
  <c r="O161" i="34" s="1"/>
  <c r="O34" i="34"/>
  <c r="G197" i="34"/>
  <c r="G198" i="34" s="1"/>
  <c r="C174" i="34"/>
  <c r="BC234" i="34"/>
  <c r="AZ57" i="34"/>
  <c r="AZ60" i="34" s="1"/>
  <c r="AZ63" i="34" s="1"/>
  <c r="AZ53" i="34"/>
  <c r="BD54" i="34"/>
  <c r="BC121" i="34"/>
  <c r="AQ204" i="34"/>
  <c r="AQ206" i="34" s="1"/>
  <c r="AH190" i="34"/>
  <c r="AH189" i="34" s="1"/>
  <c r="AI204" i="34"/>
  <c r="BA206" i="34"/>
  <c r="AP165" i="34"/>
  <c r="AH165" i="34"/>
  <c r="AN193" i="34"/>
  <c r="AN192" i="34" s="1"/>
  <c r="AX165" i="34"/>
  <c r="AN206" i="34"/>
  <c r="AN165" i="34"/>
  <c r="AO205" i="34"/>
  <c r="AI205" i="34"/>
  <c r="J197" i="34"/>
  <c r="J198" i="34" s="1"/>
  <c r="AM55" i="34"/>
  <c r="L121" i="34"/>
  <c r="L240" i="34"/>
  <c r="N172" i="34"/>
  <c r="BH172" i="34"/>
  <c r="BI172" i="34" s="1"/>
  <c r="BJ172" i="34" s="1"/>
  <c r="BK172" i="34" s="1"/>
  <c r="N255" i="34"/>
  <c r="H122" i="34"/>
  <c r="AX52" i="34"/>
  <c r="AY55" i="34" s="1"/>
  <c r="AX41" i="34"/>
  <c r="AW204" i="34"/>
  <c r="AW206" i="34" s="1"/>
  <c r="AV190" i="34"/>
  <c r="AV165" i="34"/>
  <c r="AV204" i="34"/>
  <c r="BC62" i="34"/>
  <c r="BC63" i="34"/>
  <c r="C240" i="34"/>
  <c r="C253" i="34"/>
  <c r="C254" i="34" s="1"/>
  <c r="C121" i="34"/>
  <c r="C123" i="34" s="1"/>
  <c r="C57" i="34"/>
  <c r="C53" i="34"/>
  <c r="BH41" i="34"/>
  <c r="BH147" i="34"/>
  <c r="BH211" i="34" s="1"/>
  <c r="BH209" i="34" s="1"/>
  <c r="BI143" i="34"/>
  <c r="K197" i="34"/>
  <c r="K198" i="34" s="1"/>
  <c r="E253" i="34"/>
  <c r="E254" i="34" s="1"/>
  <c r="E240" i="34"/>
  <c r="E121" i="34"/>
  <c r="E123" i="34" s="1"/>
  <c r="E53" i="34"/>
  <c r="E57" i="34"/>
  <c r="Z52" i="34"/>
  <c r="AA55" i="34" s="1"/>
  <c r="Z41" i="34"/>
  <c r="O127" i="34"/>
  <c r="BL127" i="34"/>
  <c r="BM127" i="34" s="1"/>
  <c r="BN127" i="34" s="1"/>
  <c r="BO127" i="34" s="1"/>
  <c r="AY240" i="34"/>
  <c r="BB234" i="34"/>
  <c r="AY57" i="34"/>
  <c r="AY60" i="34" s="1"/>
  <c r="BB121" i="34"/>
  <c r="BC54" i="34"/>
  <c r="AY53" i="34"/>
  <c r="BE234" i="34"/>
  <c r="BE121" i="34"/>
  <c r="BB57" i="34"/>
  <c r="BB60" i="34" s="1"/>
  <c r="BB55" i="34"/>
  <c r="BB53" i="34"/>
  <c r="BF54" i="34"/>
  <c r="AB52" i="34"/>
  <c r="AC55" i="34" s="1"/>
  <c r="AB41" i="34"/>
  <c r="G81" i="34"/>
  <c r="AH52" i="34"/>
  <c r="AH41" i="34"/>
  <c r="J240" i="34"/>
  <c r="J253" i="34"/>
  <c r="J254" i="34" s="1"/>
  <c r="J121" i="34"/>
  <c r="J122" i="34" s="1"/>
  <c r="J53" i="34"/>
  <c r="J57" i="34"/>
  <c r="O202" i="34"/>
  <c r="AV52" i="34"/>
  <c r="AW55" i="34" s="1"/>
  <c r="AV41" i="34"/>
  <c r="L81" i="34"/>
  <c r="AK240" i="34"/>
  <c r="AO54" i="34"/>
  <c r="AK53" i="34"/>
  <c r="AK57" i="34"/>
  <c r="AK60" i="34" s="1"/>
  <c r="BC55" i="34"/>
  <c r="N52" i="34"/>
  <c r="N41" i="34"/>
  <c r="BK85" i="34"/>
  <c r="AS240" i="34"/>
  <c r="AW54" i="34"/>
  <c r="AS53" i="34"/>
  <c r="AS57" i="34"/>
  <c r="AS60" i="34" s="1"/>
  <c r="Y211" i="34"/>
  <c r="Y209" i="34" s="1"/>
  <c r="M193" i="34"/>
  <c r="M192" i="34" s="1"/>
  <c r="M205" i="34"/>
  <c r="BL155" i="34"/>
  <c r="BM155" i="34" s="1"/>
  <c r="BN155" i="34" s="1"/>
  <c r="BO155" i="34" s="1"/>
  <c r="O155" i="34"/>
  <c r="B253" i="34"/>
  <c r="B254" i="34" s="1"/>
  <c r="B240" i="34"/>
  <c r="B121" i="34"/>
  <c r="B122" i="34" s="1"/>
  <c r="B53" i="34"/>
  <c r="B57" i="34"/>
  <c r="AB190" i="34"/>
  <c r="AC204" i="34"/>
  <c r="AB165" i="34"/>
  <c r="AB204" i="34"/>
  <c r="BB137" i="34"/>
  <c r="BF116" i="34"/>
  <c r="BF117" i="34"/>
  <c r="AC205" i="34"/>
  <c r="AB193" i="34"/>
  <c r="AB192" i="34" s="1"/>
  <c r="AB205" i="34"/>
  <c r="AF52" i="34"/>
  <c r="AG253" i="34" s="1"/>
  <c r="AG254" i="34" s="1"/>
  <c r="AF41" i="34"/>
  <c r="H81" i="34"/>
  <c r="AK205" i="34"/>
  <c r="AK206" i="34" s="1"/>
  <c r="AJ193" i="34"/>
  <c r="AJ192" i="34" s="1"/>
  <c r="AJ205" i="34"/>
  <c r="AJ206" i="34" s="1"/>
  <c r="BG234" i="34"/>
  <c r="BG121" i="34"/>
  <c r="BD53" i="34"/>
  <c r="BD57" i="34"/>
  <c r="BD60" i="34" s="1"/>
  <c r="BD55" i="34"/>
  <c r="BE55" i="34"/>
  <c r="Z191" i="34"/>
  <c r="Z164" i="34" s="1"/>
  <c r="Y164" i="34"/>
  <c r="BK202" i="34"/>
  <c r="BL56" i="34"/>
  <c r="BM56" i="34" s="1"/>
  <c r="BM202" i="34" s="1"/>
  <c r="AE253" i="34"/>
  <c r="AE254" i="34" s="1"/>
  <c r="AE240" i="34"/>
  <c r="AE55" i="34"/>
  <c r="AE53" i="34"/>
  <c r="AE57" i="34"/>
  <c r="AE60" i="34" s="1"/>
  <c r="O58" i="34"/>
  <c r="AU253" i="34"/>
  <c r="AU254" i="34" s="1"/>
  <c r="AU240" i="34"/>
  <c r="AU55" i="34"/>
  <c r="AU53" i="34"/>
  <c r="AU57" i="34"/>
  <c r="AU60" i="34" s="1"/>
  <c r="AY54" i="34"/>
  <c r="BF121" i="34"/>
  <c r="BL145" i="34"/>
  <c r="BM145" i="34" s="1"/>
  <c r="BN145" i="34" s="1"/>
  <c r="BO145" i="34" s="1"/>
  <c r="O145" i="34"/>
  <c r="BD164" i="34"/>
  <c r="BD205" i="34" s="1"/>
  <c r="BF62" i="34"/>
  <c r="BF63" i="34"/>
  <c r="AY206" i="34"/>
  <c r="AT253" i="34"/>
  <c r="AT254" i="34" s="1"/>
  <c r="AT240" i="34"/>
  <c r="AT57" i="34"/>
  <c r="AT53" i="34"/>
  <c r="AT55" i="34"/>
  <c r="BB116" i="34"/>
  <c r="BB117" i="34"/>
  <c r="BJ187" i="34"/>
  <c r="BI152" i="34"/>
  <c r="AN52" i="34"/>
  <c r="AN121" i="34" s="1"/>
  <c r="AN41" i="34"/>
  <c r="L111" i="34"/>
  <c r="L114" i="34" s="1"/>
  <c r="L120" i="34"/>
  <c r="K240" i="34"/>
  <c r="K253" i="34"/>
  <c r="K254" i="34" s="1"/>
  <c r="K121" i="34"/>
  <c r="K123" i="34" s="1"/>
  <c r="K57" i="34"/>
  <c r="K53" i="34"/>
  <c r="F197" i="34"/>
  <c r="F198" i="34" s="1"/>
  <c r="AP52" i="34"/>
  <c r="AP54" i="34" s="1"/>
  <c r="AP41" i="34"/>
  <c r="BF234" i="34"/>
  <c r="AW240" i="34"/>
  <c r="AW53" i="34"/>
  <c r="AW57" i="34"/>
  <c r="AW60" i="34" s="1"/>
  <c r="BA54" i="34"/>
  <c r="BI157" i="34"/>
  <c r="X165" i="34"/>
  <c r="Z188" i="34"/>
  <c r="AL253" i="34"/>
  <c r="AL254" i="34" s="1"/>
  <c r="AL240" i="34"/>
  <c r="AL57" i="34"/>
  <c r="AL53" i="34"/>
  <c r="AL55" i="34"/>
  <c r="AA240" i="34"/>
  <c r="AA57" i="34"/>
  <c r="AA60" i="34" s="1"/>
  <c r="AE54" i="34"/>
  <c r="AA53" i="34"/>
  <c r="N196" i="34"/>
  <c r="N256" i="34"/>
  <c r="BC193" i="34"/>
  <c r="BC192" i="34" s="1"/>
  <c r="M253" i="34"/>
  <c r="M121" i="34"/>
  <c r="M53" i="34"/>
  <c r="M82" i="34"/>
  <c r="M57" i="34"/>
  <c r="BD87" i="34"/>
  <c r="BC87" i="34"/>
  <c r="L119" i="34"/>
  <c r="L110" i="34"/>
  <c r="L113" i="34" s="1"/>
  <c r="H250" i="34"/>
  <c r="H174" i="34"/>
  <c r="BE111" i="34"/>
  <c r="BE114" i="34" s="1"/>
  <c r="O135" i="34"/>
  <c r="BL135" i="34"/>
  <c r="BM135" i="34" s="1"/>
  <c r="BN135" i="34" s="1"/>
  <c r="BO135" i="34" s="1"/>
  <c r="AM62" i="34"/>
  <c r="AM63" i="34"/>
  <c r="AR52" i="34"/>
  <c r="AS55" i="34" s="1"/>
  <c r="AR41" i="34"/>
  <c r="BJ126" i="34"/>
  <c r="BA190" i="34"/>
  <c r="BA165" i="34"/>
  <c r="BA173" i="34" s="1"/>
  <c r="AT189" i="34"/>
  <c r="X52" i="34"/>
  <c r="X41" i="34"/>
  <c r="AO63" i="34"/>
  <c r="AO62" i="34"/>
  <c r="AZ55" i="34"/>
  <c r="N117" i="34"/>
  <c r="N116" i="34"/>
  <c r="AF194" i="34"/>
  <c r="AF189" i="34"/>
  <c r="L253" i="34"/>
  <c r="L254" i="34" s="1"/>
  <c r="AC240" i="34"/>
  <c r="AG54" i="34"/>
  <c r="AC53" i="34"/>
  <c r="AC57" i="34"/>
  <c r="AC60" i="34" s="1"/>
  <c r="AG240" i="34"/>
  <c r="AK54" i="34"/>
  <c r="AG57" i="34"/>
  <c r="AG60" i="34" s="1"/>
  <c r="AG53" i="34"/>
  <c r="AQ240" i="34"/>
  <c r="AQ57" i="34"/>
  <c r="AQ60" i="34" s="1"/>
  <c r="AU54" i="34"/>
  <c r="AQ53" i="34"/>
  <c r="Z187" i="34"/>
  <c r="Z156" i="34" s="1"/>
  <c r="Y156" i="34"/>
  <c r="Y190" i="34" s="1"/>
  <c r="O136" i="34"/>
  <c r="BL136" i="34"/>
  <c r="BM136" i="34" s="1"/>
  <c r="BN136" i="34" s="1"/>
  <c r="BO136" i="34" s="1"/>
  <c r="AZ110" i="34"/>
  <c r="AZ113" i="34" s="1"/>
  <c r="BA111" i="34"/>
  <c r="BA114" i="34" s="1"/>
  <c r="AJ189" i="34"/>
  <c r="BL97" i="34"/>
  <c r="O97" i="34"/>
  <c r="BL171" i="34"/>
  <c r="D197" i="34"/>
  <c r="D198" i="34" s="1"/>
  <c r="E197" i="34"/>
  <c r="E198" i="34" s="1"/>
  <c r="Y63" i="34"/>
  <c r="Y62" i="34"/>
  <c r="BG57" i="34"/>
  <c r="BG60" i="34" s="1"/>
  <c r="BG53" i="34"/>
  <c r="BG55" i="34"/>
  <c r="F253" i="34"/>
  <c r="F254" i="34" s="1"/>
  <c r="F240" i="34"/>
  <c r="F121" i="34"/>
  <c r="F123" i="34" s="1"/>
  <c r="F57" i="34"/>
  <c r="F53" i="34"/>
  <c r="AD253" i="34"/>
  <c r="AD254" i="34" s="1"/>
  <c r="AD240" i="34"/>
  <c r="AD57" i="34"/>
  <c r="AD55" i="34"/>
  <c r="AD53" i="34"/>
  <c r="BJ149" i="34"/>
  <c r="BJ210" i="34" s="1"/>
  <c r="AJ52" i="34"/>
  <c r="AK55" i="34" s="1"/>
  <c r="AJ41" i="34"/>
  <c r="I81" i="34"/>
  <c r="AJ165" i="34"/>
  <c r="BE110" i="34"/>
  <c r="BE113" i="34" s="1"/>
  <c r="BA214" i="34"/>
  <c r="BA176" i="34"/>
  <c r="BA118" i="34" s="1"/>
  <c r="BA138" i="34"/>
  <c r="AZ194" i="34"/>
  <c r="AZ189" i="34"/>
  <c r="BH86" i="34"/>
  <c r="BG87" i="34"/>
  <c r="BB156" i="34"/>
  <c r="BB204" i="34" s="1"/>
  <c r="BB206" i="34" s="1"/>
  <c r="N191" i="34"/>
  <c r="H197" i="34"/>
  <c r="H198" i="34" s="1"/>
  <c r="O134" i="34"/>
  <c r="BL134" i="34"/>
  <c r="BM134" i="34" s="1"/>
  <c r="BN134" i="34" s="1"/>
  <c r="BO134" i="34" s="1"/>
  <c r="AG206" i="34"/>
  <c r="L197" i="34"/>
  <c r="L198" i="34" s="1"/>
  <c r="AZ111" i="34"/>
  <c r="AZ114" i="34" s="1"/>
  <c r="N188" i="34"/>
  <c r="BD234" i="34"/>
  <c r="BD121" i="34"/>
  <c r="BE54" i="34"/>
  <c r="BA53" i="34"/>
  <c r="BA55" i="34"/>
  <c r="BA57" i="34"/>
  <c r="BA60" i="34" s="1"/>
  <c r="R177" i="21"/>
  <c r="R176" i="21"/>
  <c r="R175" i="21"/>
  <c r="R174" i="21"/>
  <c r="R173" i="21"/>
  <c r="R172" i="21"/>
  <c r="R171" i="21"/>
  <c r="R170" i="21"/>
  <c r="R169" i="21"/>
  <c r="R168" i="21"/>
  <c r="R167" i="21"/>
  <c r="R166" i="21"/>
  <c r="R165" i="21"/>
  <c r="R164" i="21"/>
  <c r="R163" i="21"/>
  <c r="R162" i="21"/>
  <c r="R161" i="21"/>
  <c r="R160" i="21"/>
  <c r="R159" i="21"/>
  <c r="R158" i="21"/>
  <c r="R157" i="21"/>
  <c r="R156" i="21"/>
  <c r="R154" i="21"/>
  <c r="CQ65" i="15"/>
  <c r="CU65" i="15" s="1"/>
  <c r="CR65" i="15"/>
  <c r="CV65" i="15" s="1"/>
  <c r="CS65" i="15"/>
  <c r="CW65" i="15" s="1"/>
  <c r="BK30" i="12"/>
  <c r="BL30" i="12"/>
  <c r="BM30" i="12"/>
  <c r="BN30" i="12"/>
  <c r="BO30" i="12"/>
  <c r="BP30" i="12"/>
  <c r="BK31" i="12"/>
  <c r="BL31" i="12"/>
  <c r="BM31" i="12"/>
  <c r="BN31" i="12"/>
  <c r="BO31" i="12"/>
  <c r="BP31" i="12"/>
  <c r="BP17" i="12"/>
  <c r="BP18" i="12"/>
  <c r="BP19" i="12"/>
  <c r="BP14" i="12"/>
  <c r="BP15" i="12"/>
  <c r="BP12" i="12"/>
  <c r="BP10" i="12"/>
  <c r="BP9" i="12"/>
  <c r="BP7" i="12"/>
  <c r="CL131" i="6"/>
  <c r="CM131" i="6" s="1"/>
  <c r="CN131" i="6" s="1"/>
  <c r="CO131" i="6" s="1"/>
  <c r="CP131" i="6" s="1"/>
  <c r="CQ131" i="6" s="1"/>
  <c r="CR131" i="6" s="1"/>
  <c r="BG152" i="36" l="1"/>
  <c r="BH151" i="36"/>
  <c r="BG172" i="36"/>
  <c r="BF171" i="36"/>
  <c r="AR189" i="34"/>
  <c r="AE206" i="34"/>
  <c r="H49" i="35"/>
  <c r="BE263" i="4"/>
  <c r="AI253" i="34"/>
  <c r="AI254" i="34" s="1"/>
  <c r="H57" i="35"/>
  <c r="BE64" i="34"/>
  <c r="H45" i="35"/>
  <c r="H37" i="35"/>
  <c r="H41" i="35"/>
  <c r="H53" i="35"/>
  <c r="H85" i="35"/>
  <c r="H93" i="35"/>
  <c r="H101" i="35"/>
  <c r="H65" i="35"/>
  <c r="H33" i="35"/>
  <c r="G21" i="35"/>
  <c r="H29" i="35"/>
  <c r="H25" i="35"/>
  <c r="H73" i="35"/>
  <c r="H97" i="35"/>
  <c r="G77" i="34"/>
  <c r="AS206" i="34"/>
  <c r="AI54" i="34"/>
  <c r="AM54" i="34"/>
  <c r="J123" i="34"/>
  <c r="AD121" i="34"/>
  <c r="L123" i="34"/>
  <c r="AI53" i="34"/>
  <c r="AI57" i="34"/>
  <c r="AI60" i="34" s="1"/>
  <c r="AI63" i="34" s="1"/>
  <c r="BA119" i="34"/>
  <c r="AT194" i="34"/>
  <c r="AV206" i="34"/>
  <c r="AD234" i="34"/>
  <c r="I122" i="34"/>
  <c r="I60" i="34"/>
  <c r="I62" i="34" s="1"/>
  <c r="AX194" i="34"/>
  <c r="AL194" i="34"/>
  <c r="AM206" i="34"/>
  <c r="H77" i="34"/>
  <c r="G123" i="34"/>
  <c r="D77" i="34"/>
  <c r="AP189" i="34"/>
  <c r="AD194" i="34"/>
  <c r="AO206" i="34"/>
  <c r="AW121" i="34"/>
  <c r="AW123" i="34" s="1"/>
  <c r="AN194" i="34"/>
  <c r="L122" i="34"/>
  <c r="B123" i="34"/>
  <c r="AH194" i="34"/>
  <c r="AH121" i="34"/>
  <c r="AH54" i="34"/>
  <c r="D123" i="34"/>
  <c r="Y189" i="34"/>
  <c r="C122" i="34"/>
  <c r="Y205" i="34"/>
  <c r="Y193" i="34"/>
  <c r="Y192" i="34" s="1"/>
  <c r="AT121" i="34"/>
  <c r="AX206" i="34"/>
  <c r="AT234" i="34"/>
  <c r="AX54" i="34"/>
  <c r="AZ121" i="34"/>
  <c r="AO121" i="34"/>
  <c r="AO123" i="34" s="1"/>
  <c r="AZ234" i="34"/>
  <c r="AG234" i="34"/>
  <c r="L77" i="34"/>
  <c r="AG121" i="34"/>
  <c r="AG122" i="34" s="1"/>
  <c r="AF121" i="34"/>
  <c r="AO234" i="34"/>
  <c r="AV121" i="34"/>
  <c r="AF234" i="34"/>
  <c r="BN42" i="34"/>
  <c r="BN50" i="34" s="1"/>
  <c r="O32" i="34"/>
  <c r="O35" i="34"/>
  <c r="O51" i="34"/>
  <c r="BM34" i="34"/>
  <c r="BN32" i="34"/>
  <c r="BL161" i="34"/>
  <c r="BL51" i="34"/>
  <c r="BL153" i="34"/>
  <c r="BL36" i="34"/>
  <c r="BL35" i="34"/>
  <c r="K122" i="34"/>
  <c r="AQ253" i="34"/>
  <c r="AQ254" i="34" s="1"/>
  <c r="AR234" i="34"/>
  <c r="AR121" i="34"/>
  <c r="AW234" i="34"/>
  <c r="AH234" i="34"/>
  <c r="AA253" i="34"/>
  <c r="AA254" i="34" s="1"/>
  <c r="AB234" i="34"/>
  <c r="AB121" i="34"/>
  <c r="AX121" i="34"/>
  <c r="AV234" i="34"/>
  <c r="F82" i="34"/>
  <c r="Z121" i="34"/>
  <c r="Z234" i="34"/>
  <c r="AW253" i="34"/>
  <c r="AW254" i="34" s="1"/>
  <c r="AX234" i="34"/>
  <c r="AL234" i="34"/>
  <c r="X121" i="34"/>
  <c r="Y121" i="34"/>
  <c r="D82" i="34"/>
  <c r="AJ121" i="34"/>
  <c r="X234" i="34"/>
  <c r="Y234" i="34"/>
  <c r="AL121" i="34"/>
  <c r="AJ234" i="34"/>
  <c r="AP121" i="34"/>
  <c r="AP234" i="34"/>
  <c r="AI55" i="34"/>
  <c r="AN234" i="34"/>
  <c r="AG55" i="34"/>
  <c r="AI206" i="34"/>
  <c r="AB206" i="34"/>
  <c r="O172" i="34"/>
  <c r="BL172" i="34"/>
  <c r="BM172" i="34" s="1"/>
  <c r="BN172" i="34" s="1"/>
  <c r="BO172" i="34" s="1"/>
  <c r="AC206" i="34"/>
  <c r="BA174" i="34"/>
  <c r="AZ64" i="34"/>
  <c r="AZ70" i="34"/>
  <c r="Z204" i="34"/>
  <c r="Y165" i="34"/>
  <c r="J60" i="34"/>
  <c r="J77" i="34"/>
  <c r="BA120" i="34"/>
  <c r="BJ157" i="34"/>
  <c r="AN240" i="34"/>
  <c r="AQ234" i="34"/>
  <c r="AN253" i="34"/>
  <c r="AN254" i="34" s="1"/>
  <c r="AQ121" i="34"/>
  <c r="AN57" i="34"/>
  <c r="AO77" i="34" s="1"/>
  <c r="AN55" i="34"/>
  <c r="AR54" i="34"/>
  <c r="AN53" i="34"/>
  <c r="AO253" i="34"/>
  <c r="AO254" i="34" s="1"/>
  <c r="AO55" i="34"/>
  <c r="BF111" i="34"/>
  <c r="BF114" i="34" s="1"/>
  <c r="BA194" i="34"/>
  <c r="BA189" i="34"/>
  <c r="BC116" i="34"/>
  <c r="BC117" i="34"/>
  <c r="D63" i="34"/>
  <c r="D62" i="34"/>
  <c r="AB189" i="34"/>
  <c r="AB194" i="34"/>
  <c r="BD117" i="34"/>
  <c r="BD116" i="34"/>
  <c r="Y204" i="34"/>
  <c r="K82" i="34"/>
  <c r="BB110" i="34"/>
  <c r="BB113" i="34" s="1"/>
  <c r="BD193" i="34"/>
  <c r="BD192" i="34" s="1"/>
  <c r="AU62" i="34"/>
  <c r="AU63" i="34"/>
  <c r="BL202" i="34"/>
  <c r="BN56" i="34"/>
  <c r="BN202" i="34" s="1"/>
  <c r="AF240" i="34"/>
  <c r="AI234" i="34"/>
  <c r="AF253" i="34"/>
  <c r="AF254" i="34" s="1"/>
  <c r="AI121" i="34"/>
  <c r="AF55" i="34"/>
  <c r="AJ54" i="34"/>
  <c r="AF53" i="34"/>
  <c r="AF57" i="34"/>
  <c r="AG77" i="34" s="1"/>
  <c r="H82" i="34"/>
  <c r="M137" i="34"/>
  <c r="BC137" i="34"/>
  <c r="AS63" i="34"/>
  <c r="AS65" i="34" s="1"/>
  <c r="AS62" i="34"/>
  <c r="AH240" i="34"/>
  <c r="AK234" i="34"/>
  <c r="AH253" i="34"/>
  <c r="AH254" i="34" s="1"/>
  <c r="AK121" i="34"/>
  <c r="AL54" i="34"/>
  <c r="AH53" i="34"/>
  <c r="AH57" i="34"/>
  <c r="AH55" i="34"/>
  <c r="AY63" i="34"/>
  <c r="AZ66" i="34" s="1"/>
  <c r="AY62" i="34"/>
  <c r="BC64" i="34"/>
  <c r="BC70" i="34"/>
  <c r="AC63" i="34"/>
  <c r="AC65" i="34" s="1"/>
  <c r="AC62" i="34"/>
  <c r="AM241" i="34"/>
  <c r="AM64" i="34"/>
  <c r="AM70" i="34"/>
  <c r="AP240" i="34"/>
  <c r="AS234" i="34"/>
  <c r="AP253" i="34"/>
  <c r="AP254" i="34" s="1"/>
  <c r="AS121" i="34"/>
  <c r="AT54" i="34"/>
  <c r="AP53" i="34"/>
  <c r="AP55" i="34"/>
  <c r="AP57" i="34"/>
  <c r="AS253" i="34"/>
  <c r="AS254" i="34" s="1"/>
  <c r="J82" i="34"/>
  <c r="AB253" i="34"/>
  <c r="AB254" i="34" s="1"/>
  <c r="AB240" i="34"/>
  <c r="AE234" i="34"/>
  <c r="AE121" i="34"/>
  <c r="AB55" i="34"/>
  <c r="AB53" i="34"/>
  <c r="AB57" i="34"/>
  <c r="AF54" i="34"/>
  <c r="G82" i="34"/>
  <c r="AO241" i="34"/>
  <c r="AO70" i="34"/>
  <c r="AO64" i="34"/>
  <c r="BB111" i="34"/>
  <c r="BB114" i="34" s="1"/>
  <c r="BF70" i="34"/>
  <c r="BF64" i="34"/>
  <c r="BF66" i="34"/>
  <c r="BI41" i="34"/>
  <c r="BJ41" i="34" s="1"/>
  <c r="BK41" i="34" s="1"/>
  <c r="BB190" i="34"/>
  <c r="BB165" i="34"/>
  <c r="AJ253" i="34"/>
  <c r="AJ254" i="34" s="1"/>
  <c r="AJ240" i="34"/>
  <c r="AM234" i="34"/>
  <c r="AM121" i="34"/>
  <c r="AJ55" i="34"/>
  <c r="AJ53" i="34"/>
  <c r="AJ57" i="34"/>
  <c r="AN54" i="34"/>
  <c r="I82" i="34"/>
  <c r="BM171" i="34"/>
  <c r="AJ194" i="34"/>
  <c r="AQ55" i="34"/>
  <c r="BK126" i="34"/>
  <c r="AA63" i="34"/>
  <c r="AA62" i="34"/>
  <c r="BE164" i="34"/>
  <c r="BE205" i="34" s="1"/>
  <c r="BD62" i="34"/>
  <c r="BD63" i="34"/>
  <c r="BF235" i="34" s="1"/>
  <c r="BB214" i="34"/>
  <c r="BL85" i="34"/>
  <c r="H62" i="34"/>
  <c r="H63" i="34"/>
  <c r="E60" i="34"/>
  <c r="E77" i="34"/>
  <c r="BI147" i="34"/>
  <c r="BI211" i="34" s="1"/>
  <c r="BI209" i="34" s="1"/>
  <c r="BJ143" i="34"/>
  <c r="C77" i="34"/>
  <c r="C60" i="34"/>
  <c r="AX240" i="34"/>
  <c r="BA234" i="34"/>
  <c r="BA121" i="34"/>
  <c r="BB54" i="34"/>
  <c r="AX53" i="34"/>
  <c r="AX57" i="34"/>
  <c r="AX60" i="34" s="1"/>
  <c r="AX55" i="34"/>
  <c r="AD60" i="34"/>
  <c r="BG117" i="34"/>
  <c r="BG116" i="34"/>
  <c r="AA204" i="34"/>
  <c r="Z165" i="34"/>
  <c r="Z190" i="34"/>
  <c r="BB63" i="34"/>
  <c r="BC66" i="34" s="1"/>
  <c r="BB62" i="34"/>
  <c r="BF110" i="34"/>
  <c r="BF113" i="34" s="1"/>
  <c r="BE201" i="34"/>
  <c r="BE203" i="34" s="1"/>
  <c r="BE88" i="34"/>
  <c r="BE74" i="34"/>
  <c r="BA63" i="34"/>
  <c r="BA62" i="34"/>
  <c r="M156" i="34"/>
  <c r="BC156" i="34"/>
  <c r="BK149" i="34"/>
  <c r="BK210" i="34" s="1"/>
  <c r="E122" i="34"/>
  <c r="AQ63" i="34"/>
  <c r="AQ65" i="34" s="1"/>
  <c r="AQ62" i="34"/>
  <c r="X240" i="34"/>
  <c r="X253" i="34"/>
  <c r="X254" i="34" s="1"/>
  <c r="AA234" i="34"/>
  <c r="AA121" i="34"/>
  <c r="X53" i="34"/>
  <c r="X57" i="34"/>
  <c r="AB54" i="34"/>
  <c r="Y253" i="34"/>
  <c r="Y254" i="34" s="1"/>
  <c r="Y55" i="34"/>
  <c r="M60" i="34"/>
  <c r="AL60" i="34"/>
  <c r="G62" i="34"/>
  <c r="G63" i="34"/>
  <c r="AV240" i="34"/>
  <c r="AV253" i="34"/>
  <c r="AV254" i="34" s="1"/>
  <c r="AY234" i="34"/>
  <c r="AY121" i="34"/>
  <c r="AV53" i="34"/>
  <c r="AZ54" i="34"/>
  <c r="AV57" i="34"/>
  <c r="AW77" i="34" s="1"/>
  <c r="AV55" i="34"/>
  <c r="L82" i="34"/>
  <c r="AE62" i="34"/>
  <c r="AE63" i="34"/>
  <c r="L63" i="34"/>
  <c r="L62" i="34"/>
  <c r="AG63" i="34"/>
  <c r="AG62" i="34"/>
  <c r="BK187" i="34"/>
  <c r="BJ152" i="34"/>
  <c r="BH40" i="34"/>
  <c r="BH52" i="34" s="1"/>
  <c r="Y241" i="34"/>
  <c r="Y70" i="34"/>
  <c r="Y64" i="34"/>
  <c r="Z193" i="34"/>
  <c r="Z192" i="34" s="1"/>
  <c r="AA205" i="34"/>
  <c r="N110" i="34"/>
  <c r="N113" i="34" s="1"/>
  <c r="Z205" i="34"/>
  <c r="B60" i="34"/>
  <c r="B77" i="34"/>
  <c r="AK253" i="34"/>
  <c r="AK254" i="34" s="1"/>
  <c r="Z240" i="34"/>
  <c r="AC234" i="34"/>
  <c r="Z253" i="34"/>
  <c r="Z254" i="34" s="1"/>
  <c r="AC121" i="34"/>
  <c r="AD54" i="34"/>
  <c r="Z53" i="34"/>
  <c r="Z57" i="34"/>
  <c r="Z55" i="34"/>
  <c r="AV194" i="34"/>
  <c r="AV189" i="34"/>
  <c r="BG62" i="34"/>
  <c r="BG63" i="34"/>
  <c r="AR253" i="34"/>
  <c r="AR254" i="34" s="1"/>
  <c r="AR240" i="34"/>
  <c r="AU234" i="34"/>
  <c r="AU121" i="34"/>
  <c r="AR55" i="34"/>
  <c r="AV54" i="34"/>
  <c r="AR53" i="34"/>
  <c r="AR57" i="34"/>
  <c r="K77" i="34"/>
  <c r="K60" i="34"/>
  <c r="BI86" i="34"/>
  <c r="BH87" i="34"/>
  <c r="F122" i="34"/>
  <c r="F60" i="34"/>
  <c r="F77" i="34"/>
  <c r="BM97" i="34"/>
  <c r="AC253" i="34"/>
  <c r="AC254" i="34" s="1"/>
  <c r="N111" i="34"/>
  <c r="N114" i="34" s="1"/>
  <c r="AW63" i="34"/>
  <c r="AW62" i="34"/>
  <c r="AT60" i="34"/>
  <c r="N253" i="34"/>
  <c r="N121" i="34"/>
  <c r="N57" i="34"/>
  <c r="N54" i="34"/>
  <c r="N53" i="34"/>
  <c r="AK63" i="34"/>
  <c r="AK62" i="34"/>
  <c r="E82" i="34"/>
  <c r="G75" i="17"/>
  <c r="G76" i="17"/>
  <c r="G77" i="17"/>
  <c r="J78" i="17"/>
  <c r="CL10" i="6"/>
  <c r="CJ24" i="6"/>
  <c r="CJ74" i="6"/>
  <c r="CJ77" i="6"/>
  <c r="M111" i="22"/>
  <c r="M110" i="22"/>
  <c r="M109" i="22"/>
  <c r="M108" i="22"/>
  <c r="M107" i="22"/>
  <c r="M106" i="22"/>
  <c r="M105" i="22"/>
  <c r="M104" i="22"/>
  <c r="M103" i="22"/>
  <c r="M102" i="22"/>
  <c r="M101" i="22"/>
  <c r="M100" i="22"/>
  <c r="M99" i="22"/>
  <c r="M98" i="22"/>
  <c r="M97" i="22"/>
  <c r="M96" i="22"/>
  <c r="M95" i="22"/>
  <c r="M94" i="22"/>
  <c r="M93" i="22"/>
  <c r="M92" i="22"/>
  <c r="M91" i="22"/>
  <c r="M90" i="22"/>
  <c r="M89" i="22"/>
  <c r="M88" i="22"/>
  <c r="M87" i="22"/>
  <c r="M86" i="22"/>
  <c r="M85" i="22"/>
  <c r="M84" i="22"/>
  <c r="M83" i="22"/>
  <c r="M82" i="22"/>
  <c r="M81" i="22"/>
  <c r="M80" i="22"/>
  <c r="M79" i="22"/>
  <c r="M78" i="22"/>
  <c r="M77" i="22"/>
  <c r="M76" i="22"/>
  <c r="M75" i="22"/>
  <c r="M74" i="22"/>
  <c r="M73" i="22"/>
  <c r="M72" i="22"/>
  <c r="M71" i="22"/>
  <c r="M70" i="22"/>
  <c r="M69" i="22"/>
  <c r="M68" i="22"/>
  <c r="M67" i="22"/>
  <c r="M66" i="22"/>
  <c r="M65" i="22"/>
  <c r="M64" i="22"/>
  <c r="M63" i="22"/>
  <c r="M62" i="22"/>
  <c r="M61" i="22"/>
  <c r="M60" i="22"/>
  <c r="M59" i="22"/>
  <c r="M58" i="22"/>
  <c r="M57" i="22"/>
  <c r="M56" i="22"/>
  <c r="M55" i="22"/>
  <c r="M54" i="22"/>
  <c r="M53" i="22"/>
  <c r="M52" i="22"/>
  <c r="M51" i="22"/>
  <c r="M50" i="22"/>
  <c r="M49" i="22"/>
  <c r="M48" i="22"/>
  <c r="M47" i="22"/>
  <c r="M46" i="22"/>
  <c r="M45" i="22"/>
  <c r="M44" i="22"/>
  <c r="M43" i="22"/>
  <c r="M42" i="22"/>
  <c r="M41" i="22"/>
  <c r="M40" i="22"/>
  <c r="M39" i="22"/>
  <c r="M38" i="22"/>
  <c r="M37" i="22"/>
  <c r="M36" i="22"/>
  <c r="M35" i="22"/>
  <c r="M34" i="22"/>
  <c r="M33" i="22"/>
  <c r="M32" i="22"/>
  <c r="M31" i="22"/>
  <c r="M30" i="22"/>
  <c r="M29" i="22"/>
  <c r="M28" i="22"/>
  <c r="M27" i="22"/>
  <c r="M26" i="22"/>
  <c r="M25" i="22"/>
  <c r="M24" i="22"/>
  <c r="M23" i="22"/>
  <c r="M22" i="22"/>
  <c r="M21" i="22"/>
  <c r="M20" i="22"/>
  <c r="M19" i="22"/>
  <c r="M18" i="22"/>
  <c r="M17" i="22"/>
  <c r="M16" i="22"/>
  <c r="M15" i="22"/>
  <c r="M14" i="22"/>
  <c r="M13" i="22"/>
  <c r="M12" i="22"/>
  <c r="M11" i="22"/>
  <c r="M10" i="22"/>
  <c r="M9" i="22"/>
  <c r="M8" i="22"/>
  <c r="M7" i="22"/>
  <c r="M6" i="22"/>
  <c r="M5" i="22"/>
  <c r="M4" i="22"/>
  <c r="K197" i="22"/>
  <c r="K196" i="22"/>
  <c r="K195" i="22"/>
  <c r="K194" i="22"/>
  <c r="K193" i="22"/>
  <c r="K192" i="22"/>
  <c r="K191" i="22"/>
  <c r="K190" i="22"/>
  <c r="L189" i="22"/>
  <c r="K189" i="22"/>
  <c r="K188" i="22"/>
  <c r="K187" i="22"/>
  <c r="K186" i="22"/>
  <c r="K185" i="22"/>
  <c r="K184" i="22"/>
  <c r="K183" i="22"/>
  <c r="K182" i="22"/>
  <c r="K181" i="22"/>
  <c r="K180" i="22"/>
  <c r="K179" i="22"/>
  <c r="K178" i="22"/>
  <c r="K177" i="22"/>
  <c r="K176" i="22"/>
  <c r="K175" i="22"/>
  <c r="K174" i="22"/>
  <c r="K173" i="22"/>
  <c r="K172" i="22"/>
  <c r="K171" i="22"/>
  <c r="K170" i="22"/>
  <c r="K169" i="22"/>
  <c r="K168" i="22"/>
  <c r="K167" i="22"/>
  <c r="K165" i="22"/>
  <c r="K164" i="22"/>
  <c r="K163" i="22"/>
  <c r="K162" i="22"/>
  <c r="K198" i="22"/>
  <c r="G56" i="20"/>
  <c r="E56" i="20"/>
  <c r="C56" i="20"/>
  <c r="L56" i="20"/>
  <c r="AQ2" i="23"/>
  <c r="AQ3" i="23"/>
  <c r="AQ4" i="23"/>
  <c r="AQ5" i="23"/>
  <c r="AQ6" i="23"/>
  <c r="AQ7" i="23"/>
  <c r="AQ8" i="23"/>
  <c r="AQ9" i="23"/>
  <c r="AQ10" i="23"/>
  <c r="AQ11" i="23"/>
  <c r="AQ12" i="23"/>
  <c r="AQ13" i="23"/>
  <c r="AQ14" i="23"/>
  <c r="AQ15" i="23"/>
  <c r="AQ16" i="23"/>
  <c r="AQ17" i="23"/>
  <c r="AQ18" i="23"/>
  <c r="AQ19" i="23"/>
  <c r="T3" i="23"/>
  <c r="T4" i="23"/>
  <c r="T5" i="23"/>
  <c r="T6" i="23"/>
  <c r="T7" i="23"/>
  <c r="T8" i="23"/>
  <c r="T9" i="23"/>
  <c r="T10" i="23"/>
  <c r="T11" i="23"/>
  <c r="T12" i="23"/>
  <c r="T13" i="23"/>
  <c r="T14" i="23"/>
  <c r="T15" i="23"/>
  <c r="T16" i="23"/>
  <c r="T17" i="23"/>
  <c r="T18" i="23"/>
  <c r="T19" i="23"/>
  <c r="T2" i="23"/>
  <c r="CL11" i="6"/>
  <c r="CL119" i="6"/>
  <c r="BI151" i="36" l="1"/>
  <c r="BI152" i="36" s="1"/>
  <c r="BH152" i="36"/>
  <c r="BG171" i="36"/>
  <c r="BH172" i="36"/>
  <c r="G61" i="35"/>
  <c r="H21" i="35"/>
  <c r="AI62" i="34"/>
  <c r="I63" i="34"/>
  <c r="I65" i="34" s="1"/>
  <c r="BA122" i="34"/>
  <c r="BO56" i="34"/>
  <c r="BO202" i="34" s="1"/>
  <c r="AW122" i="34"/>
  <c r="Y206" i="34"/>
  <c r="AO122" i="34"/>
  <c r="Y194" i="34"/>
  <c r="AG123" i="34"/>
  <c r="BO42" i="34"/>
  <c r="BO50" i="34" s="1"/>
  <c r="BN34" i="34"/>
  <c r="BN233" i="34" s="1"/>
  <c r="BO32" i="34"/>
  <c r="BO34" i="34" s="1"/>
  <c r="BM161" i="34"/>
  <c r="BM153" i="34"/>
  <c r="BM35" i="34"/>
  <c r="BM36" i="34"/>
  <c r="BM51" i="34"/>
  <c r="BM233" i="34"/>
  <c r="O191" i="34"/>
  <c r="O196" i="34"/>
  <c r="O255" i="34"/>
  <c r="O256" i="34"/>
  <c r="O188" i="34"/>
  <c r="BC65" i="34"/>
  <c r="BC235" i="34"/>
  <c r="BC76" i="34"/>
  <c r="BF65" i="34"/>
  <c r="BA123" i="34"/>
  <c r="BK40" i="34"/>
  <c r="BL41" i="34"/>
  <c r="BL40" i="34" s="1"/>
  <c r="N60" i="34"/>
  <c r="BJ86" i="34"/>
  <c r="BI87" i="34"/>
  <c r="AQ241" i="34"/>
  <c r="AQ70" i="34"/>
  <c r="AU65" i="34"/>
  <c r="AQ64" i="34"/>
  <c r="AD63" i="34"/>
  <c r="AE66" i="34" s="1"/>
  <c r="AD62" i="34"/>
  <c r="H241" i="34"/>
  <c r="H64" i="34"/>
  <c r="H70" i="34"/>
  <c r="H65" i="34"/>
  <c r="H76" i="34"/>
  <c r="AM123" i="34"/>
  <c r="AM122" i="34"/>
  <c r="AE122" i="34"/>
  <c r="AE123" i="34"/>
  <c r="AH60" i="34"/>
  <c r="AK77" i="34"/>
  <c r="AS241" i="34"/>
  <c r="AW65" i="34"/>
  <c r="AS64" i="34"/>
  <c r="AS70" i="34"/>
  <c r="BD111" i="34"/>
  <c r="BD114" i="34" s="1"/>
  <c r="AQ123" i="34"/>
  <c r="AQ122" i="34"/>
  <c r="K62" i="34"/>
  <c r="K63" i="34"/>
  <c r="L65" i="34" s="1"/>
  <c r="AU123" i="34"/>
  <c r="AU122" i="34"/>
  <c r="AG241" i="34"/>
  <c r="AG70" i="34"/>
  <c r="AK65" i="34"/>
  <c r="AG64" i="34"/>
  <c r="AL63" i="34"/>
  <c r="AL62" i="34"/>
  <c r="X60" i="34"/>
  <c r="AA77" i="34"/>
  <c r="BD235" i="34"/>
  <c r="BA64" i="34"/>
  <c r="BA66" i="34"/>
  <c r="BA70" i="34"/>
  <c r="BA74" i="34" s="1"/>
  <c r="BA65" i="34"/>
  <c r="BE65" i="34"/>
  <c r="AI241" i="34"/>
  <c r="AI70" i="34"/>
  <c r="AM65" i="34"/>
  <c r="AI64" i="34"/>
  <c r="C63" i="34"/>
  <c r="C62" i="34"/>
  <c r="BE193" i="34"/>
  <c r="BE192" i="34" s="1"/>
  <c r="BN171" i="34"/>
  <c r="BF201" i="34"/>
  <c r="BF203" i="34" s="1"/>
  <c r="BF74" i="34"/>
  <c r="BF88" i="34"/>
  <c r="BC214" i="34"/>
  <c r="BC138" i="34"/>
  <c r="BC77" i="34" s="1"/>
  <c r="BC176" i="34"/>
  <c r="BC118" i="34" s="1"/>
  <c r="BC120" i="34" s="1"/>
  <c r="BC123" i="34" s="1"/>
  <c r="AI122" i="34"/>
  <c r="AI123" i="34"/>
  <c r="D241" i="34"/>
  <c r="D76" i="34"/>
  <c r="D64" i="34"/>
  <c r="D70" i="34"/>
  <c r="F63" i="34"/>
  <c r="G65" i="34" s="1"/>
  <c r="F62" i="34"/>
  <c r="BF164" i="34"/>
  <c r="AS122" i="34"/>
  <c r="AS123" i="34"/>
  <c r="M252" i="34"/>
  <c r="M254" i="34" s="1"/>
  <c r="M214" i="34"/>
  <c r="M176" i="34"/>
  <c r="M118" i="34" s="1"/>
  <c r="M138" i="34"/>
  <c r="M77" i="34" s="1"/>
  <c r="L241" i="34"/>
  <c r="L76" i="34"/>
  <c r="L64" i="34"/>
  <c r="L70" i="34"/>
  <c r="AK122" i="34"/>
  <c r="AK123" i="34"/>
  <c r="BJ40" i="34"/>
  <c r="BN97" i="34"/>
  <c r="Z60" i="34"/>
  <c r="AC77" i="34"/>
  <c r="AE241" i="34"/>
  <c r="AI65" i="34"/>
  <c r="AE64" i="34"/>
  <c r="AE70" i="34"/>
  <c r="AA206" i="34"/>
  <c r="AA241" i="34"/>
  <c r="AA70" i="34"/>
  <c r="AE65" i="34"/>
  <c r="AA64" i="34"/>
  <c r="BC111" i="34"/>
  <c r="BC114" i="34" s="1"/>
  <c r="J62" i="34"/>
  <c r="J63" i="34"/>
  <c r="AZ201" i="34"/>
  <c r="AZ203" i="34" s="1"/>
  <c r="AZ207" i="34" s="1"/>
  <c r="AZ221" i="34" s="1"/>
  <c r="AZ129" i="34"/>
  <c r="AZ88" i="34"/>
  <c r="AZ74" i="34"/>
  <c r="Z194" i="34"/>
  <c r="Z189" i="34"/>
  <c r="BK143" i="34"/>
  <c r="BJ147" i="34"/>
  <c r="BD137" i="34"/>
  <c r="AK241" i="34"/>
  <c r="AO65" i="34"/>
  <c r="AK64" i="34"/>
  <c r="AK70" i="34"/>
  <c r="AT63" i="34"/>
  <c r="AU66" i="34" s="1"/>
  <c r="AT62" i="34"/>
  <c r="BA77" i="34"/>
  <c r="AR60" i="34"/>
  <c r="AU77" i="34"/>
  <c r="BG70" i="34"/>
  <c r="BG65" i="34"/>
  <c r="BG66" i="34"/>
  <c r="BG64" i="34"/>
  <c r="B63" i="34"/>
  <c r="B62" i="34"/>
  <c r="Y201" i="34"/>
  <c r="Y203" i="34" s="1"/>
  <c r="Y88" i="34"/>
  <c r="Y74" i="34"/>
  <c r="BL187" i="34"/>
  <c r="BK152" i="34"/>
  <c r="O152" i="34" s="1"/>
  <c r="O187" i="34" s="1"/>
  <c r="G241" i="34"/>
  <c r="G64" i="34"/>
  <c r="G70" i="34"/>
  <c r="G76" i="34"/>
  <c r="BC190" i="34"/>
  <c r="BC165" i="34"/>
  <c r="BC173" i="34" s="1"/>
  <c r="BE235" i="34"/>
  <c r="BB64" i="34"/>
  <c r="BB66" i="34"/>
  <c r="BE76" i="34"/>
  <c r="BB70" i="34"/>
  <c r="BG110" i="34"/>
  <c r="BG113" i="34" s="1"/>
  <c r="BM85" i="34"/>
  <c r="O126" i="34"/>
  <c r="BL126" i="34"/>
  <c r="AM77" i="34"/>
  <c r="AJ60" i="34"/>
  <c r="BB189" i="34"/>
  <c r="BB194" i="34"/>
  <c r="AB60" i="34"/>
  <c r="AE77" i="34"/>
  <c r="AF60" i="34"/>
  <c r="AI77" i="34"/>
  <c r="BC110" i="34"/>
  <c r="BC113" i="34" s="1"/>
  <c r="BK157" i="34"/>
  <c r="BH39" i="34"/>
  <c r="AV60" i="34"/>
  <c r="AY77" i="34"/>
  <c r="AA123" i="34"/>
  <c r="AA122" i="34"/>
  <c r="AY122" i="34"/>
  <c r="AY123" i="34"/>
  <c r="M190" i="34"/>
  <c r="M165" i="34"/>
  <c r="M173" i="34" s="1"/>
  <c r="M204" i="34"/>
  <c r="M206" i="34" s="1"/>
  <c r="BG111" i="34"/>
  <c r="BG114" i="34" s="1"/>
  <c r="E63" i="34"/>
  <c r="E62" i="34"/>
  <c r="BG235" i="34"/>
  <c r="BD64" i="34"/>
  <c r="BD66" i="34"/>
  <c r="BD70" i="34"/>
  <c r="BD65" i="34"/>
  <c r="BE66" i="34"/>
  <c r="BC204" i="34"/>
  <c r="BC206" i="34" s="1"/>
  <c r="AP60" i="34"/>
  <c r="AS77" i="34"/>
  <c r="AM201" i="34"/>
  <c r="AM203" i="34" s="1"/>
  <c r="AM207" i="34" s="1"/>
  <c r="AM221" i="34" s="1"/>
  <c r="AM88" i="34"/>
  <c r="AM74" i="34"/>
  <c r="BC201" i="34"/>
  <c r="BC203" i="34" s="1"/>
  <c r="BC88" i="34"/>
  <c r="BC74" i="34"/>
  <c r="M63" i="34"/>
  <c r="M62" i="34"/>
  <c r="BL149" i="34"/>
  <c r="BL210" i="34" s="1"/>
  <c r="O149" i="34"/>
  <c r="O210" i="34" s="1"/>
  <c r="AX62" i="34"/>
  <c r="AX63" i="34"/>
  <c r="BB65" i="34" s="1"/>
  <c r="AW241" i="34"/>
  <c r="AW70" i="34"/>
  <c r="AW64" i="34"/>
  <c r="AC123" i="34"/>
  <c r="AC122" i="34"/>
  <c r="BD156" i="34"/>
  <c r="BD204" i="34" s="1"/>
  <c r="BD206" i="34" s="1"/>
  <c r="BI40" i="34"/>
  <c r="AO201" i="34"/>
  <c r="AO203" i="34" s="1"/>
  <c r="AO207" i="34" s="1"/>
  <c r="AO221" i="34" s="1"/>
  <c r="AO88" i="34"/>
  <c r="AO74" i="34"/>
  <c r="AC241" i="34"/>
  <c r="AG65" i="34"/>
  <c r="AC64" i="34"/>
  <c r="AC70" i="34"/>
  <c r="AY241" i="34"/>
  <c r="BB235" i="34"/>
  <c r="AY70" i="34"/>
  <c r="AY64" i="34"/>
  <c r="AU241" i="34"/>
  <c r="AY65" i="34"/>
  <c r="AU64" i="34"/>
  <c r="AU70" i="34"/>
  <c r="BD110" i="34"/>
  <c r="BD113" i="34" s="1"/>
  <c r="AN60" i="34"/>
  <c r="AQ77" i="34"/>
  <c r="Z206" i="34"/>
  <c r="G78" i="17"/>
  <c r="J77" i="17"/>
  <c r="J75" i="17"/>
  <c r="J76" i="17"/>
  <c r="CM10" i="6"/>
  <c r="CJ83" i="6"/>
  <c r="CJ84" i="6" s="1"/>
  <c r="CM11" i="6"/>
  <c r="CM119" i="6"/>
  <c r="BH171" i="36" l="1"/>
  <c r="BI172" i="36"/>
  <c r="I76" i="34"/>
  <c r="I64" i="34"/>
  <c r="I70" i="34"/>
  <c r="I74" i="34" s="1"/>
  <c r="Y207" i="34"/>
  <c r="Y221" i="34" s="1"/>
  <c r="I241" i="34"/>
  <c r="G69" i="35"/>
  <c r="H61" i="35"/>
  <c r="BM41" i="34"/>
  <c r="BM40" i="34" s="1"/>
  <c r="BM39" i="34" s="1"/>
  <c r="AZ235" i="34"/>
  <c r="BO36" i="34"/>
  <c r="BO153" i="34"/>
  <c r="BO51" i="34"/>
  <c r="BO161" i="34"/>
  <c r="BO35" i="34"/>
  <c r="BN153" i="34"/>
  <c r="BN36" i="34"/>
  <c r="BN161" i="34"/>
  <c r="BN51" i="34"/>
  <c r="BN35" i="34"/>
  <c r="BO233" i="34"/>
  <c r="AY66" i="34"/>
  <c r="AS201" i="34"/>
  <c r="AS203" i="34" s="1"/>
  <c r="AS207" i="34" s="1"/>
  <c r="AS221" i="34" s="1"/>
  <c r="AS88" i="34"/>
  <c r="AS74" i="34"/>
  <c r="AC201" i="34"/>
  <c r="AC203" i="34" s="1"/>
  <c r="AC207" i="34" s="1"/>
  <c r="AC221" i="34" s="1"/>
  <c r="AC88" i="34"/>
  <c r="AC74" i="34"/>
  <c r="BC207" i="34"/>
  <c r="BC221" i="34" s="1"/>
  <c r="M194" i="34"/>
  <c r="M197" i="34" s="1"/>
  <c r="M198" i="34" s="1"/>
  <c r="M189" i="34"/>
  <c r="BC174" i="34"/>
  <c r="AT241" i="34"/>
  <c r="AX65" i="34"/>
  <c r="AT64" i="34"/>
  <c r="AT66" i="34"/>
  <c r="AT70" i="34"/>
  <c r="BD214" i="34"/>
  <c r="AZ215" i="34"/>
  <c r="AZ213" i="34" s="1"/>
  <c r="AZ218" i="34" s="1"/>
  <c r="AZ76" i="34"/>
  <c r="AZ138" i="34"/>
  <c r="AZ77" i="34" s="1"/>
  <c r="AI201" i="34"/>
  <c r="AI203" i="34" s="1"/>
  <c r="AI207" i="34" s="1"/>
  <c r="AI221" i="34" s="1"/>
  <c r="AI88" i="34"/>
  <c r="AI74" i="34"/>
  <c r="AN63" i="34"/>
  <c r="AO235" i="34" s="1"/>
  <c r="AN62" i="34"/>
  <c r="BO97" i="34"/>
  <c r="X63" i="34"/>
  <c r="X62" i="34"/>
  <c r="BC119" i="34"/>
  <c r="BC122" i="34" s="1"/>
  <c r="AB63" i="34"/>
  <c r="AD235" i="34" s="1"/>
  <c r="AB62" i="34"/>
  <c r="BM187" i="34"/>
  <c r="BL152" i="34"/>
  <c r="AK201" i="34"/>
  <c r="AK203" i="34" s="1"/>
  <c r="AK207" i="34" s="1"/>
  <c r="AK221" i="34" s="1"/>
  <c r="AK74" i="34"/>
  <c r="AK88" i="34"/>
  <c r="BF193" i="34"/>
  <c r="BF192" i="34" s="1"/>
  <c r="AH62" i="34"/>
  <c r="AH63" i="34"/>
  <c r="AH65" i="34" s="1"/>
  <c r="AD241" i="34"/>
  <c r="AD64" i="34"/>
  <c r="AD66" i="34"/>
  <c r="AD70" i="34"/>
  <c r="M64" i="34"/>
  <c r="M70" i="34"/>
  <c r="M65" i="34"/>
  <c r="M83" i="34"/>
  <c r="M76" i="34"/>
  <c r="BC189" i="34"/>
  <c r="BC194" i="34"/>
  <c r="C241" i="34"/>
  <c r="C70" i="34"/>
  <c r="C65" i="34"/>
  <c r="C76" i="34"/>
  <c r="C64" i="34"/>
  <c r="K241" i="34"/>
  <c r="K70" i="34"/>
  <c r="K65" i="34"/>
  <c r="K76" i="34"/>
  <c r="K64" i="34"/>
  <c r="E241" i="34"/>
  <c r="E64" i="34"/>
  <c r="E70" i="34"/>
  <c r="E65" i="34"/>
  <c r="E76" i="34"/>
  <c r="AA201" i="34"/>
  <c r="AA203" i="34" s="1"/>
  <c r="AA207" i="34" s="1"/>
  <c r="AA221" i="34" s="1"/>
  <c r="AA88" i="34"/>
  <c r="AA74" i="34"/>
  <c r="D201" i="34"/>
  <c r="D203" i="34" s="1"/>
  <c r="D207" i="34" s="1"/>
  <c r="D221" i="34" s="1"/>
  <c r="D74" i="34"/>
  <c r="D83" i="34"/>
  <c r="D88" i="34"/>
  <c r="D215" i="34"/>
  <c r="D213" i="34" s="1"/>
  <c r="AP62" i="34"/>
  <c r="AP63" i="34"/>
  <c r="AP65" i="34" s="1"/>
  <c r="BG201" i="34"/>
  <c r="BG203" i="34" s="1"/>
  <c r="BG88" i="34"/>
  <c r="BG74" i="34"/>
  <c r="AJ63" i="34"/>
  <c r="AL235" i="34" s="1"/>
  <c r="AJ62" i="34"/>
  <c r="BJ52" i="34"/>
  <c r="BJ39" i="34"/>
  <c r="M120" i="34"/>
  <c r="M123" i="34" s="1"/>
  <c r="M119" i="34"/>
  <c r="M122" i="34" s="1"/>
  <c r="D65" i="34"/>
  <c r="BO171" i="34"/>
  <c r="AL241" i="34"/>
  <c r="AL64" i="34"/>
  <c r="AL66" i="34"/>
  <c r="AL70" i="34"/>
  <c r="AM66" i="34"/>
  <c r="F241" i="34"/>
  <c r="F64" i="34"/>
  <c r="F76" i="34"/>
  <c r="F65" i="34"/>
  <c r="F70" i="34"/>
  <c r="BI52" i="34"/>
  <c r="BI121" i="34" s="1"/>
  <c r="BI39" i="34"/>
  <c r="AV63" i="34"/>
  <c r="AX235" i="34" s="1"/>
  <c r="AV62" i="34"/>
  <c r="AY201" i="34"/>
  <c r="AY203" i="34" s="1"/>
  <c r="AY207" i="34" s="1"/>
  <c r="AY221" i="34" s="1"/>
  <c r="AY88" i="34"/>
  <c r="AY74" i="34"/>
  <c r="BH55" i="34"/>
  <c r="BH53" i="34"/>
  <c r="BH57" i="34"/>
  <c r="BH60" i="34" s="1"/>
  <c r="BH61" i="34" s="1"/>
  <c r="BH54" i="34"/>
  <c r="BH234" i="34"/>
  <c r="BH121" i="34"/>
  <c r="AF63" i="34"/>
  <c r="AG76" i="34" s="1"/>
  <c r="AF62" i="34"/>
  <c r="BN85" i="34"/>
  <c r="G201" i="34"/>
  <c r="G203" i="34" s="1"/>
  <c r="G207" i="34" s="1"/>
  <c r="G221" i="34" s="1"/>
  <c r="G88" i="34"/>
  <c r="G74" i="34"/>
  <c r="G215" i="34"/>
  <c r="G213" i="34" s="1"/>
  <c r="AR63" i="34"/>
  <c r="AT235" i="34" s="1"/>
  <c r="AR62" i="34"/>
  <c r="I201" i="34"/>
  <c r="I203" i="34" s="1"/>
  <c r="I207" i="34" s="1"/>
  <c r="I221" i="34" s="1"/>
  <c r="I88" i="34"/>
  <c r="BF205" i="34"/>
  <c r="BA201" i="34"/>
  <c r="BA203" i="34" s="1"/>
  <c r="BA207" i="34" s="1"/>
  <c r="BA221" i="34" s="1"/>
  <c r="BA88" i="34"/>
  <c r="BA215" i="34"/>
  <c r="BA213" i="34" s="1"/>
  <c r="H201" i="34"/>
  <c r="H203" i="34" s="1"/>
  <c r="H207" i="34" s="1"/>
  <c r="H221" i="34" s="1"/>
  <c r="H88" i="34"/>
  <c r="H74" i="34"/>
  <c r="H215" i="34"/>
  <c r="H213" i="34" s="1"/>
  <c r="AQ201" i="34"/>
  <c r="AQ203" i="34" s="1"/>
  <c r="AQ207" i="34" s="1"/>
  <c r="AQ221" i="34" s="1"/>
  <c r="AQ88" i="34"/>
  <c r="AQ74" i="34"/>
  <c r="BK86" i="34"/>
  <c r="BJ87" i="34"/>
  <c r="BL52" i="34"/>
  <c r="BL39" i="34"/>
  <c r="BB201" i="34"/>
  <c r="BB203" i="34" s="1"/>
  <c r="BB207" i="34" s="1"/>
  <c r="BB221" i="34" s="1"/>
  <c r="BB129" i="34"/>
  <c r="BB88" i="34"/>
  <c r="BB74" i="34"/>
  <c r="N160" i="34"/>
  <c r="N164" i="34" s="1"/>
  <c r="BH160" i="34"/>
  <c r="BG164" i="34"/>
  <c r="AU201" i="34"/>
  <c r="AU203" i="34" s="1"/>
  <c r="AU207" i="34" s="1"/>
  <c r="AU221" i="34" s="1"/>
  <c r="AU88" i="34"/>
  <c r="AU74" i="34"/>
  <c r="AW201" i="34"/>
  <c r="AW203" i="34" s="1"/>
  <c r="AW207" i="34" s="1"/>
  <c r="AW221" i="34" s="1"/>
  <c r="AW88" i="34"/>
  <c r="AW74" i="34"/>
  <c r="BD201" i="34"/>
  <c r="BD203" i="34" s="1"/>
  <c r="BD207" i="34" s="1"/>
  <c r="BD221" i="34" s="1"/>
  <c r="BD88" i="34"/>
  <c r="BD129" i="34"/>
  <c r="BD138" i="34" s="1"/>
  <c r="BD77" i="34" s="1"/>
  <c r="BD74" i="34"/>
  <c r="B241" i="34"/>
  <c r="B70" i="34"/>
  <c r="B65" i="34"/>
  <c r="B76" i="34"/>
  <c r="B64" i="34"/>
  <c r="BL143" i="34"/>
  <c r="O143" i="34"/>
  <c r="O147" i="34" s="1"/>
  <c r="O211" i="34" s="1"/>
  <c r="O209" i="34" s="1"/>
  <c r="BK147" i="34"/>
  <c r="BJ211" i="34"/>
  <c r="BJ209" i="34" s="1"/>
  <c r="Z62" i="34"/>
  <c r="Z63" i="34"/>
  <c r="BK52" i="34"/>
  <c r="BK39" i="34"/>
  <c r="J241" i="34"/>
  <c r="J70" i="34"/>
  <c r="J65" i="34"/>
  <c r="J76" i="34"/>
  <c r="J64" i="34"/>
  <c r="AX241" i="34"/>
  <c r="BA235" i="34"/>
  <c r="AX70" i="34"/>
  <c r="BA76" i="34"/>
  <c r="AX64" i="34"/>
  <c r="AX66" i="34"/>
  <c r="BD190" i="34"/>
  <c r="BD165" i="34"/>
  <c r="BE156" i="34"/>
  <c r="BE204" i="34" s="1"/>
  <c r="BE206" i="34" s="1"/>
  <c r="BE207" i="34" s="1"/>
  <c r="BE221" i="34" s="1"/>
  <c r="BM149" i="34"/>
  <c r="BM210" i="34" s="1"/>
  <c r="M250" i="34"/>
  <c r="M174" i="34"/>
  <c r="O157" i="34"/>
  <c r="BL157" i="34"/>
  <c r="BM126" i="34"/>
  <c r="BE137" i="34"/>
  <c r="AE201" i="34"/>
  <c r="AE203" i="34" s="1"/>
  <c r="AE207" i="34" s="1"/>
  <c r="AE221" i="34" s="1"/>
  <c r="AE88" i="34"/>
  <c r="AE74" i="34"/>
  <c r="L201" i="34"/>
  <c r="L203" i="34" s="1"/>
  <c r="L207" i="34" s="1"/>
  <c r="L221" i="34" s="1"/>
  <c r="L88" i="34"/>
  <c r="L74" i="34"/>
  <c r="L215" i="34"/>
  <c r="L213" i="34" s="1"/>
  <c r="BF129" i="34"/>
  <c r="AG201" i="34"/>
  <c r="AG203" i="34" s="1"/>
  <c r="AG207" i="34" s="1"/>
  <c r="AG221" i="34" s="1"/>
  <c r="AG88" i="34"/>
  <c r="AG74" i="34"/>
  <c r="N63" i="34"/>
  <c r="N62" i="34"/>
  <c r="CN10" i="6"/>
  <c r="CN11" i="6"/>
  <c r="CN119" i="6"/>
  <c r="BI171" i="36" l="1"/>
  <c r="I215" i="34"/>
  <c r="I213" i="34" s="1"/>
  <c r="I218" i="34" s="1"/>
  <c r="I219" i="34" s="1"/>
  <c r="BM52" i="34"/>
  <c r="BM57" i="34" s="1"/>
  <c r="BM60" i="34" s="1"/>
  <c r="BN41" i="34"/>
  <c r="BN40" i="34" s="1"/>
  <c r="BN52" i="34" s="1"/>
  <c r="H69" i="35"/>
  <c r="G81" i="35"/>
  <c r="BI234" i="34"/>
  <c r="BG91" i="34"/>
  <c r="BG105" i="34" s="1"/>
  <c r="AO76" i="34"/>
  <c r="BK121" i="34"/>
  <c r="O39" i="34"/>
  <c r="O40" i="34" s="1"/>
  <c r="O52" i="34" s="1"/>
  <c r="BE91" i="34"/>
  <c r="BE106" i="34" s="1"/>
  <c r="BJ234" i="34"/>
  <c r="BJ121" i="34"/>
  <c r="BK234" i="34"/>
  <c r="BD91" i="34"/>
  <c r="AZ108" i="34" s="1"/>
  <c r="BC91" i="34"/>
  <c r="BB91" i="34"/>
  <c r="BB107" i="34" s="1"/>
  <c r="BF91" i="34"/>
  <c r="AR235" i="34"/>
  <c r="AB235" i="34"/>
  <c r="AW235" i="34"/>
  <c r="AH235" i="34"/>
  <c r="AF235" i="34"/>
  <c r="AG235" i="34"/>
  <c r="AP235" i="34"/>
  <c r="AN235" i="34"/>
  <c r="AJ235" i="34"/>
  <c r="AW76" i="34"/>
  <c r="AV235" i="34"/>
  <c r="Z235" i="34"/>
  <c r="Y235" i="34"/>
  <c r="X235" i="34"/>
  <c r="H218" i="34"/>
  <c r="H219" i="34" s="1"/>
  <c r="D218" i="34"/>
  <c r="D219" i="34" s="1"/>
  <c r="AD201" i="34"/>
  <c r="AD203" i="34" s="1"/>
  <c r="AD207" i="34" s="1"/>
  <c r="AD221" i="34" s="1"/>
  <c r="AD129" i="34"/>
  <c r="AD88" i="34"/>
  <c r="AD74" i="34"/>
  <c r="N64" i="34"/>
  <c r="N70" i="34"/>
  <c r="N65" i="34"/>
  <c r="BF137" i="34"/>
  <c r="BD194" i="34"/>
  <c r="BD189" i="34"/>
  <c r="J201" i="34"/>
  <c r="J203" i="34" s="1"/>
  <c r="J207" i="34" s="1"/>
  <c r="J221" i="34" s="1"/>
  <c r="J88" i="34"/>
  <c r="J74" i="34"/>
  <c r="J215" i="34"/>
  <c r="J213" i="34" s="1"/>
  <c r="BG193" i="34"/>
  <c r="BG192" i="34" s="1"/>
  <c r="BL55" i="34"/>
  <c r="BL53" i="34"/>
  <c r="BL54" i="34"/>
  <c r="BL57" i="34"/>
  <c r="BL60" i="34" s="1"/>
  <c r="I91" i="34"/>
  <c r="I90" i="34"/>
  <c r="F201" i="34"/>
  <c r="F203" i="34" s="1"/>
  <c r="F207" i="34" s="1"/>
  <c r="F221" i="34" s="1"/>
  <c r="F88" i="34"/>
  <c r="F74" i="34"/>
  <c r="F215" i="34"/>
  <c r="F213" i="34" s="1"/>
  <c r="AM235" i="34"/>
  <c r="AJ241" i="34"/>
  <c r="AM76" i="34"/>
  <c r="AN65" i="34"/>
  <c r="AJ64" i="34"/>
  <c r="AJ66" i="34"/>
  <c r="AJ70" i="34"/>
  <c r="AK66" i="34"/>
  <c r="K201" i="34"/>
  <c r="K203" i="34" s="1"/>
  <c r="K207" i="34" s="1"/>
  <c r="K221" i="34" s="1"/>
  <c r="K88" i="34"/>
  <c r="K74" i="34"/>
  <c r="K215" i="34"/>
  <c r="K213" i="34" s="1"/>
  <c r="BG205" i="34"/>
  <c r="BN187" i="34"/>
  <c r="BM152" i="34"/>
  <c r="M201" i="34"/>
  <c r="M203" i="34" s="1"/>
  <c r="M207" i="34" s="1"/>
  <c r="M221" i="34" s="1"/>
  <c r="M74" i="34"/>
  <c r="M88" i="34"/>
  <c r="M215" i="34"/>
  <c r="M213" i="34" s="1"/>
  <c r="B201" i="34"/>
  <c r="B203" i="34" s="1"/>
  <c r="B207" i="34" s="1"/>
  <c r="B221" i="34" s="1"/>
  <c r="B88" i="34"/>
  <c r="B74" i="34"/>
  <c r="B215" i="34"/>
  <c r="B213" i="34" s="1"/>
  <c r="BI160" i="34"/>
  <c r="BH164" i="34"/>
  <c r="H91" i="34"/>
  <c r="H90" i="34"/>
  <c r="G91" i="34"/>
  <c r="G90" i="34"/>
  <c r="E201" i="34"/>
  <c r="E203" i="34" s="1"/>
  <c r="E207" i="34" s="1"/>
  <c r="E221" i="34" s="1"/>
  <c r="E83" i="34"/>
  <c r="E88" i="34"/>
  <c r="E215" i="34"/>
  <c r="E213" i="34" s="1"/>
  <c r="E74" i="34"/>
  <c r="AN241" i="34"/>
  <c r="AQ235" i="34"/>
  <c r="AN64" i="34"/>
  <c r="AN66" i="34"/>
  <c r="AN70" i="34"/>
  <c r="AQ76" i="34"/>
  <c r="AR65" i="34"/>
  <c r="AO66" i="34"/>
  <c r="BL234" i="34"/>
  <c r="BL121" i="34"/>
  <c r="BI53" i="34"/>
  <c r="BI57" i="34"/>
  <c r="BI60" i="34" s="1"/>
  <c r="BI55" i="34"/>
  <c r="BI54" i="34"/>
  <c r="N193" i="34"/>
  <c r="N192" i="34" s="1"/>
  <c r="N205" i="34"/>
  <c r="BL86" i="34"/>
  <c r="BK87" i="34"/>
  <c r="BJ57" i="34"/>
  <c r="BJ60" i="34" s="1"/>
  <c r="BJ54" i="34"/>
  <c r="BJ55" i="34"/>
  <c r="BJ53" i="34"/>
  <c r="D91" i="34"/>
  <c r="D90" i="34"/>
  <c r="BM54" i="34"/>
  <c r="AE235" i="34"/>
  <c r="AB241" i="34"/>
  <c r="AE76" i="34"/>
  <c r="AF65" i="34"/>
  <c r="AB64" i="34"/>
  <c r="AB66" i="34"/>
  <c r="AB70" i="34"/>
  <c r="AC66" i="34"/>
  <c r="AZ169" i="34"/>
  <c r="AZ219" i="34" s="1"/>
  <c r="BN149" i="34"/>
  <c r="BN210" i="34" s="1"/>
  <c r="L218" i="34"/>
  <c r="L219" i="34" s="1"/>
  <c r="BN126" i="34"/>
  <c r="BM157" i="34"/>
  <c r="BK55" i="34"/>
  <c r="BK54" i="34"/>
  <c r="BK53" i="34"/>
  <c r="BK57" i="34"/>
  <c r="BK60" i="34" s="1"/>
  <c r="BK211" i="34"/>
  <c r="BK209" i="34" s="1"/>
  <c r="BO85" i="34"/>
  <c r="BD215" i="34"/>
  <c r="BD213" i="34" s="1"/>
  <c r="BD218" i="34" s="1"/>
  <c r="BD76" i="34"/>
  <c r="BE215" i="34"/>
  <c r="BE214" i="34"/>
  <c r="BE176" i="34"/>
  <c r="BE118" i="34" s="1"/>
  <c r="BE138" i="34"/>
  <c r="BE77" i="34" s="1"/>
  <c r="BF215" i="34"/>
  <c r="BF76" i="34"/>
  <c r="L90" i="34"/>
  <c r="L91" i="34"/>
  <c r="BF156" i="34"/>
  <c r="BF204" i="34" s="1"/>
  <c r="BF206" i="34" s="1"/>
  <c r="BF207" i="34" s="1"/>
  <c r="BF221" i="34" s="1"/>
  <c r="AX201" i="34"/>
  <c r="AX203" i="34" s="1"/>
  <c r="AX207" i="34" s="1"/>
  <c r="AX221" i="34" s="1"/>
  <c r="AX129" i="34"/>
  <c r="AX74" i="34"/>
  <c r="AX88" i="34"/>
  <c r="BA91" i="34" s="1"/>
  <c r="BM143" i="34"/>
  <c r="BL147" i="34"/>
  <c r="BL211" i="34" s="1"/>
  <c r="BL209" i="34" s="1"/>
  <c r="BB215" i="34"/>
  <c r="BB213" i="34" s="1"/>
  <c r="BB218" i="34" s="1"/>
  <c r="BB76" i="34"/>
  <c r="BB138" i="34"/>
  <c r="BB77" i="34" s="1"/>
  <c r="BC215" i="34"/>
  <c r="BC213" i="34" s="1"/>
  <c r="AR241" i="34"/>
  <c r="AU235" i="34"/>
  <c r="AU76" i="34"/>
  <c r="AV65" i="34"/>
  <c r="AR64" i="34"/>
  <c r="AR66" i="34"/>
  <c r="AR70" i="34"/>
  <c r="AS66" i="34"/>
  <c r="AV241" i="34"/>
  <c r="AY235" i="34"/>
  <c r="AV64" i="34"/>
  <c r="AV66" i="34"/>
  <c r="AV70" i="34"/>
  <c r="AY76" i="34"/>
  <c r="AZ65" i="34"/>
  <c r="AW66" i="34"/>
  <c r="L83" i="34"/>
  <c r="AP241" i="34"/>
  <c r="AS235" i="34"/>
  <c r="AP70" i="34"/>
  <c r="AS76" i="34"/>
  <c r="AP64" i="34"/>
  <c r="AP66" i="34"/>
  <c r="AT65" i="34"/>
  <c r="AQ66" i="34"/>
  <c r="K83" i="34"/>
  <c r="C201" i="34"/>
  <c r="C203" i="34" s="1"/>
  <c r="C207" i="34" s="1"/>
  <c r="C221" i="34" s="1"/>
  <c r="C88" i="34"/>
  <c r="C74" i="34"/>
  <c r="C215" i="34"/>
  <c r="C213" i="34" s="1"/>
  <c r="X241" i="34"/>
  <c r="AA235" i="34"/>
  <c r="X64" i="34"/>
  <c r="X70" i="34"/>
  <c r="AA76" i="34"/>
  <c r="AB65" i="34"/>
  <c r="Y66" i="34"/>
  <c r="N128" i="34"/>
  <c r="N129" i="34" s="1"/>
  <c r="BG129" i="34"/>
  <c r="BE190" i="34"/>
  <c r="BE165" i="34"/>
  <c r="BE173" i="34" s="1"/>
  <c r="Z241" i="34"/>
  <c r="AC235" i="34"/>
  <c r="Z70" i="34"/>
  <c r="AC76" i="34"/>
  <c r="Z64" i="34"/>
  <c r="AD65" i="34"/>
  <c r="Z66" i="34"/>
  <c r="AA66" i="34"/>
  <c r="G218" i="34"/>
  <c r="G219" i="34" s="1"/>
  <c r="AF241" i="34"/>
  <c r="AI235" i="34"/>
  <c r="AF64" i="34"/>
  <c r="AF66" i="34"/>
  <c r="AF70" i="34"/>
  <c r="AI76" i="34"/>
  <c r="AJ65" i="34"/>
  <c r="AG66" i="34"/>
  <c r="AL201" i="34"/>
  <c r="AL203" i="34" s="1"/>
  <c r="AL207" i="34" s="1"/>
  <c r="AL221" i="34" s="1"/>
  <c r="AL129" i="34"/>
  <c r="AL88" i="34"/>
  <c r="AL74" i="34"/>
  <c r="AH241" i="34"/>
  <c r="AK235" i="34"/>
  <c r="AH70" i="34"/>
  <c r="AK76" i="34"/>
  <c r="AH64" i="34"/>
  <c r="AL65" i="34"/>
  <c r="AH66" i="34"/>
  <c r="AI66" i="34"/>
  <c r="AT201" i="34"/>
  <c r="AT203" i="34" s="1"/>
  <c r="AT207" i="34" s="1"/>
  <c r="AT221" i="34" s="1"/>
  <c r="AT129" i="34"/>
  <c r="AT88" i="34"/>
  <c r="AT74" i="34"/>
  <c r="CO10" i="6"/>
  <c r="CO11" i="6"/>
  <c r="CP11" i="6" s="1"/>
  <c r="CO119" i="6"/>
  <c r="AQ199" i="21"/>
  <c r="AR199" i="21"/>
  <c r="AS199" i="21"/>
  <c r="AT199" i="21"/>
  <c r="AU199" i="21"/>
  <c r="AV199" i="21"/>
  <c r="AW199" i="21"/>
  <c r="X199" i="21"/>
  <c r="Y199" i="21"/>
  <c r="Z199" i="21"/>
  <c r="AA199" i="21"/>
  <c r="AB199" i="21"/>
  <c r="AC199" i="21"/>
  <c r="AD199" i="21"/>
  <c r="P199" i="21"/>
  <c r="Q199" i="21"/>
  <c r="R199" i="21"/>
  <c r="S199" i="21"/>
  <c r="T199" i="21"/>
  <c r="U199" i="21"/>
  <c r="CI238" i="3"/>
  <c r="CI239" i="3"/>
  <c r="CI242" i="3"/>
  <c r="CG238" i="3"/>
  <c r="CG239" i="3"/>
  <c r="CG242" i="3"/>
  <c r="CI193" i="3"/>
  <c r="CI54" i="3"/>
  <c r="CI39" i="3"/>
  <c r="CI40" i="3"/>
  <c r="CI34" i="3"/>
  <c r="CI32" i="3"/>
  <c r="CI31" i="3"/>
  <c r="CI23" i="3"/>
  <c r="CI27" i="3" s="1"/>
  <c r="CI22" i="3"/>
  <c r="CI26" i="3" s="1"/>
  <c r="CI13" i="3"/>
  <c r="CI131" i="3"/>
  <c r="CI90" i="3"/>
  <c r="CI81" i="3"/>
  <c r="CI67" i="3"/>
  <c r="CJ113" i="6"/>
  <c r="CH74" i="6"/>
  <c r="CI74" i="6"/>
  <c r="CL86" i="6"/>
  <c r="CP86" i="6" s="1"/>
  <c r="CM86" i="6"/>
  <c r="CQ86" i="6" s="1"/>
  <c r="CN86" i="6"/>
  <c r="CR86" i="6" s="1"/>
  <c r="CO86" i="6"/>
  <c r="Y29" i="6"/>
  <c r="Y25" i="6" s="1"/>
  <c r="BM53" i="34" l="1"/>
  <c r="BM234" i="34"/>
  <c r="BM55" i="34"/>
  <c r="BM121" i="34"/>
  <c r="BN39" i="34"/>
  <c r="BO41" i="34"/>
  <c r="BO40" i="34" s="1"/>
  <c r="BO52" i="34" s="1"/>
  <c r="BO121" i="34" s="1"/>
  <c r="BG107" i="34"/>
  <c r="CI82" i="3"/>
  <c r="CI91" i="3"/>
  <c r="CI92" i="3" s="1"/>
  <c r="CI73" i="3"/>
  <c r="CI74" i="3" s="1"/>
  <c r="G89" i="35"/>
  <c r="H81" i="35"/>
  <c r="BG106" i="34"/>
  <c r="BH106" i="34" s="1"/>
  <c r="BC108" i="34"/>
  <c r="BG92" i="34"/>
  <c r="BE92" i="34"/>
  <c r="O41" i="34"/>
  <c r="O54" i="34"/>
  <c r="O53" i="34"/>
  <c r="O57" i="34"/>
  <c r="O60" i="34" s="1"/>
  <c r="O253" i="34"/>
  <c r="O121" i="34"/>
  <c r="BA108" i="34"/>
  <c r="BE105" i="34"/>
  <c r="BD105" i="34"/>
  <c r="BD106" i="34"/>
  <c r="BD107" i="34"/>
  <c r="BE107" i="34"/>
  <c r="BN121" i="34"/>
  <c r="BN234" i="34"/>
  <c r="BF92" i="34"/>
  <c r="BC106" i="34"/>
  <c r="BC107" i="34"/>
  <c r="AY108" i="34"/>
  <c r="BC105" i="34"/>
  <c r="BB105" i="34"/>
  <c r="BB106" i="34"/>
  <c r="AZ91" i="34"/>
  <c r="AX108" i="34"/>
  <c r="BF106" i="34"/>
  <c r="BF107" i="34"/>
  <c r="BF105" i="34"/>
  <c r="BB108" i="34"/>
  <c r="F83" i="34"/>
  <c r="BE174" i="34"/>
  <c r="J83" i="34"/>
  <c r="F218" i="34"/>
  <c r="F219" i="34" s="1"/>
  <c r="E218" i="34"/>
  <c r="E219" i="34" s="1"/>
  <c r="B218" i="34"/>
  <c r="B219" i="34" s="1"/>
  <c r="Z201" i="34"/>
  <c r="Z203" i="34" s="1"/>
  <c r="Z207" i="34" s="1"/>
  <c r="Z221" i="34" s="1"/>
  <c r="Z88" i="34"/>
  <c r="Z74" i="34"/>
  <c r="AR201" i="34"/>
  <c r="AR203" i="34" s="1"/>
  <c r="AR207" i="34" s="1"/>
  <c r="AR221" i="34" s="1"/>
  <c r="AR129" i="34"/>
  <c r="AR88" i="34"/>
  <c r="AR74" i="34"/>
  <c r="E91" i="34"/>
  <c r="E90" i="34"/>
  <c r="K91" i="34"/>
  <c r="K90" i="34"/>
  <c r="AJ201" i="34"/>
  <c r="AJ203" i="34" s="1"/>
  <c r="AJ207" i="34" s="1"/>
  <c r="AJ221" i="34" s="1"/>
  <c r="AJ129" i="34"/>
  <c r="AJ88" i="34"/>
  <c r="AJ74" i="34"/>
  <c r="I83" i="34"/>
  <c r="N215" i="34"/>
  <c r="N183" i="34"/>
  <c r="AF201" i="34"/>
  <c r="AF203" i="34" s="1"/>
  <c r="AF207" i="34" s="1"/>
  <c r="AF221" i="34" s="1"/>
  <c r="AF129" i="34"/>
  <c r="AF74" i="34"/>
  <c r="AF88" i="34"/>
  <c r="AG91" i="34" s="1"/>
  <c r="H83" i="34"/>
  <c r="AL215" i="34"/>
  <c r="AL213" i="34" s="1"/>
  <c r="AL218" i="34" s="1"/>
  <c r="AL76" i="34"/>
  <c r="AL138" i="34"/>
  <c r="AL77" i="34" s="1"/>
  <c r="AM215" i="34"/>
  <c r="AM213" i="34" s="1"/>
  <c r="BG156" i="34"/>
  <c r="BG204" i="34" s="1"/>
  <c r="BG206" i="34" s="1"/>
  <c r="BG207" i="34" s="1"/>
  <c r="BG221" i="34" s="1"/>
  <c r="BH150" i="34"/>
  <c r="N150" i="34"/>
  <c r="N156" i="34" s="1"/>
  <c r="F91" i="34"/>
  <c r="F90" i="34"/>
  <c r="J91" i="34"/>
  <c r="J90" i="34"/>
  <c r="BF214" i="34"/>
  <c r="BF213" i="34" s="1"/>
  <c r="BF218" i="34" s="1"/>
  <c r="BF138" i="34"/>
  <c r="BF77" i="34" s="1"/>
  <c r="BF165" i="34"/>
  <c r="BF190" i="34"/>
  <c r="BK61" i="34"/>
  <c r="BK62" i="34" s="1"/>
  <c r="BN157" i="34"/>
  <c r="BN53" i="34"/>
  <c r="BN54" i="34"/>
  <c r="BN57" i="34"/>
  <c r="BN60" i="34" s="1"/>
  <c r="BN55" i="34"/>
  <c r="G106" i="34"/>
  <c r="G105" i="34"/>
  <c r="F108" i="34"/>
  <c r="G107" i="34"/>
  <c r="BO187" i="34"/>
  <c r="BO152" i="34" s="1"/>
  <c r="BN152" i="34"/>
  <c r="BG137" i="34"/>
  <c r="N133" i="34"/>
  <c r="N137" i="34" s="1"/>
  <c r="BH133" i="34"/>
  <c r="AD215" i="34"/>
  <c r="AD213" i="34" s="1"/>
  <c r="AD218" i="34" s="1"/>
  <c r="AD76" i="34"/>
  <c r="AD138" i="34"/>
  <c r="AD77" i="34" s="1"/>
  <c r="AE215" i="34"/>
  <c r="AE213" i="34" s="1"/>
  <c r="AN201" i="34"/>
  <c r="AN203" i="34" s="1"/>
  <c r="AN207" i="34" s="1"/>
  <c r="AN221" i="34" s="1"/>
  <c r="AN129" i="34"/>
  <c r="AN74" i="34"/>
  <c r="AN88" i="34"/>
  <c r="AO91" i="34" s="1"/>
  <c r="AK108" i="34" s="1"/>
  <c r="AP201" i="34"/>
  <c r="AP203" i="34" s="1"/>
  <c r="AP207" i="34" s="1"/>
  <c r="AP221" i="34" s="1"/>
  <c r="AP129" i="34"/>
  <c r="AP88" i="34"/>
  <c r="AP74" i="34"/>
  <c r="BI61" i="34"/>
  <c r="BI62" i="34" s="1"/>
  <c r="BD169" i="34"/>
  <c r="BD219" i="34" s="1"/>
  <c r="BH62" i="34"/>
  <c r="AH201" i="34"/>
  <c r="AH203" i="34" s="1"/>
  <c r="AH207" i="34" s="1"/>
  <c r="AH221" i="34" s="1"/>
  <c r="AH129" i="34"/>
  <c r="AH88" i="34"/>
  <c r="AH74" i="34"/>
  <c r="BH63" i="34"/>
  <c r="BE194" i="34"/>
  <c r="BE189" i="34"/>
  <c r="C218" i="34"/>
  <c r="C219" i="34" s="1"/>
  <c r="BM147" i="34"/>
  <c r="BM211" i="34" s="1"/>
  <c r="BM209" i="34" s="1"/>
  <c r="BN143" i="34"/>
  <c r="L106" i="34"/>
  <c r="K108" i="34"/>
  <c r="L107" i="34"/>
  <c r="L105" i="34"/>
  <c r="BO126" i="34"/>
  <c r="BO149" i="34"/>
  <c r="BO210" i="34" s="1"/>
  <c r="C108" i="34"/>
  <c r="D107" i="34"/>
  <c r="D106" i="34"/>
  <c r="D105" i="34"/>
  <c r="H107" i="34"/>
  <c r="G108" i="34"/>
  <c r="H106" i="34"/>
  <c r="H105" i="34"/>
  <c r="N201" i="34"/>
  <c r="N203" i="34" s="1"/>
  <c r="N88" i="34"/>
  <c r="N73" i="34"/>
  <c r="N74" i="34" s="1"/>
  <c r="AX215" i="34"/>
  <c r="AX213" i="34" s="1"/>
  <c r="AX218" i="34" s="1"/>
  <c r="AX76" i="34"/>
  <c r="AX138" i="34"/>
  <c r="AX77" i="34" s="1"/>
  <c r="AY215" i="34"/>
  <c r="AY213" i="34" s="1"/>
  <c r="BB169" i="34"/>
  <c r="BB219" i="34" s="1"/>
  <c r="BA106" i="34"/>
  <c r="BA105" i="34"/>
  <c r="AW108" i="34"/>
  <c r="BA107" i="34"/>
  <c r="BE120" i="34"/>
  <c r="BE123" i="34" s="1"/>
  <c r="BE119" i="34"/>
  <c r="BE122" i="34" s="1"/>
  <c r="BJ61" i="34"/>
  <c r="BJ62" i="34" s="1"/>
  <c r="BH193" i="34"/>
  <c r="BH192" i="34" s="1"/>
  <c r="B91" i="34"/>
  <c r="B90" i="34"/>
  <c r="M218" i="34"/>
  <c r="M219" i="34" s="1"/>
  <c r="I106" i="34"/>
  <c r="H108" i="34"/>
  <c r="I105" i="34"/>
  <c r="I107" i="34"/>
  <c r="BH205" i="34"/>
  <c r="N76" i="34"/>
  <c r="X201" i="34"/>
  <c r="X203" i="34" s="1"/>
  <c r="X207" i="34" s="1"/>
  <c r="X221" i="34" s="1"/>
  <c r="X88" i="34"/>
  <c r="X74" i="34"/>
  <c r="AT215" i="34"/>
  <c r="AT213" i="34" s="1"/>
  <c r="AT218" i="34" s="1"/>
  <c r="AT76" i="34"/>
  <c r="AT138" i="34"/>
  <c r="AT77" i="34" s="1"/>
  <c r="AU215" i="34"/>
  <c r="AU213" i="34" s="1"/>
  <c r="BG215" i="34"/>
  <c r="BG76" i="34"/>
  <c r="C91" i="34"/>
  <c r="C90" i="34"/>
  <c r="AV201" i="34"/>
  <c r="AV203" i="34" s="1"/>
  <c r="AV207" i="34" s="1"/>
  <c r="AV221" i="34" s="1"/>
  <c r="AV129" i="34"/>
  <c r="AV74" i="34"/>
  <c r="AV88" i="34"/>
  <c r="AW91" i="34" s="1"/>
  <c r="AW107" i="34" s="1"/>
  <c r="BE213" i="34"/>
  <c r="BA217" i="34"/>
  <c r="BA218" i="34" s="1"/>
  <c r="BA219" i="34" s="1"/>
  <c r="AZ173" i="34"/>
  <c r="AZ174" i="34" s="1"/>
  <c r="AZ176" i="34"/>
  <c r="AZ118" i="34" s="1"/>
  <c r="AB201" i="34"/>
  <c r="AB203" i="34" s="1"/>
  <c r="AB207" i="34" s="1"/>
  <c r="AB221" i="34" s="1"/>
  <c r="AB129" i="34"/>
  <c r="AB88" i="34"/>
  <c r="AB74" i="34"/>
  <c r="G83" i="34"/>
  <c r="BM61" i="34"/>
  <c r="BM62" i="34" s="1"/>
  <c r="BM86" i="34"/>
  <c r="BL87" i="34"/>
  <c r="BJ160" i="34"/>
  <c r="BI164" i="34"/>
  <c r="BI205" i="34" s="1"/>
  <c r="M90" i="34"/>
  <c r="M91" i="34"/>
  <c r="K218" i="34"/>
  <c r="K219" i="34" s="1"/>
  <c r="BL61" i="34"/>
  <c r="BL62" i="34" s="1"/>
  <c r="J218" i="34"/>
  <c r="J219" i="34" s="1"/>
  <c r="CP10" i="6"/>
  <c r="CJ114" i="6"/>
  <c r="CJ115" i="6"/>
  <c r="CK118" i="6" s="1"/>
  <c r="CP119" i="6"/>
  <c r="CQ119" i="6" s="1"/>
  <c r="CQ11" i="6"/>
  <c r="CR11" i="6" s="1"/>
  <c r="CO87" i="3"/>
  <c r="CP87" i="3"/>
  <c r="CQ87" i="3"/>
  <c r="BO55" i="34" l="1"/>
  <c r="BO53" i="34"/>
  <c r="BO234" i="34"/>
  <c r="BO54" i="34"/>
  <c r="BO57" i="34"/>
  <c r="BO60" i="34" s="1"/>
  <c r="BO61" i="34" s="1"/>
  <c r="BO62" i="34" s="1"/>
  <c r="BO39" i="34"/>
  <c r="G105" i="35"/>
  <c r="H105" i="35" s="1"/>
  <c r="H89" i="35"/>
  <c r="CI93" i="3"/>
  <c r="CI84" i="3"/>
  <c r="CI85" i="3" s="1"/>
  <c r="BA92" i="34"/>
  <c r="O61" i="34"/>
  <c r="O62" i="34" s="1"/>
  <c r="AW105" i="34"/>
  <c r="AW106" i="34"/>
  <c r="AS108" i="34"/>
  <c r="AY91" i="34"/>
  <c r="AY107" i="34" s="1"/>
  <c r="AX91" i="34"/>
  <c r="AV108" i="34"/>
  <c r="BD92" i="34"/>
  <c r="AZ107" i="34"/>
  <c r="AZ106" i="34"/>
  <c r="AZ105" i="34"/>
  <c r="AV91" i="34"/>
  <c r="AG107" i="34"/>
  <c r="AG106" i="34"/>
  <c r="AG105" i="34"/>
  <c r="AC108" i="34"/>
  <c r="AO106" i="34"/>
  <c r="AO105" i="34"/>
  <c r="AK91" i="34"/>
  <c r="AK105" i="34" s="1"/>
  <c r="AJ91" i="34"/>
  <c r="AI91" i="34"/>
  <c r="AI106" i="34" s="1"/>
  <c r="AH91" i="34"/>
  <c r="AF91" i="34"/>
  <c r="AM91" i="34"/>
  <c r="AI108" i="34" s="1"/>
  <c r="AL91" i="34"/>
  <c r="AU91" i="34"/>
  <c r="AU106" i="34" s="1"/>
  <c r="AT91" i="34"/>
  <c r="AO107" i="34"/>
  <c r="AS91" i="34"/>
  <c r="AW92" i="34" s="1"/>
  <c r="AR91" i="34"/>
  <c r="AE91" i="34"/>
  <c r="AE106" i="34" s="1"/>
  <c r="AD91" i="34"/>
  <c r="AQ91" i="34"/>
  <c r="AM108" i="34" s="1"/>
  <c r="AP91" i="34"/>
  <c r="AC91" i="34"/>
  <c r="AG92" i="34" s="1"/>
  <c r="AB91" i="34"/>
  <c r="AN91" i="34"/>
  <c r="AA91" i="34"/>
  <c r="AA105" i="34" s="1"/>
  <c r="Z91" i="34"/>
  <c r="X91" i="34"/>
  <c r="Y91" i="34"/>
  <c r="BJ63" i="34"/>
  <c r="BK63" i="34"/>
  <c r="BK64" i="34" s="1"/>
  <c r="B107" i="34"/>
  <c r="B106" i="34"/>
  <c r="B105" i="34"/>
  <c r="AX169" i="34"/>
  <c r="AP215" i="34"/>
  <c r="AP213" i="34" s="1"/>
  <c r="AP218" i="34" s="1"/>
  <c r="AP76" i="34"/>
  <c r="AP138" i="34"/>
  <c r="AP77" i="34" s="1"/>
  <c r="AQ215" i="34"/>
  <c r="AQ213" i="34" s="1"/>
  <c r="BN61" i="34"/>
  <c r="BN62" i="34" s="1"/>
  <c r="BG190" i="34"/>
  <c r="BG165" i="34"/>
  <c r="AJ215" i="34"/>
  <c r="AJ213" i="34" s="1"/>
  <c r="AJ218" i="34" s="1"/>
  <c r="AJ76" i="34"/>
  <c r="AJ138" i="34"/>
  <c r="AJ77" i="34" s="1"/>
  <c r="AK215" i="34"/>
  <c r="AK213" i="34" s="1"/>
  <c r="AT169" i="34"/>
  <c r="BF169" i="34"/>
  <c r="AD169" i="34"/>
  <c r="AD219" i="34" s="1"/>
  <c r="N91" i="34"/>
  <c r="N90" i="34"/>
  <c r="BH64" i="34"/>
  <c r="BH65" i="34"/>
  <c r="BH66" i="34"/>
  <c r="BH70" i="34"/>
  <c r="BH235" i="34"/>
  <c r="AF215" i="34"/>
  <c r="AF213" i="34" s="1"/>
  <c r="AF218" i="34" s="1"/>
  <c r="AF76" i="34"/>
  <c r="AF138" i="34"/>
  <c r="AF77" i="34" s="1"/>
  <c r="AG215" i="34"/>
  <c r="AG213" i="34" s="1"/>
  <c r="BL63" i="34"/>
  <c r="AH215" i="34"/>
  <c r="AH213" i="34" s="1"/>
  <c r="AH218" i="34" s="1"/>
  <c r="AH76" i="34"/>
  <c r="AH138" i="34"/>
  <c r="AH77" i="34" s="1"/>
  <c r="AI215" i="34"/>
  <c r="AI213" i="34" s="1"/>
  <c r="BI63" i="34"/>
  <c r="BI235" i="34" s="1"/>
  <c r="BI133" i="34"/>
  <c r="BH137" i="34"/>
  <c r="J106" i="34"/>
  <c r="I108" i="34"/>
  <c r="J107" i="34"/>
  <c r="J105" i="34"/>
  <c r="BE217" i="34"/>
  <c r="BE218" i="34" s="1"/>
  <c r="BE219" i="34" s="1"/>
  <c r="BD173" i="34"/>
  <c r="BD174" i="34" s="1"/>
  <c r="BD176" i="34"/>
  <c r="BD118" i="34" s="1"/>
  <c r="AB215" i="34"/>
  <c r="AB213" i="34" s="1"/>
  <c r="AB218" i="34" s="1"/>
  <c r="AB76" i="34"/>
  <c r="AB138" i="34"/>
  <c r="AB77" i="34" s="1"/>
  <c r="AC215" i="34"/>
  <c r="AC213" i="34" s="1"/>
  <c r="AV215" i="34"/>
  <c r="AV213" i="34" s="1"/>
  <c r="AV218" i="34" s="1"/>
  <c r="AV76" i="34"/>
  <c r="AV138" i="34"/>
  <c r="AV77" i="34" s="1"/>
  <c r="AW215" i="34"/>
  <c r="AW213" i="34" s="1"/>
  <c r="BC217" i="34"/>
  <c r="BC218" i="34" s="1"/>
  <c r="BC219" i="34" s="1"/>
  <c r="BB173" i="34"/>
  <c r="BB174" i="34" s="1"/>
  <c r="BB176" i="34"/>
  <c r="BB118" i="34" s="1"/>
  <c r="N252" i="34"/>
  <c r="N254" i="34" s="1"/>
  <c r="N214" i="34"/>
  <c r="N213" i="34" s="1"/>
  <c r="N138" i="34"/>
  <c r="N77" i="34" s="1"/>
  <c r="BO157" i="34"/>
  <c r="J108" i="34"/>
  <c r="K107" i="34"/>
  <c r="K105" i="34"/>
  <c r="K106" i="34"/>
  <c r="BF194" i="34"/>
  <c r="BF189" i="34"/>
  <c r="AN215" i="34"/>
  <c r="AN213" i="34" s="1"/>
  <c r="AN218" i="34" s="1"/>
  <c r="AN76" i="34"/>
  <c r="AN138" i="34"/>
  <c r="AN77" i="34" s="1"/>
  <c r="AO215" i="34"/>
  <c r="AO213" i="34" s="1"/>
  <c r="BG214" i="34"/>
  <c r="BG213" i="34" s="1"/>
  <c r="BG138" i="34"/>
  <c r="BG77" i="34" s="1"/>
  <c r="F105" i="34"/>
  <c r="F106" i="34"/>
  <c r="F107" i="34"/>
  <c r="E108" i="34"/>
  <c r="AL169" i="34"/>
  <c r="C105" i="34"/>
  <c r="C106" i="34"/>
  <c r="C107" i="34"/>
  <c r="B108" i="34"/>
  <c r="BH156" i="34"/>
  <c r="BI150" i="34"/>
  <c r="L108" i="34"/>
  <c r="M106" i="34"/>
  <c r="M107" i="34"/>
  <c r="M105" i="34"/>
  <c r="AZ120" i="34"/>
  <c r="AZ123" i="34" s="1"/>
  <c r="AZ119" i="34"/>
  <c r="AZ122" i="34" s="1"/>
  <c r="X129" i="34"/>
  <c r="X215" i="34" s="1"/>
  <c r="X213" i="34" s="1"/>
  <c r="X218" i="34" s="1"/>
  <c r="E106" i="34"/>
  <c r="D108" i="34"/>
  <c r="E105" i="34"/>
  <c r="E107" i="34"/>
  <c r="AR215" i="34"/>
  <c r="AR213" i="34" s="1"/>
  <c r="AR218" i="34" s="1"/>
  <c r="AR76" i="34"/>
  <c r="AR138" i="34"/>
  <c r="AR77" i="34" s="1"/>
  <c r="AS215" i="34"/>
  <c r="AS213" i="34" s="1"/>
  <c r="BK160" i="34"/>
  <c r="BJ164" i="34"/>
  <c r="BJ205" i="34" s="1"/>
  <c r="BN86" i="34"/>
  <c r="BM87" i="34"/>
  <c r="BI193" i="34"/>
  <c r="BI192" i="34" s="1"/>
  <c r="BM63" i="34"/>
  <c r="BN147" i="34"/>
  <c r="BO143" i="34"/>
  <c r="BO147" i="34" s="1"/>
  <c r="N190" i="34"/>
  <c r="N165" i="34"/>
  <c r="N204" i="34"/>
  <c r="N206" i="34" s="1"/>
  <c r="N207" i="34" s="1"/>
  <c r="N221" i="34" s="1"/>
  <c r="CJ120" i="6"/>
  <c r="CJ116" i="6"/>
  <c r="CQ10" i="6"/>
  <c r="CR10" i="6" s="1"/>
  <c r="CR119" i="6"/>
  <c r="K125" i="7"/>
  <c r="N125" i="7" s="1"/>
  <c r="L50" i="17"/>
  <c r="L49" i="17"/>
  <c r="L48" i="17"/>
  <c r="L47" i="17"/>
  <c r="L46" i="17"/>
  <c r="L45" i="17"/>
  <c r="L44" i="17"/>
  <c r="L43" i="17"/>
  <c r="L42" i="17"/>
  <c r="L41" i="17"/>
  <c r="L51" i="17"/>
  <c r="Q125" i="7"/>
  <c r="D125" i="7"/>
  <c r="G125" i="7" s="1"/>
  <c r="H127" i="7" s="1"/>
  <c r="K51" i="17"/>
  <c r="O51" i="17"/>
  <c r="E28" i="18" s="1"/>
  <c r="HM243" i="31"/>
  <c r="HN243" i="31"/>
  <c r="HO243" i="31"/>
  <c r="HP243" i="31"/>
  <c r="HQ243" i="31"/>
  <c r="HR243" i="31"/>
  <c r="HS243" i="31"/>
  <c r="HT243" i="31"/>
  <c r="HU243" i="31"/>
  <c r="HV243" i="31"/>
  <c r="HW243" i="31"/>
  <c r="GX243" i="31"/>
  <c r="GY243" i="31"/>
  <c r="GZ243" i="31"/>
  <c r="HA243" i="31"/>
  <c r="HB243" i="31"/>
  <c r="HC243" i="31"/>
  <c r="HD243" i="31"/>
  <c r="HE243" i="31"/>
  <c r="HF243" i="31"/>
  <c r="HG243" i="31"/>
  <c r="HH243" i="31"/>
  <c r="GA243" i="31"/>
  <c r="GB243" i="31"/>
  <c r="GC243" i="31"/>
  <c r="GD243" i="31"/>
  <c r="GE243" i="31"/>
  <c r="GF243" i="31"/>
  <c r="GG243" i="31"/>
  <c r="FE242" i="31"/>
  <c r="FF242" i="31"/>
  <c r="FG242" i="31"/>
  <c r="FI242" i="31"/>
  <c r="FK242" i="31"/>
  <c r="FL242" i="31"/>
  <c r="FM242" i="31"/>
  <c r="FN242" i="31"/>
  <c r="FO242" i="31"/>
  <c r="FE243" i="31"/>
  <c r="FF243" i="31"/>
  <c r="FG243" i="31"/>
  <c r="FI243" i="31"/>
  <c r="FK243" i="31"/>
  <c r="FL243" i="31"/>
  <c r="FM243" i="31"/>
  <c r="FN243" i="31"/>
  <c r="FO243" i="31"/>
  <c r="EE243" i="31"/>
  <c r="EF243" i="31"/>
  <c r="EG243" i="31"/>
  <c r="EH243" i="31"/>
  <c r="EI243" i="31"/>
  <c r="EJ243" i="31"/>
  <c r="EK243" i="31"/>
  <c r="EL243" i="31"/>
  <c r="EM243" i="31"/>
  <c r="EN243" i="31"/>
  <c r="EO243" i="31"/>
  <c r="DR243" i="31"/>
  <c r="DS243" i="31"/>
  <c r="DT243" i="31"/>
  <c r="DU243" i="31"/>
  <c r="DV243" i="31"/>
  <c r="DW243" i="31"/>
  <c r="DX243" i="31"/>
  <c r="DY243" i="31"/>
  <c r="DZ243" i="31"/>
  <c r="EA243" i="31"/>
  <c r="EB243" i="31"/>
  <c r="DP243" i="31"/>
  <c r="BZ243" i="31"/>
  <c r="CA243" i="31"/>
  <c r="CB243" i="31"/>
  <c r="CC243" i="31"/>
  <c r="CD243" i="31"/>
  <c r="CE243" i="31"/>
  <c r="CF243" i="31"/>
  <c r="CH243" i="31"/>
  <c r="CI243" i="31"/>
  <c r="CJ243" i="31"/>
  <c r="CK243" i="31"/>
  <c r="CL243" i="31"/>
  <c r="CM243" i="31"/>
  <c r="CN243" i="31"/>
  <c r="CO243" i="31"/>
  <c r="CP243" i="31"/>
  <c r="CQ243" i="31"/>
  <c r="BN243" i="31"/>
  <c r="BO243" i="31"/>
  <c r="BP243" i="31"/>
  <c r="BQ243" i="31"/>
  <c r="BS243" i="31"/>
  <c r="BT243" i="31"/>
  <c r="BU243" i="31"/>
  <c r="AT243" i="31"/>
  <c r="AU243" i="31"/>
  <c r="AV243" i="31"/>
  <c r="AW243" i="31"/>
  <c r="AX243" i="31"/>
  <c r="AY243" i="31"/>
  <c r="AZ243" i="31"/>
  <c r="BB243" i="31"/>
  <c r="BC243" i="31"/>
  <c r="BD243" i="31"/>
  <c r="BE243" i="31"/>
  <c r="BF243" i="31"/>
  <c r="BG243" i="31"/>
  <c r="BH243" i="31"/>
  <c r="BI243" i="31"/>
  <c r="BJ243" i="31"/>
  <c r="BK243" i="31"/>
  <c r="AE243" i="31"/>
  <c r="BA243" i="31" l="1"/>
  <c r="CG247" i="31"/>
  <c r="BA247" i="31"/>
  <c r="BA245" i="31"/>
  <c r="CG246" i="31"/>
  <c r="CG244" i="31"/>
  <c r="CG245" i="31"/>
  <c r="BA246" i="31"/>
  <c r="CG248" i="31"/>
  <c r="CI94" i="3"/>
  <c r="AQ243" i="31"/>
  <c r="M125" i="7"/>
  <c r="BR243" i="31"/>
  <c r="BA244" i="31"/>
  <c r="K137" i="7"/>
  <c r="CG243" i="31"/>
  <c r="F28" i="18"/>
  <c r="H28" i="18" s="1"/>
  <c r="AE107" i="34"/>
  <c r="AI107" i="34"/>
  <c r="AI105" i="34"/>
  <c r="AM92" i="34"/>
  <c r="AE108" i="34"/>
  <c r="AA108" i="34"/>
  <c r="AS107" i="34"/>
  <c r="AO108" i="34"/>
  <c r="AS92" i="34"/>
  <c r="AS105" i="34"/>
  <c r="AS106" i="34"/>
  <c r="BC92" i="34"/>
  <c r="AU108" i="34"/>
  <c r="BJ235" i="34"/>
  <c r="O63" i="34"/>
  <c r="O64" i="34" s="1"/>
  <c r="BK235" i="34"/>
  <c r="BM235" i="34"/>
  <c r="AX106" i="34"/>
  <c r="AX105" i="34"/>
  <c r="AX107" i="34"/>
  <c r="AT108" i="34"/>
  <c r="BB92" i="34"/>
  <c r="AA106" i="34"/>
  <c r="AY105" i="34"/>
  <c r="AQ105" i="34"/>
  <c r="AE105" i="34"/>
  <c r="AV106" i="34"/>
  <c r="AR108" i="34"/>
  <c r="AZ92" i="34"/>
  <c r="AV105" i="34"/>
  <c r="AV107" i="34"/>
  <c r="AI92" i="34"/>
  <c r="AA107" i="34"/>
  <c r="AY106" i="34"/>
  <c r="AE92" i="34"/>
  <c r="AU92" i="34"/>
  <c r="AM105" i="34"/>
  <c r="AA92" i="34"/>
  <c r="AM107" i="34"/>
  <c r="AM106" i="34"/>
  <c r="AQ106" i="34"/>
  <c r="AQ92" i="34"/>
  <c r="AC92" i="34"/>
  <c r="BJ70" i="34"/>
  <c r="BJ201" i="34" s="1"/>
  <c r="BJ203" i="34" s="1"/>
  <c r="AK92" i="34"/>
  <c r="BJ65" i="34"/>
  <c r="AK106" i="34"/>
  <c r="BJ64" i="34"/>
  <c r="AO92" i="34"/>
  <c r="AQ107" i="34"/>
  <c r="AY92" i="34"/>
  <c r="AU107" i="34"/>
  <c r="AU105" i="34"/>
  <c r="AQ108" i="34"/>
  <c r="AC107" i="34"/>
  <c r="AB106" i="34"/>
  <c r="AB105" i="34"/>
  <c r="X108" i="34"/>
  <c r="AB107" i="34"/>
  <c r="AJ106" i="34"/>
  <c r="AJ105" i="34"/>
  <c r="AJ107" i="34"/>
  <c r="AF108" i="34"/>
  <c r="AJ92" i="34"/>
  <c r="AT105" i="34"/>
  <c r="AP108" i="34"/>
  <c r="AX92" i="34"/>
  <c r="AT107" i="34"/>
  <c r="AT106" i="34"/>
  <c r="AT92" i="34"/>
  <c r="AL108" i="34"/>
  <c r="AP105" i="34"/>
  <c r="AP107" i="34"/>
  <c r="AP106" i="34"/>
  <c r="AP92" i="34"/>
  <c r="AL107" i="34"/>
  <c r="AL106" i="34"/>
  <c r="AH108" i="34"/>
  <c r="AL105" i="34"/>
  <c r="AL92" i="34"/>
  <c r="AD107" i="34"/>
  <c r="AD106" i="34"/>
  <c r="Z108" i="34"/>
  <c r="AD105" i="34"/>
  <c r="AK107" i="34"/>
  <c r="Y108" i="34"/>
  <c r="AB108" i="34"/>
  <c r="AF107" i="34"/>
  <c r="AF106" i="34"/>
  <c r="AF92" i="34"/>
  <c r="AF105" i="34"/>
  <c r="AG108" i="34"/>
  <c r="AC105" i="34"/>
  <c r="AR106" i="34"/>
  <c r="AN108" i="34"/>
  <c r="AR107" i="34"/>
  <c r="AR105" i="34"/>
  <c r="AR92" i="34"/>
  <c r="AV92" i="34"/>
  <c r="AH105" i="34"/>
  <c r="AH107" i="34"/>
  <c r="AH92" i="34"/>
  <c r="AH106" i="34"/>
  <c r="AD108" i="34"/>
  <c r="AC106" i="34"/>
  <c r="AN105" i="34"/>
  <c r="AJ108" i="34"/>
  <c r="AN106" i="34"/>
  <c r="AN107" i="34"/>
  <c r="AN92" i="34"/>
  <c r="Y92" i="34"/>
  <c r="BK65" i="34"/>
  <c r="Y107" i="34"/>
  <c r="Y106" i="34"/>
  <c r="Y105" i="34"/>
  <c r="BK70" i="34"/>
  <c r="BK201" i="34" s="1"/>
  <c r="BK203" i="34" s="1"/>
  <c r="AB92" i="34"/>
  <c r="X107" i="34"/>
  <c r="X106" i="34"/>
  <c r="X92" i="34"/>
  <c r="X105" i="34"/>
  <c r="BK66" i="34"/>
  <c r="Z106" i="34"/>
  <c r="Z107" i="34"/>
  <c r="Z105" i="34"/>
  <c r="AD92" i="34"/>
  <c r="Z92" i="34"/>
  <c r="BH201" i="34"/>
  <c r="BH203" i="34" s="1"/>
  <c r="BH88" i="34"/>
  <c r="BH128" i="34"/>
  <c r="AY217" i="34"/>
  <c r="AY218" i="34" s="1"/>
  <c r="AY219" i="34" s="1"/>
  <c r="AX173" i="34"/>
  <c r="AX174" i="34" s="1"/>
  <c r="AX176" i="34"/>
  <c r="AX118" i="34" s="1"/>
  <c r="BL235" i="34"/>
  <c r="BI64" i="34"/>
  <c r="BI66" i="34"/>
  <c r="BI70" i="34"/>
  <c r="BI65" i="34"/>
  <c r="AX219" i="34"/>
  <c r="BM66" i="34"/>
  <c r="BM70" i="34"/>
  <c r="BM65" i="34"/>
  <c r="BM64" i="34"/>
  <c r="Z129" i="34"/>
  <c r="Y129" i="34"/>
  <c r="BH190" i="34"/>
  <c r="BH165" i="34"/>
  <c r="AL251" i="34"/>
  <c r="AM217" i="34"/>
  <c r="AM218" i="34" s="1"/>
  <c r="AM219" i="34" s="1"/>
  <c r="AL173" i="34"/>
  <c r="AL176" i="34"/>
  <c r="AL118" i="34" s="1"/>
  <c r="BJ66" i="34"/>
  <c r="BH214" i="34"/>
  <c r="AJ169" i="34"/>
  <c r="AJ219" i="34" s="1"/>
  <c r="BN63" i="34"/>
  <c r="BN235" i="34" s="1"/>
  <c r="BL160" i="34"/>
  <c r="O160" i="34"/>
  <c r="O164" i="34" s="1"/>
  <c r="BK164" i="34"/>
  <c r="BK205" i="34" s="1"/>
  <c r="AL219" i="34"/>
  <c r="AV169" i="34"/>
  <c r="AV219" i="34" s="1"/>
  <c r="BI137" i="34"/>
  <c r="BJ133" i="34"/>
  <c r="BL64" i="34"/>
  <c r="BL66" i="34"/>
  <c r="BL70" i="34"/>
  <c r="BL65" i="34"/>
  <c r="AT251" i="34"/>
  <c r="AU217" i="34"/>
  <c r="AU218" i="34" s="1"/>
  <c r="AU219" i="34" s="1"/>
  <c r="AT173" i="34"/>
  <c r="AT176" i="34"/>
  <c r="AT118" i="34" s="1"/>
  <c r="BO211" i="34"/>
  <c r="BO209" i="34" s="1"/>
  <c r="BJ150" i="34"/>
  <c r="BI156" i="34"/>
  <c r="BI204" i="34" s="1"/>
  <c r="BI206" i="34" s="1"/>
  <c r="AT219" i="34"/>
  <c r="AF169" i="34"/>
  <c r="BG194" i="34"/>
  <c r="BG189" i="34"/>
  <c r="X138" i="34"/>
  <c r="AR169" i="34"/>
  <c r="AR219" i="34" s="1"/>
  <c r="BB119" i="34"/>
  <c r="BB122" i="34" s="1"/>
  <c r="BB120" i="34"/>
  <c r="BB123" i="34" s="1"/>
  <c r="BD119" i="34"/>
  <c r="BD122" i="34" s="1"/>
  <c r="BD120" i="34"/>
  <c r="BD123" i="34" s="1"/>
  <c r="AH169" i="34"/>
  <c r="AD251" i="34"/>
  <c r="AE217" i="34"/>
  <c r="AE218" i="34" s="1"/>
  <c r="AE219" i="34" s="1"/>
  <c r="AD173" i="34"/>
  <c r="AD176" i="34"/>
  <c r="AD118" i="34" s="1"/>
  <c r="BH204" i="34"/>
  <c r="BH206" i="34" s="1"/>
  <c r="BJ193" i="34"/>
  <c r="BJ192" i="34" s="1"/>
  <c r="BO63" i="34"/>
  <c r="BO86" i="34"/>
  <c r="BO87" i="34" s="1"/>
  <c r="BN87" i="34"/>
  <c r="N218" i="34"/>
  <c r="N107" i="34"/>
  <c r="N105" i="34"/>
  <c r="M108" i="34"/>
  <c r="N106" i="34"/>
  <c r="BG217" i="34"/>
  <c r="BG218" i="34" s="1"/>
  <c r="BF173" i="34"/>
  <c r="BF174" i="34" s="1"/>
  <c r="BF176" i="34"/>
  <c r="BF118" i="34" s="1"/>
  <c r="AP169" i="34"/>
  <c r="AP219" i="34" s="1"/>
  <c r="N194" i="34"/>
  <c r="N197" i="34" s="1"/>
  <c r="N198" i="34" s="1"/>
  <c r="N189" i="34"/>
  <c r="BN211" i="34"/>
  <c r="BN209" i="34" s="1"/>
  <c r="AN169" i="34"/>
  <c r="AN219" i="34" s="1"/>
  <c r="AB169" i="34"/>
  <c r="AB219" i="34" s="1"/>
  <c r="BF219" i="34"/>
  <c r="P51" i="17"/>
  <c r="Q51" i="17"/>
  <c r="R51" i="17" s="1"/>
  <c r="F125" i="7"/>
  <c r="M51" i="17"/>
  <c r="N51" i="17" s="1"/>
  <c r="F40" i="18" l="1"/>
  <c r="O70" i="34"/>
  <c r="O201" i="34" s="1"/>
  <c r="O203" i="34" s="1"/>
  <c r="O65" i="34"/>
  <c r="BO235" i="34"/>
  <c r="BH91" i="34"/>
  <c r="BK88" i="34"/>
  <c r="BJ88" i="34"/>
  <c r="BF119" i="34"/>
  <c r="BF122" i="34" s="1"/>
  <c r="BF120" i="34"/>
  <c r="BF123" i="34" s="1"/>
  <c r="AR251" i="34"/>
  <c r="AS217" i="34"/>
  <c r="AS218" i="34" s="1"/>
  <c r="AS219" i="34" s="1"/>
  <c r="AR173" i="34"/>
  <c r="AR176" i="34"/>
  <c r="AR118" i="34" s="1"/>
  <c r="AX119" i="34"/>
  <c r="AX122" i="34" s="1"/>
  <c r="AX120" i="34"/>
  <c r="AX123" i="34" s="1"/>
  <c r="AB251" i="34"/>
  <c r="AC217" i="34"/>
  <c r="AC218" i="34" s="1"/>
  <c r="AC219" i="34" s="1"/>
  <c r="AB173" i="34"/>
  <c r="AB176" i="34"/>
  <c r="AB118" i="34" s="1"/>
  <c r="BO70" i="34"/>
  <c r="BO65" i="34"/>
  <c r="BO66" i="34"/>
  <c r="BO64" i="34"/>
  <c r="AH251" i="34"/>
  <c r="AI217" i="34"/>
  <c r="AI218" i="34" s="1"/>
  <c r="AI219" i="34" s="1"/>
  <c r="AH173" i="34"/>
  <c r="AH176" i="34"/>
  <c r="AH118" i="34" s="1"/>
  <c r="AT250" i="34"/>
  <c r="AT174" i="34"/>
  <c r="BJ137" i="34"/>
  <c r="BK133" i="34"/>
  <c r="BK150" i="34"/>
  <c r="BJ156" i="34"/>
  <c r="AH219" i="34"/>
  <c r="AF251" i="34"/>
  <c r="AG217" i="34"/>
  <c r="AG218" i="34" s="1"/>
  <c r="AG219" i="34" s="1"/>
  <c r="AF173" i="34"/>
  <c r="AF176" i="34"/>
  <c r="AF118" i="34" s="1"/>
  <c r="BI214" i="34"/>
  <c r="BN70" i="34"/>
  <c r="BN65" i="34"/>
  <c r="BN64" i="34"/>
  <c r="BN66" i="34"/>
  <c r="BH189" i="34"/>
  <c r="BH194" i="34"/>
  <c r="AL250" i="34"/>
  <c r="AL174" i="34"/>
  <c r="BM201" i="34"/>
  <c r="BM203" i="34" s="1"/>
  <c r="BM88" i="34"/>
  <c r="AN251" i="34"/>
  <c r="AO217" i="34"/>
  <c r="AO218" i="34" s="1"/>
  <c r="AO219" i="34" s="1"/>
  <c r="AN173" i="34"/>
  <c r="AN176" i="34"/>
  <c r="AN118" i="34" s="1"/>
  <c r="X169" i="34"/>
  <c r="X219" i="34" s="1"/>
  <c r="AF219" i="34"/>
  <c r="AV251" i="34"/>
  <c r="AW217" i="34"/>
  <c r="AW218" i="34" s="1"/>
  <c r="AW219" i="34" s="1"/>
  <c r="AV173" i="34"/>
  <c r="AV176" i="34"/>
  <c r="AV118" i="34" s="1"/>
  <c r="BK193" i="34"/>
  <c r="BK192" i="34" s="1"/>
  <c r="AJ251" i="34"/>
  <c r="AK217" i="34"/>
  <c r="AK218" i="34" s="1"/>
  <c r="AK219" i="34" s="1"/>
  <c r="AJ173" i="34"/>
  <c r="AJ176" i="34"/>
  <c r="AJ118" i="34" s="1"/>
  <c r="BI128" i="34"/>
  <c r="BH129" i="34"/>
  <c r="AT119" i="34"/>
  <c r="AT122" i="34" s="1"/>
  <c r="AT120" i="34"/>
  <c r="AT123" i="34" s="1"/>
  <c r="O193" i="34"/>
  <c r="O192" i="34" s="1"/>
  <c r="O205" i="34"/>
  <c r="AD250" i="34"/>
  <c r="AD174" i="34"/>
  <c r="Y215" i="34"/>
  <c r="Y213" i="34" s="1"/>
  <c r="Y138" i="34"/>
  <c r="BI201" i="34"/>
  <c r="BI203" i="34" s="1"/>
  <c r="BI207" i="34" s="1"/>
  <c r="BI221" i="34" s="1"/>
  <c r="BI88" i="34"/>
  <c r="AP251" i="34"/>
  <c r="AQ217" i="34"/>
  <c r="AQ218" i="34" s="1"/>
  <c r="AQ219" i="34" s="1"/>
  <c r="AP173" i="34"/>
  <c r="AP176" i="34"/>
  <c r="AP118" i="34" s="1"/>
  <c r="AD119" i="34"/>
  <c r="AD122" i="34" s="1"/>
  <c r="AD120" i="34"/>
  <c r="AD123" i="34" s="1"/>
  <c r="BI190" i="34"/>
  <c r="BI165" i="34"/>
  <c r="BL201" i="34"/>
  <c r="BL203" i="34" s="1"/>
  <c r="BL88" i="34"/>
  <c r="BM160" i="34"/>
  <c r="BL164" i="34"/>
  <c r="AL119" i="34"/>
  <c r="AL122" i="34" s="1"/>
  <c r="AL120" i="34"/>
  <c r="AL123" i="34" s="1"/>
  <c r="Z215" i="34"/>
  <c r="Z213" i="34" s="1"/>
  <c r="Z138" i="34"/>
  <c r="AA215" i="34"/>
  <c r="AA213" i="34" s="1"/>
  <c r="BH207" i="34"/>
  <c r="BH221" i="34" s="1"/>
  <c r="U51" i="17"/>
  <c r="O88" i="34" l="1"/>
  <c r="O73" i="34"/>
  <c r="O74" i="34" s="1"/>
  <c r="BM91" i="34"/>
  <c r="BM105" i="34" s="1"/>
  <c r="BL91" i="34"/>
  <c r="BH108" i="34" s="1"/>
  <c r="BJ91" i="34"/>
  <c r="BF108" i="34" s="1"/>
  <c r="BI91" i="34"/>
  <c r="BK91" i="34"/>
  <c r="BH105" i="34"/>
  <c r="BH99" i="34"/>
  <c r="BD108" i="34"/>
  <c r="BH92" i="34"/>
  <c r="BH98" i="34"/>
  <c r="BJ190" i="34"/>
  <c r="BJ165" i="34"/>
  <c r="BN201" i="34"/>
  <c r="BN203" i="34" s="1"/>
  <c r="BN88" i="34"/>
  <c r="BN91" i="34" s="1"/>
  <c r="AB120" i="34"/>
  <c r="AB123" i="34" s="1"/>
  <c r="AB119" i="34"/>
  <c r="AB122" i="34" s="1"/>
  <c r="AR250" i="34"/>
  <c r="AR174" i="34"/>
  <c r="BL193" i="34"/>
  <c r="BL192" i="34" s="1"/>
  <c r="AJ250" i="34"/>
  <c r="AJ174" i="34"/>
  <c r="AR119" i="34"/>
  <c r="AR122" i="34" s="1"/>
  <c r="AR120" i="34"/>
  <c r="AR123" i="34" s="1"/>
  <c r="AP250" i="34"/>
  <c r="AP174" i="34"/>
  <c r="X251" i="34"/>
  <c r="Y217" i="34"/>
  <c r="Y218" i="34" s="1"/>
  <c r="X173" i="34"/>
  <c r="X176" i="34"/>
  <c r="X118" i="34" s="1"/>
  <c r="AB250" i="34"/>
  <c r="AB174" i="34"/>
  <c r="BG169" i="34"/>
  <c r="N168" i="34"/>
  <c r="N169" i="34" s="1"/>
  <c r="AH250" i="34"/>
  <c r="AH174" i="34"/>
  <c r="BK137" i="34"/>
  <c r="O133" i="34"/>
  <c r="O137" i="34" s="1"/>
  <c r="BL133" i="34"/>
  <c r="BI194" i="34"/>
  <c r="BI189" i="34"/>
  <c r="AN120" i="34"/>
  <c r="AN123" i="34" s="1"/>
  <c r="AN119" i="34"/>
  <c r="AN122" i="34" s="1"/>
  <c r="BJ214" i="34"/>
  <c r="BN160" i="34"/>
  <c r="BM164" i="34"/>
  <c r="BL150" i="34"/>
  <c r="O150" i="34"/>
  <c r="O156" i="34" s="1"/>
  <c r="BK156" i="34"/>
  <c r="BL205" i="34"/>
  <c r="BJ204" i="34"/>
  <c r="BJ206" i="34" s="1"/>
  <c r="BJ207" i="34" s="1"/>
  <c r="BJ221" i="34" s="1"/>
  <c r="BH215" i="34"/>
  <c r="BH213" i="34" s="1"/>
  <c r="BH76" i="34"/>
  <c r="BH138" i="34"/>
  <c r="BH77" i="34" s="1"/>
  <c r="AV119" i="34"/>
  <c r="AV122" i="34" s="1"/>
  <c r="AV120" i="34"/>
  <c r="AV123" i="34" s="1"/>
  <c r="AN250" i="34"/>
  <c r="AN174" i="34"/>
  <c r="AF119" i="34"/>
  <c r="AF122" i="34" s="1"/>
  <c r="AF120" i="34"/>
  <c r="AF123" i="34" s="1"/>
  <c r="AJ119" i="34"/>
  <c r="AJ122" i="34" s="1"/>
  <c r="AJ120" i="34"/>
  <c r="AJ123" i="34" s="1"/>
  <c r="AH119" i="34"/>
  <c r="AH122" i="34" s="1"/>
  <c r="AH120" i="34"/>
  <c r="AH123" i="34" s="1"/>
  <c r="AP119" i="34"/>
  <c r="AP122" i="34" s="1"/>
  <c r="AP120" i="34"/>
  <c r="AP123" i="34" s="1"/>
  <c r="BJ128" i="34"/>
  <c r="BI129" i="34"/>
  <c r="AV250" i="34"/>
  <c r="AV174" i="34"/>
  <c r="AF250" i="34"/>
  <c r="AF174" i="34"/>
  <c r="BO201" i="34"/>
  <c r="BO203" i="34" s="1"/>
  <c r="BO88" i="34"/>
  <c r="T243" i="31"/>
  <c r="U243" i="31"/>
  <c r="N243" i="31"/>
  <c r="P189" i="22"/>
  <c r="Q189" i="22"/>
  <c r="O189" i="22"/>
  <c r="M197" i="22"/>
  <c r="M196" i="22"/>
  <c r="M195" i="22"/>
  <c r="M194" i="22"/>
  <c r="M193" i="22"/>
  <c r="M192" i="22"/>
  <c r="M191" i="22"/>
  <c r="M190" i="22"/>
  <c r="M189" i="22"/>
  <c r="M198" i="22"/>
  <c r="O198" i="22"/>
  <c r="P198" i="22"/>
  <c r="H198" i="22"/>
  <c r="F198" i="22"/>
  <c r="E198" i="22"/>
  <c r="O197" i="22"/>
  <c r="P197" i="22"/>
  <c r="F197" i="22"/>
  <c r="E197" i="22"/>
  <c r="O196" i="22"/>
  <c r="P196" i="22"/>
  <c r="F196" i="22"/>
  <c r="E196" i="22"/>
  <c r="O195" i="22"/>
  <c r="P195" i="22"/>
  <c r="E195" i="22"/>
  <c r="O194" i="22"/>
  <c r="P194" i="22"/>
  <c r="E194" i="22"/>
  <c r="O193" i="22"/>
  <c r="P193" i="22"/>
  <c r="E193" i="22"/>
  <c r="O192" i="22"/>
  <c r="P192" i="22"/>
  <c r="E192" i="22"/>
  <c r="O190" i="22"/>
  <c r="P190" i="22"/>
  <c r="O191" i="22"/>
  <c r="P191" i="22"/>
  <c r="E191" i="22"/>
  <c r="O180" i="22"/>
  <c r="O181" i="22"/>
  <c r="O182" i="22"/>
  <c r="O183" i="22"/>
  <c r="O184" i="22"/>
  <c r="O185" i="22"/>
  <c r="O186" i="22"/>
  <c r="O187" i="22"/>
  <c r="O188" i="22"/>
  <c r="H190" i="22"/>
  <c r="E190" i="22"/>
  <c r="CO197" i="15"/>
  <c r="CO194" i="15"/>
  <c r="CM197" i="15"/>
  <c r="CM194" i="15"/>
  <c r="CM193" i="15"/>
  <c r="CO148" i="15"/>
  <c r="CO134" i="15"/>
  <c r="CO44" i="15"/>
  <c r="CO31" i="15"/>
  <c r="CP33" i="15" s="1"/>
  <c r="BM8" i="2"/>
  <c r="AH26" i="2"/>
  <c r="AI26" i="2"/>
  <c r="AJ26" i="2"/>
  <c r="AK26" i="2"/>
  <c r="AL26" i="2"/>
  <c r="AM26" i="2"/>
  <c r="AN26" i="2"/>
  <c r="AO26" i="2"/>
  <c r="AP26" i="2"/>
  <c r="AQ26" i="2"/>
  <c r="AR26" i="2"/>
  <c r="AS26" i="2"/>
  <c r="AT26" i="2"/>
  <c r="AU26" i="2"/>
  <c r="AV26" i="2"/>
  <c r="AW26" i="2"/>
  <c r="AX26" i="2"/>
  <c r="AY26" i="2"/>
  <c r="AZ26" i="2"/>
  <c r="BA26" i="2"/>
  <c r="BB26" i="2"/>
  <c r="BC26" i="2"/>
  <c r="BD26" i="2"/>
  <c r="BE26" i="2"/>
  <c r="BF26" i="2"/>
  <c r="BG26" i="2"/>
  <c r="BH26" i="2"/>
  <c r="BI26" i="2"/>
  <c r="BJ26" i="2"/>
  <c r="BK26" i="2"/>
  <c r="BL26" i="2"/>
  <c r="BM26" i="2"/>
  <c r="AH27" i="2"/>
  <c r="AI27" i="2"/>
  <c r="AJ27" i="2"/>
  <c r="AK27" i="2"/>
  <c r="AL27" i="2"/>
  <c r="AM27" i="2"/>
  <c r="AN27" i="2"/>
  <c r="AO27" i="2"/>
  <c r="AP27" i="2"/>
  <c r="AQ27" i="2"/>
  <c r="AR27" i="2"/>
  <c r="AS27" i="2"/>
  <c r="AT27" i="2"/>
  <c r="AU27" i="2"/>
  <c r="AV27" i="2"/>
  <c r="AW27" i="2"/>
  <c r="AX27" i="2"/>
  <c r="AY27" i="2"/>
  <c r="AZ27" i="2"/>
  <c r="BA27" i="2"/>
  <c r="BB27" i="2"/>
  <c r="BC27" i="2"/>
  <c r="BD27" i="2"/>
  <c r="BE27" i="2"/>
  <c r="BF27" i="2"/>
  <c r="BG27" i="2"/>
  <c r="BH27" i="2"/>
  <c r="BI27" i="2"/>
  <c r="BJ27" i="2"/>
  <c r="BK27" i="2"/>
  <c r="BL27" i="2"/>
  <c r="BM27" i="2"/>
  <c r="AH28" i="2"/>
  <c r="AI28" i="2"/>
  <c r="AJ28" i="2"/>
  <c r="AK28" i="2"/>
  <c r="AL28" i="2"/>
  <c r="AM28" i="2"/>
  <c r="AN28" i="2"/>
  <c r="AO28" i="2"/>
  <c r="AP28" i="2"/>
  <c r="AP29" i="2" s="1"/>
  <c r="AQ28" i="2"/>
  <c r="AR28" i="2"/>
  <c r="AS28" i="2"/>
  <c r="AT28" i="2"/>
  <c r="AU28" i="2"/>
  <c r="AV28" i="2"/>
  <c r="AW28" i="2"/>
  <c r="AX28" i="2"/>
  <c r="U208" i="2"/>
  <c r="BM32" i="2"/>
  <c r="BM33" i="2"/>
  <c r="BM34" i="2"/>
  <c r="BP224" i="2"/>
  <c r="BQ224" i="2" s="1"/>
  <c r="BM36" i="2"/>
  <c r="BM23" i="2"/>
  <c r="BM24" i="2"/>
  <c r="BM5" i="2"/>
  <c r="BM6" i="2"/>
  <c r="BM318" i="2"/>
  <c r="BM303" i="2"/>
  <c r="BM312" i="2"/>
  <c r="BM330" i="2"/>
  <c r="BM331" i="2" s="1"/>
  <c r="BM322" i="2"/>
  <c r="BM314" i="2"/>
  <c r="BM205" i="2"/>
  <c r="BM217" i="2" s="1"/>
  <c r="BM218" i="2" s="1"/>
  <c r="BM195" i="2"/>
  <c r="BM199" i="2"/>
  <c r="BM200" i="2" s="1"/>
  <c r="AJ29" i="2" l="1"/>
  <c r="AS29" i="2"/>
  <c r="AK29" i="2"/>
  <c r="AV29" i="2"/>
  <c r="AN29" i="2"/>
  <c r="AM29" i="2"/>
  <c r="AL29" i="2"/>
  <c r="AO29" i="2"/>
  <c r="AX29" i="2"/>
  <c r="AH29" i="2"/>
  <c r="AT29" i="2"/>
  <c r="AW29" i="2"/>
  <c r="AU29" i="2"/>
  <c r="AR29" i="2"/>
  <c r="BJ98" i="34"/>
  <c r="BJ116" i="34" s="1"/>
  <c r="BJ110" i="34" s="1"/>
  <c r="BJ113" i="34" s="1"/>
  <c r="BM99" i="34"/>
  <c r="BM117" i="34" s="1"/>
  <c r="BM111" i="34" s="1"/>
  <c r="BM114" i="34" s="1"/>
  <c r="AQ29" i="2"/>
  <c r="AI29" i="2"/>
  <c r="CO45" i="15"/>
  <c r="Q196" i="22"/>
  <c r="L196" i="22"/>
  <c r="Q198" i="22"/>
  <c r="L198" i="22"/>
  <c r="Q190" i="22"/>
  <c r="L190" i="22"/>
  <c r="Q192" i="22"/>
  <c r="L192" i="22"/>
  <c r="Q193" i="22"/>
  <c r="L193" i="22"/>
  <c r="Q191" i="22"/>
  <c r="L191" i="22"/>
  <c r="BM7" i="2"/>
  <c r="BN7" i="2" s="1"/>
  <c r="Q194" i="22"/>
  <c r="L194" i="22"/>
  <c r="Q197" i="22"/>
  <c r="L197" i="22"/>
  <c r="Q195" i="22"/>
  <c r="L195" i="22"/>
  <c r="BI108" i="34"/>
  <c r="O90" i="34"/>
  <c r="O91" i="34"/>
  <c r="O105" i="34" s="1"/>
  <c r="BJ92" i="34"/>
  <c r="BJ99" i="34"/>
  <c r="BJ102" i="34" s="1"/>
  <c r="BM98" i="34"/>
  <c r="BM101" i="34" s="1"/>
  <c r="BM92" i="34"/>
  <c r="BL92" i="34"/>
  <c r="BL105" i="34"/>
  <c r="BL99" i="34"/>
  <c r="BL102" i="34" s="1"/>
  <c r="BL98" i="34"/>
  <c r="BL101" i="34" s="1"/>
  <c r="BO91" i="34"/>
  <c r="BO98" i="34" s="1"/>
  <c r="BO116" i="34" s="1"/>
  <c r="BE108" i="34"/>
  <c r="BI98" i="34"/>
  <c r="BI101" i="34" s="1"/>
  <c r="BI105" i="34"/>
  <c r="BI99" i="34"/>
  <c r="BN99" i="34"/>
  <c r="BN105" i="34"/>
  <c r="BJ108" i="34"/>
  <c r="BN92" i="34"/>
  <c r="BN98" i="34"/>
  <c r="BN101" i="34" s="1"/>
  <c r="BK92" i="34"/>
  <c r="BK105" i="34"/>
  <c r="BK98" i="34"/>
  <c r="BK99" i="34"/>
  <c r="BG108" i="34"/>
  <c r="BJ105" i="34"/>
  <c r="BI92" i="34"/>
  <c r="BH102" i="34"/>
  <c r="BH117" i="34"/>
  <c r="BH111" i="34" s="1"/>
  <c r="BH114" i="34" s="1"/>
  <c r="BH101" i="34"/>
  <c r="BH116" i="34"/>
  <c r="BH110" i="34" s="1"/>
  <c r="BH113" i="34" s="1"/>
  <c r="BL156" i="34"/>
  <c r="BL204" i="34" s="1"/>
  <c r="BL206" i="34" s="1"/>
  <c r="BL207" i="34" s="1"/>
  <c r="BL221" i="34" s="1"/>
  <c r="BM150" i="34"/>
  <c r="BO160" i="34"/>
  <c r="BO164" i="34" s="1"/>
  <c r="BO193" i="34" s="1"/>
  <c r="BO192" i="34" s="1"/>
  <c r="BN164" i="34"/>
  <c r="BN205" i="34" s="1"/>
  <c r="N251" i="34"/>
  <c r="O217" i="34"/>
  <c r="N173" i="34"/>
  <c r="N176" i="34"/>
  <c r="N118" i="34" s="1"/>
  <c r="N219" i="34"/>
  <c r="Y169" i="34"/>
  <c r="Y219" i="34" s="1"/>
  <c r="X120" i="34"/>
  <c r="X123" i="34" s="1"/>
  <c r="X119" i="34"/>
  <c r="X122" i="34" s="1"/>
  <c r="BM193" i="34"/>
  <c r="BM192" i="34" s="1"/>
  <c r="BM205" i="34"/>
  <c r="BH217" i="34"/>
  <c r="BH218" i="34" s="1"/>
  <c r="BG173" i="34"/>
  <c r="BG174" i="34" s="1"/>
  <c r="BG176" i="34"/>
  <c r="BG118" i="34" s="1"/>
  <c r="BG219" i="34"/>
  <c r="BM133" i="34"/>
  <c r="BL137" i="34"/>
  <c r="BK128" i="34"/>
  <c r="BJ129" i="34"/>
  <c r="BK190" i="34"/>
  <c r="BK165" i="34"/>
  <c r="O252" i="34"/>
  <c r="O254" i="34" s="1"/>
  <c r="O214" i="34"/>
  <c r="BJ189" i="34"/>
  <c r="BJ194" i="34"/>
  <c r="X250" i="34"/>
  <c r="X174" i="34"/>
  <c r="BI215" i="34"/>
  <c r="BI213" i="34" s="1"/>
  <c r="BI76" i="34"/>
  <c r="BI138" i="34"/>
  <c r="BI77" i="34" s="1"/>
  <c r="O190" i="34"/>
  <c r="O165" i="34"/>
  <c r="O204" i="34"/>
  <c r="O206" i="34" s="1"/>
  <c r="O207" i="34" s="1"/>
  <c r="O221" i="34" s="1"/>
  <c r="BK214" i="34"/>
  <c r="BK204" i="34"/>
  <c r="BK206" i="34" s="1"/>
  <c r="BK207" i="34" s="1"/>
  <c r="BK221" i="34" s="1"/>
  <c r="CO46" i="15"/>
  <c r="CP49" i="15" s="1"/>
  <c r="BM28" i="2"/>
  <c r="BM29" i="2" s="1"/>
  <c r="BM219" i="2"/>
  <c r="BM223" i="2" s="1"/>
  <c r="BM226" i="2" s="1"/>
  <c r="CO118" i="24"/>
  <c r="CS118" i="24" s="1"/>
  <c r="CP118" i="24"/>
  <c r="CN118" i="24"/>
  <c r="CR118" i="24" s="1"/>
  <c r="CM127" i="24"/>
  <c r="CN127" i="24" s="1"/>
  <c r="CO127" i="24" s="1"/>
  <c r="CP127" i="24" s="1"/>
  <c r="CM118" i="24"/>
  <c r="CQ118" i="24" s="1"/>
  <c r="AB114" i="24"/>
  <c r="AB115" i="24"/>
  <c r="AB116" i="24"/>
  <c r="AB117" i="24"/>
  <c r="CS97" i="24"/>
  <c r="CF97" i="24"/>
  <c r="AC118" i="24" l="1"/>
  <c r="CQ127" i="24"/>
  <c r="CR127" i="24" s="1"/>
  <c r="CS127" i="24" s="1"/>
  <c r="BO7" i="2"/>
  <c r="BP7" i="2" s="1"/>
  <c r="BQ7" i="2" s="1"/>
  <c r="BR7" i="2" s="1"/>
  <c r="BS7" i="2" s="1"/>
  <c r="BT7" i="2" s="1"/>
  <c r="BU7" i="2" s="1"/>
  <c r="BM102" i="34"/>
  <c r="BJ101" i="34"/>
  <c r="BJ117" i="34"/>
  <c r="BJ111" i="34" s="1"/>
  <c r="BJ114" i="34" s="1"/>
  <c r="BL117" i="34"/>
  <c r="BL111" i="34" s="1"/>
  <c r="BL114" i="34" s="1"/>
  <c r="BM116" i="34"/>
  <c r="BM110" i="34" s="1"/>
  <c r="BM113" i="34" s="1"/>
  <c r="BL116" i="34"/>
  <c r="BL110" i="34" s="1"/>
  <c r="BL113" i="34" s="1"/>
  <c r="BI116" i="34"/>
  <c r="BI110" i="34" s="1"/>
  <c r="BI113" i="34" s="1"/>
  <c r="BK108" i="34"/>
  <c r="O99" i="34"/>
  <c r="O117" i="34" s="1"/>
  <c r="O111" i="34" s="1"/>
  <c r="O114" i="34" s="1"/>
  <c r="BO99" i="34"/>
  <c r="BO117" i="34" s="1"/>
  <c r="BO111" i="34" s="1"/>
  <c r="BO114" i="34" s="1"/>
  <c r="BO92" i="34"/>
  <c r="BO105" i="34"/>
  <c r="O98" i="34"/>
  <c r="O106" i="34" s="1"/>
  <c r="BI117" i="34"/>
  <c r="BI111" i="34" s="1"/>
  <c r="BI114" i="34" s="1"/>
  <c r="BI102" i="34"/>
  <c r="BO101" i="34"/>
  <c r="BN116" i="34"/>
  <c r="BN110" i="34" s="1"/>
  <c r="BN113" i="34" s="1"/>
  <c r="BK117" i="34"/>
  <c r="BK111" i="34" s="1"/>
  <c r="BK114" i="34" s="1"/>
  <c r="BK102" i="34"/>
  <c r="BN102" i="34"/>
  <c r="BN117" i="34"/>
  <c r="BN111" i="34" s="1"/>
  <c r="BN114" i="34" s="1"/>
  <c r="BK101" i="34"/>
  <c r="BK116" i="34"/>
  <c r="BK110" i="34" s="1"/>
  <c r="BK113" i="34" s="1"/>
  <c r="BH168" i="34"/>
  <c r="BH169" i="34" s="1"/>
  <c r="Y251" i="34"/>
  <c r="Z217" i="34"/>
  <c r="Z218" i="34" s="1"/>
  <c r="Y173" i="34"/>
  <c r="Y176" i="34"/>
  <c r="Y118" i="34" s="1"/>
  <c r="BO110" i="34"/>
  <c r="BO113" i="34" s="1"/>
  <c r="BL128" i="34"/>
  <c r="O128" i="34"/>
  <c r="O129" i="34" s="1"/>
  <c r="BK129" i="34"/>
  <c r="O194" i="34"/>
  <c r="O197" i="34" s="1"/>
  <c r="O198" i="34" s="1"/>
  <c r="O189" i="34"/>
  <c r="N119" i="34"/>
  <c r="N122" i="34" s="1"/>
  <c r="N120" i="34"/>
  <c r="N123" i="34" s="1"/>
  <c r="BL214" i="34"/>
  <c r="N174" i="34"/>
  <c r="N250" i="34"/>
  <c r="BK194" i="34"/>
  <c r="BK189" i="34"/>
  <c r="BM137" i="34"/>
  <c r="BN133" i="34"/>
  <c r="BM156" i="34"/>
  <c r="BM204" i="34" s="1"/>
  <c r="BM206" i="34" s="1"/>
  <c r="BM207" i="34" s="1"/>
  <c r="BM221" i="34" s="1"/>
  <c r="BN150" i="34"/>
  <c r="BN193" i="34"/>
  <c r="BN192" i="34" s="1"/>
  <c r="BO205" i="34"/>
  <c r="BJ215" i="34"/>
  <c r="BJ213" i="34" s="1"/>
  <c r="BJ76" i="34"/>
  <c r="BJ138" i="34"/>
  <c r="BJ77" i="34" s="1"/>
  <c r="BG120" i="34"/>
  <c r="BG123" i="34" s="1"/>
  <c r="BG119" i="34"/>
  <c r="BG122" i="34" s="1"/>
  <c r="BL190" i="34"/>
  <c r="BL165" i="34"/>
  <c r="A52" i="17"/>
  <c r="CO47" i="15"/>
  <c r="BM220" i="2"/>
  <c r="AC127" i="24" l="1"/>
  <c r="BO29" i="2"/>
  <c r="BP29" i="2"/>
  <c r="BR29" i="2"/>
  <c r="O107" i="34"/>
  <c r="O116" i="34"/>
  <c r="O110" i="34" s="1"/>
  <c r="O113" i="34" s="1"/>
  <c r="BO102" i="34"/>
  <c r="BM190" i="34"/>
  <c r="BM165" i="34"/>
  <c r="Y119" i="34"/>
  <c r="Y122" i="34" s="1"/>
  <c r="Y120" i="34"/>
  <c r="Y123" i="34" s="1"/>
  <c r="BN137" i="34"/>
  <c r="BO133" i="34"/>
  <c r="BO137" i="34" s="1"/>
  <c r="BK215" i="34"/>
  <c r="BK213" i="34" s="1"/>
  <c r="BK76" i="34"/>
  <c r="BK138" i="34"/>
  <c r="BK77" i="34" s="1"/>
  <c r="Y250" i="34"/>
  <c r="Y174" i="34"/>
  <c r="BL194" i="34"/>
  <c r="BL189" i="34"/>
  <c r="BM214" i="34"/>
  <c r="O215" i="34"/>
  <c r="O213" i="34" s="1"/>
  <c r="O218" i="34" s="1"/>
  <c r="O183" i="34"/>
  <c r="O76" i="34"/>
  <c r="O138" i="34"/>
  <c r="O77" i="34" s="1"/>
  <c r="Z169" i="34"/>
  <c r="BN156" i="34"/>
  <c r="BN204" i="34" s="1"/>
  <c r="BN206" i="34" s="1"/>
  <c r="BN207" i="34" s="1"/>
  <c r="BN221" i="34" s="1"/>
  <c r="BO150" i="34"/>
  <c r="BO156" i="34" s="1"/>
  <c r="BM128" i="34"/>
  <c r="BL129" i="34"/>
  <c r="BI217" i="34"/>
  <c r="BI218" i="34" s="1"/>
  <c r="BH173" i="34"/>
  <c r="BH174" i="34" s="1"/>
  <c r="BH176" i="34"/>
  <c r="BH118" i="34" s="1"/>
  <c r="BH219" i="34"/>
  <c r="BQ29" i="2"/>
  <c r="AC275" i="24" l="1"/>
  <c r="BT29" i="2"/>
  <c r="BO214" i="34"/>
  <c r="Z251" i="34"/>
  <c r="AA217" i="34"/>
  <c r="AA218" i="34" s="1"/>
  <c r="AA219" i="34" s="1"/>
  <c r="Z173" i="34"/>
  <c r="Z176" i="34"/>
  <c r="Z118" i="34" s="1"/>
  <c r="Z219" i="34"/>
  <c r="BN214" i="34"/>
  <c r="BH120" i="34"/>
  <c r="BH123" i="34" s="1"/>
  <c r="BH119" i="34"/>
  <c r="BH122" i="34" s="1"/>
  <c r="BI168" i="34"/>
  <c r="BI169" i="34" s="1"/>
  <c r="BI219" i="34" s="1"/>
  <c r="BN128" i="34"/>
  <c r="BM129" i="34"/>
  <c r="BL215" i="34"/>
  <c r="BL213" i="34" s="1"/>
  <c r="BL76" i="34"/>
  <c r="BL138" i="34"/>
  <c r="BL77" i="34" s="1"/>
  <c r="BO190" i="34"/>
  <c r="BO165" i="34"/>
  <c r="BO204" i="34"/>
  <c r="BO206" i="34" s="1"/>
  <c r="BO207" i="34" s="1"/>
  <c r="BO221" i="34" s="1"/>
  <c r="BN165" i="34"/>
  <c r="BN190" i="34"/>
  <c r="BM194" i="34"/>
  <c r="BM189" i="34"/>
  <c r="BS29" i="2"/>
  <c r="BU29" i="2"/>
  <c r="BO194" i="34" l="1"/>
  <c r="BO189" i="34"/>
  <c r="Z250" i="34"/>
  <c r="Z174" i="34"/>
  <c r="BN194" i="34"/>
  <c r="BN189" i="34"/>
  <c r="Z119" i="34"/>
  <c r="Z122" i="34" s="1"/>
  <c r="Z120" i="34"/>
  <c r="Z123" i="34" s="1"/>
  <c r="BM215" i="34"/>
  <c r="BM213" i="34" s="1"/>
  <c r="BM76" i="34"/>
  <c r="BM138" i="34"/>
  <c r="BM77" i="34" s="1"/>
  <c r="BJ217" i="34"/>
  <c r="BJ218" i="34" s="1"/>
  <c r="BI173" i="34"/>
  <c r="BI174" i="34" s="1"/>
  <c r="BI176" i="34"/>
  <c r="BI118" i="34" s="1"/>
  <c r="BO128" i="34"/>
  <c r="BO129" i="34" s="1"/>
  <c r="BN129" i="34"/>
  <c r="BI119" i="34" l="1"/>
  <c r="BI122" i="34" s="1"/>
  <c r="BI120" i="34"/>
  <c r="BI123" i="34" s="1"/>
  <c r="BJ168" i="34"/>
  <c r="BJ169" i="34" s="1"/>
  <c r="BN215" i="34"/>
  <c r="BN213" i="34" s="1"/>
  <c r="BN76" i="34"/>
  <c r="BN138" i="34"/>
  <c r="BN77" i="34" s="1"/>
  <c r="BO215" i="34"/>
  <c r="BO213" i="34" s="1"/>
  <c r="BO76" i="34"/>
  <c r="BO138" i="34"/>
  <c r="BO77" i="34" s="1"/>
  <c r="BK217" i="34" l="1"/>
  <c r="BK218" i="34" s="1"/>
  <c r="BJ173" i="34"/>
  <c r="BJ174" i="34" s="1"/>
  <c r="BJ176" i="34"/>
  <c r="BJ118" i="34" s="1"/>
  <c r="BJ219" i="34"/>
  <c r="BJ120" i="34" l="1"/>
  <c r="BJ123" i="34" s="1"/>
  <c r="BJ119" i="34"/>
  <c r="BJ122" i="34" s="1"/>
  <c r="BK168" i="34"/>
  <c r="BK169" i="34" l="1"/>
  <c r="O168" i="34"/>
  <c r="O169" i="34" s="1"/>
  <c r="E40" i="18" l="1"/>
  <c r="O251" i="34"/>
  <c r="O173" i="34"/>
  <c r="O176" i="34"/>
  <c r="O118" i="34" s="1"/>
  <c r="O219" i="34"/>
  <c r="BL217" i="34"/>
  <c r="BL218" i="34" s="1"/>
  <c r="BK173" i="34"/>
  <c r="BK174" i="34" s="1"/>
  <c r="BK176" i="34"/>
  <c r="BK118" i="34" s="1"/>
  <c r="BK219" i="34"/>
  <c r="O63" i="17" l="1"/>
  <c r="J63" i="17" s="1"/>
  <c r="K40" i="18"/>
  <c r="D40" i="18"/>
  <c r="J40" i="18" s="1"/>
  <c r="BK120" i="34"/>
  <c r="BK123" i="34" s="1"/>
  <c r="BK119" i="34"/>
  <c r="BK122" i="34" s="1"/>
  <c r="BL168" i="34"/>
  <c r="BL169" i="34" s="1"/>
  <c r="O120" i="34"/>
  <c r="O123" i="34" s="1"/>
  <c r="O119" i="34"/>
  <c r="O122" i="34" s="1"/>
  <c r="O174" i="34"/>
  <c r="O250" i="34"/>
  <c r="G63" i="17" l="1"/>
  <c r="BM217" i="34"/>
  <c r="BM218" i="34" s="1"/>
  <c r="BL173" i="34"/>
  <c r="BL174" i="34" s="1"/>
  <c r="BL176" i="34"/>
  <c r="BL118" i="34" s="1"/>
  <c r="BL219" i="34"/>
  <c r="BL120" i="34" l="1"/>
  <c r="BL123" i="34" s="1"/>
  <c r="BL119" i="34"/>
  <c r="BL122" i="34" s="1"/>
  <c r="BM168" i="34"/>
  <c r="BM169" i="34" s="1"/>
  <c r="BM219" i="34" s="1"/>
  <c r="CJ95" i="24"/>
  <c r="CK95" i="24"/>
  <c r="CL95" i="24" s="1"/>
  <c r="CK76" i="24"/>
  <c r="CK77" i="24" s="1"/>
  <c r="CK72" i="24"/>
  <c r="CK60" i="24"/>
  <c r="CK48" i="24"/>
  <c r="CK55" i="24" s="1"/>
  <c r="CK35" i="24"/>
  <c r="CK36" i="24"/>
  <c r="CK37" i="24"/>
  <c r="CK14" i="24"/>
  <c r="CK15" i="24"/>
  <c r="CK16" i="24"/>
  <c r="CK17" i="24"/>
  <c r="CK18" i="24"/>
  <c r="CK19" i="24"/>
  <c r="CJ12" i="24"/>
  <c r="CK12" i="24"/>
  <c r="CK211" i="24"/>
  <c r="CK214" i="24" s="1"/>
  <c r="CK241" i="24"/>
  <c r="CK70" i="24" s="1"/>
  <c r="CK229" i="24"/>
  <c r="CK235" i="24"/>
  <c r="CK233" i="24"/>
  <c r="CK222" i="24"/>
  <c r="CK103" i="24"/>
  <c r="CK97" i="24" s="1"/>
  <c r="BU98" i="15"/>
  <c r="BT100" i="15"/>
  <c r="BU100" i="15"/>
  <c r="CQ50" i="15"/>
  <c r="CR50" i="15" s="1"/>
  <c r="CS50" i="15" s="1"/>
  <c r="CT50" i="15" s="1"/>
  <c r="CU50" i="15" s="1"/>
  <c r="CV50" i="15" s="1"/>
  <c r="CW50" i="15" s="1"/>
  <c r="AA41" i="15"/>
  <c r="AA44" i="15" s="1"/>
  <c r="AB41" i="15"/>
  <c r="AC41" i="15"/>
  <c r="AB37" i="15"/>
  <c r="AC37" i="15"/>
  <c r="AA42" i="15"/>
  <c r="AB42" i="15"/>
  <c r="AC42" i="15"/>
  <c r="AB35" i="15"/>
  <c r="AC35" i="15"/>
  <c r="AB38" i="15"/>
  <c r="AC38" i="15"/>
  <c r="AB39" i="15"/>
  <c r="AC39" i="15"/>
  <c r="AB36" i="15"/>
  <c r="AC36" i="15"/>
  <c r="AB40" i="15"/>
  <c r="AC40" i="15"/>
  <c r="S36" i="15"/>
  <c r="S35" i="15"/>
  <c r="T35" i="15"/>
  <c r="U36" i="15"/>
  <c r="T36" i="15"/>
  <c r="Z36" i="15"/>
  <c r="Y36" i="15"/>
  <c r="X36" i="15"/>
  <c r="W36" i="15"/>
  <c r="V36" i="15"/>
  <c r="U26" i="15"/>
  <c r="V26" i="15"/>
  <c r="W26" i="15"/>
  <c r="W24" i="15" s="1"/>
  <c r="X26" i="15"/>
  <c r="X24" i="15" s="1"/>
  <c r="Y26" i="15"/>
  <c r="Z26" i="15"/>
  <c r="AA202" i="15" s="1"/>
  <c r="CN31" i="15"/>
  <c r="CO33" i="15" s="1"/>
  <c r="CM31" i="15"/>
  <c r="T31" i="15"/>
  <c r="T26" i="15" s="1"/>
  <c r="S31" i="15"/>
  <c r="S26" i="15" s="1"/>
  <c r="R31" i="15"/>
  <c r="Q31" i="15"/>
  <c r="P31" i="15"/>
  <c r="O31" i="15"/>
  <c r="N31" i="15"/>
  <c r="M31" i="15"/>
  <c r="L31" i="15"/>
  <c r="K31" i="15"/>
  <c r="Y31" i="15"/>
  <c r="X31" i="15"/>
  <c r="W31" i="15"/>
  <c r="V31" i="15"/>
  <c r="U31" i="15"/>
  <c r="Z31" i="15"/>
  <c r="U43" i="15"/>
  <c r="V43" i="15"/>
  <c r="W43" i="15"/>
  <c r="X43" i="15"/>
  <c r="Y43" i="15"/>
  <c r="Z43" i="15"/>
  <c r="U35" i="15"/>
  <c r="V35" i="15"/>
  <c r="W35" i="15"/>
  <c r="X35" i="15"/>
  <c r="Y35" i="15"/>
  <c r="Z35" i="15"/>
  <c r="CM44" i="15"/>
  <c r="CN44" i="15"/>
  <c r="U198" i="21"/>
  <c r="CM120" i="24"/>
  <c r="CN120" i="24" s="1"/>
  <c r="CO120" i="24" s="1"/>
  <c r="CP120" i="24" s="1"/>
  <c r="M10" i="20"/>
  <c r="M11" i="20"/>
  <c r="M12" i="20"/>
  <c r="M13" i="20"/>
  <c r="M14" i="20"/>
  <c r="M15" i="20"/>
  <c r="M16" i="20"/>
  <c r="M17" i="20"/>
  <c r="M18" i="20"/>
  <c r="M19" i="20"/>
  <c r="M20" i="20"/>
  <c r="M21" i="20"/>
  <c r="M22" i="20"/>
  <c r="M23" i="20"/>
  <c r="M24" i="20"/>
  <c r="M25" i="20"/>
  <c r="M26" i="20"/>
  <c r="M27" i="20"/>
  <c r="M28" i="20"/>
  <c r="M29" i="20"/>
  <c r="M30" i="20"/>
  <c r="M31" i="20"/>
  <c r="M32" i="20"/>
  <c r="M33" i="20"/>
  <c r="M34" i="20"/>
  <c r="M35" i="20"/>
  <c r="M36" i="20"/>
  <c r="M37" i="20"/>
  <c r="M38" i="20"/>
  <c r="M39" i="20"/>
  <c r="M40" i="20"/>
  <c r="M41" i="20"/>
  <c r="M42" i="20"/>
  <c r="M43" i="20"/>
  <c r="M44" i="20"/>
  <c r="M45" i="20"/>
  <c r="M46" i="20"/>
  <c r="M47" i="20"/>
  <c r="M48" i="20"/>
  <c r="M49" i="20"/>
  <c r="M50" i="20"/>
  <c r="M51" i="20"/>
  <c r="M52" i="20"/>
  <c r="M53" i="20"/>
  <c r="M54" i="20"/>
  <c r="M55" i="20"/>
  <c r="CQ56" i="15"/>
  <c r="CR56" i="15" s="1"/>
  <c r="CS56" i="15" s="1"/>
  <c r="CT56" i="15" s="1"/>
  <c r="CU56" i="15" s="1"/>
  <c r="CV56" i="15" s="1"/>
  <c r="CW56" i="15" s="1"/>
  <c r="X198" i="21"/>
  <c r="Y198" i="21"/>
  <c r="Z198" i="21"/>
  <c r="AA198" i="21"/>
  <c r="AB198" i="21"/>
  <c r="AC198" i="21"/>
  <c r="AD198" i="21"/>
  <c r="P198" i="21"/>
  <c r="Q198" i="21"/>
  <c r="R198" i="21"/>
  <c r="S198" i="21"/>
  <c r="T198" i="21"/>
  <c r="CK68" i="24"/>
  <c r="CK39" i="24"/>
  <c r="CK63" i="24" s="1"/>
  <c r="BO18" i="12"/>
  <c r="BO19" i="12"/>
  <c r="BO14" i="12"/>
  <c r="BO15" i="12"/>
  <c r="BO10" i="12"/>
  <c r="BO9" i="12"/>
  <c r="BO7" i="12"/>
  <c r="AA45" i="15" l="1"/>
  <c r="AA46" i="15"/>
  <c r="N46" i="20"/>
  <c r="O46" i="20" s="1"/>
  <c r="Q46" i="20" s="1"/>
  <c r="N37" i="20"/>
  <c r="O37" i="20" s="1"/>
  <c r="Q37" i="20" s="1"/>
  <c r="N49" i="20"/>
  <c r="O49" i="20" s="1"/>
  <c r="Q49" i="20" s="1"/>
  <c r="N40" i="20"/>
  <c r="O40" i="20" s="1"/>
  <c r="Q40" i="20" s="1"/>
  <c r="N43" i="20"/>
  <c r="O43" i="20" s="1"/>
  <c r="Q43" i="20" s="1"/>
  <c r="CM95" i="24"/>
  <c r="CN95" i="24" s="1"/>
  <c r="CO95" i="24" s="1"/>
  <c r="CP95" i="24" s="1"/>
  <c r="CQ95" i="24" s="1"/>
  <c r="CR95" i="24" s="1"/>
  <c r="CS95" i="24" s="1"/>
  <c r="N55" i="20"/>
  <c r="O55" i="20" s="1"/>
  <c r="N52" i="20"/>
  <c r="O52" i="20" s="1"/>
  <c r="Q52" i="20" s="1"/>
  <c r="Q55" i="20" s="1"/>
  <c r="BN217" i="34"/>
  <c r="BN218" i="34" s="1"/>
  <c r="BM173" i="34"/>
  <c r="BM174" i="34" s="1"/>
  <c r="BM176" i="34"/>
  <c r="BM118" i="34" s="1"/>
  <c r="CK109" i="24"/>
  <c r="CK78" i="24"/>
  <c r="CM46" i="15"/>
  <c r="CN46" i="15"/>
  <c r="CO49" i="15" s="1"/>
  <c r="CQ120" i="24"/>
  <c r="CR120" i="24" s="1"/>
  <c r="CS120" i="24" s="1"/>
  <c r="AC120" i="24" l="1"/>
  <c r="AA246" i="15"/>
  <c r="AA247" i="15" s="1"/>
  <c r="AA47" i="15"/>
  <c r="P55" i="20"/>
  <c r="CK142" i="24"/>
  <c r="CK123" i="24"/>
  <c r="CL126" i="24" s="1"/>
  <c r="CK122" i="24"/>
  <c r="BM119" i="34"/>
  <c r="BM122" i="34" s="1"/>
  <c r="BM120" i="34"/>
  <c r="BM123" i="34" s="1"/>
  <c r="BN168" i="34"/>
  <c r="BN169" i="34" s="1"/>
  <c r="CK110" i="24"/>
  <c r="CK124" i="24" l="1"/>
  <c r="BO217" i="34"/>
  <c r="BO218" i="34" s="1"/>
  <c r="BN173" i="34"/>
  <c r="BN174" i="34" s="1"/>
  <c r="BN176" i="34"/>
  <c r="BN118" i="34" s="1"/>
  <c r="BN219" i="34"/>
  <c r="BN119" i="34" l="1"/>
  <c r="BN122" i="34" s="1"/>
  <c r="BN120" i="34"/>
  <c r="BN123" i="34" s="1"/>
  <c r="BO168" i="34"/>
  <c r="BO169" i="34" s="1"/>
  <c r="BO173" i="34" l="1"/>
  <c r="BO174" i="34" s="1"/>
  <c r="BO176" i="34"/>
  <c r="BO118" i="34" s="1"/>
  <c r="BO219" i="34"/>
  <c r="U149" i="7"/>
  <c r="U150" i="7"/>
  <c r="U151" i="7"/>
  <c r="U125" i="7"/>
  <c r="M140" i="7"/>
  <c r="M141" i="7"/>
  <c r="M142" i="7"/>
  <c r="M143" i="7"/>
  <c r="M144" i="7"/>
  <c r="M145" i="7"/>
  <c r="M146" i="7"/>
  <c r="M147" i="7"/>
  <c r="M148" i="7"/>
  <c r="DL253" i="31"/>
  <c r="DL265" i="31" s="1"/>
  <c r="DL277" i="31" s="1"/>
  <c r="DL289" i="31" s="1"/>
  <c r="DL254" i="31"/>
  <c r="DL266" i="31" s="1"/>
  <c r="DL278" i="31" s="1"/>
  <c r="DL290" i="31" s="1"/>
  <c r="DL255" i="31"/>
  <c r="DL267" i="31" s="1"/>
  <c r="DL279" i="31" s="1"/>
  <c r="DL291" i="31" s="1"/>
  <c r="DL256" i="31"/>
  <c r="DL268" i="31" s="1"/>
  <c r="DL280" i="31" s="1"/>
  <c r="DL292" i="31" s="1"/>
  <c r="DL264" i="31"/>
  <c r="DL276" i="31" s="1"/>
  <c r="DL288" i="31" s="1"/>
  <c r="DL257" i="31"/>
  <c r="DL269" i="31" s="1"/>
  <c r="DL281" i="31" s="1"/>
  <c r="DL293" i="31" s="1"/>
  <c r="DL262" i="31"/>
  <c r="DL274" i="31" s="1"/>
  <c r="DL286" i="31" s="1"/>
  <c r="DL261" i="31"/>
  <c r="DL273" i="31" s="1"/>
  <c r="DL285" i="31" s="1"/>
  <c r="DL260" i="31"/>
  <c r="DL272" i="31" s="1"/>
  <c r="DL284" i="31" s="1"/>
  <c r="DL259" i="31"/>
  <c r="DL271" i="31" s="1"/>
  <c r="DL283" i="31" s="1"/>
  <c r="DL258" i="31"/>
  <c r="DL270" i="31" s="1"/>
  <c r="DL282" i="31" s="1"/>
  <c r="DL294" i="31" s="1"/>
  <c r="DJ268" i="31"/>
  <c r="DJ280" i="31" s="1"/>
  <c r="DJ292" i="31" s="1"/>
  <c r="DJ267" i="31"/>
  <c r="DJ279" i="31" s="1"/>
  <c r="DJ291" i="31" s="1"/>
  <c r="DJ270" i="31"/>
  <c r="DJ282" i="31" s="1"/>
  <c r="DJ294" i="31" s="1"/>
  <c r="DJ271" i="31"/>
  <c r="DJ283" i="31" s="1"/>
  <c r="DJ260" i="31"/>
  <c r="DJ272" i="31" s="1"/>
  <c r="DJ284" i="31" s="1"/>
  <c r="DJ262" i="31"/>
  <c r="DJ274" i="31" s="1"/>
  <c r="DJ286" i="31" s="1"/>
  <c r="DJ263" i="31"/>
  <c r="DJ275" i="31" s="1"/>
  <c r="DJ287" i="31" s="1"/>
  <c r="DJ264" i="31"/>
  <c r="DJ276" i="31" s="1"/>
  <c r="DJ288" i="31" s="1"/>
  <c r="DJ265" i="31"/>
  <c r="DJ277" i="31" s="1"/>
  <c r="DJ289" i="31" s="1"/>
  <c r="DJ266" i="31"/>
  <c r="DJ278" i="31" s="1"/>
  <c r="DJ290" i="31" s="1"/>
  <c r="DL263" i="31"/>
  <c r="DL275" i="31" s="1"/>
  <c r="DL287" i="31" s="1"/>
  <c r="DS294" i="31"/>
  <c r="DS293" i="31"/>
  <c r="DS292" i="31"/>
  <c r="DS291" i="31"/>
  <c r="DS290" i="31"/>
  <c r="DS289" i="31"/>
  <c r="DS288" i="31"/>
  <c r="DS287" i="31"/>
  <c r="DS286" i="31"/>
  <c r="DS285" i="31"/>
  <c r="DS284" i="31"/>
  <c r="DS283" i="31"/>
  <c r="DS282" i="31"/>
  <c r="DS281" i="31"/>
  <c r="DS280" i="31"/>
  <c r="DS279" i="31"/>
  <c r="DS278" i="31"/>
  <c r="DS277" i="31"/>
  <c r="DS276" i="31"/>
  <c r="DS275" i="31"/>
  <c r="DS274" i="31"/>
  <c r="DS273" i="31"/>
  <c r="DS272" i="31"/>
  <c r="DS271" i="31"/>
  <c r="DS270" i="31"/>
  <c r="DS269" i="31"/>
  <c r="DS268" i="31"/>
  <c r="DS267" i="31"/>
  <c r="DS266" i="31"/>
  <c r="DS265" i="31"/>
  <c r="DS264" i="31"/>
  <c r="DS263" i="31"/>
  <c r="DS262" i="31"/>
  <c r="DS261" i="31"/>
  <c r="DS260" i="31"/>
  <c r="DS259" i="31"/>
  <c r="DS258" i="31"/>
  <c r="DS257" i="31"/>
  <c r="DS256" i="31"/>
  <c r="DS255" i="31"/>
  <c r="DS254" i="31"/>
  <c r="DS253" i="31"/>
  <c r="DS252" i="31"/>
  <c r="DS251" i="31"/>
  <c r="DS250" i="31"/>
  <c r="DS249" i="31"/>
  <c r="DS248" i="31"/>
  <c r="EB241" i="31"/>
  <c r="EA241" i="31"/>
  <c r="DZ241" i="31"/>
  <c r="DY241" i="31"/>
  <c r="DX241" i="31"/>
  <c r="DW241" i="31"/>
  <c r="DV241" i="31"/>
  <c r="DU241" i="31"/>
  <c r="DT241" i="31"/>
  <c r="DS241" i="31"/>
  <c r="DR241" i="31"/>
  <c r="EB240" i="31"/>
  <c r="EA240" i="31"/>
  <c r="DZ240" i="31"/>
  <c r="DY240" i="31"/>
  <c r="DX240" i="31"/>
  <c r="DW240" i="31"/>
  <c r="DV240" i="31"/>
  <c r="DU240" i="31"/>
  <c r="DT240" i="31"/>
  <c r="DS240" i="31"/>
  <c r="DR240" i="31"/>
  <c r="EB239" i="31"/>
  <c r="EA239" i="31"/>
  <c r="DZ239" i="31"/>
  <c r="DY239" i="31"/>
  <c r="DX239" i="31"/>
  <c r="DW239" i="31"/>
  <c r="DV239" i="31"/>
  <c r="DU239" i="31"/>
  <c r="DT239" i="31"/>
  <c r="DS239" i="31"/>
  <c r="DR239" i="31"/>
  <c r="EB238" i="31"/>
  <c r="EA238" i="31"/>
  <c r="DZ238" i="31"/>
  <c r="DY238" i="31"/>
  <c r="DX238" i="31"/>
  <c r="DW238" i="31"/>
  <c r="DV238" i="31"/>
  <c r="DU238" i="31"/>
  <c r="DT238" i="31"/>
  <c r="DS238" i="31"/>
  <c r="DR238" i="31"/>
  <c r="EB237" i="31"/>
  <c r="EA237" i="31"/>
  <c r="DZ237" i="31"/>
  <c r="DY237" i="31"/>
  <c r="DX237" i="31"/>
  <c r="DV237" i="31"/>
  <c r="DT237" i="31"/>
  <c r="DS237" i="31"/>
  <c r="DR237" i="31"/>
  <c r="EB236" i="31"/>
  <c r="EA236" i="31"/>
  <c r="DZ236" i="31"/>
  <c r="DY236" i="31"/>
  <c r="DX236" i="31"/>
  <c r="DW236" i="31"/>
  <c r="DV236" i="31"/>
  <c r="DU236" i="31"/>
  <c r="DT236" i="31"/>
  <c r="DS236" i="31"/>
  <c r="DR236" i="31"/>
  <c r="EB235" i="31"/>
  <c r="EA235" i="31"/>
  <c r="DZ235" i="31"/>
  <c r="DY235" i="31"/>
  <c r="DX235" i="31"/>
  <c r="DW235" i="31"/>
  <c r="DV235" i="31"/>
  <c r="DU235" i="31"/>
  <c r="DT235" i="31"/>
  <c r="DS235" i="31"/>
  <c r="DR235" i="31"/>
  <c r="EB234" i="31"/>
  <c r="EA234" i="31"/>
  <c r="DZ234" i="31"/>
  <c r="DY234" i="31"/>
  <c r="DX234" i="31"/>
  <c r="DW234" i="31"/>
  <c r="DV234" i="31"/>
  <c r="DU234" i="31"/>
  <c r="DT234" i="31"/>
  <c r="DS234" i="31"/>
  <c r="DR234" i="31"/>
  <c r="EB233" i="31"/>
  <c r="EA233" i="31"/>
  <c r="DZ233" i="31"/>
  <c r="DY233" i="31"/>
  <c r="DX233" i="31"/>
  <c r="DW233" i="31"/>
  <c r="DV233" i="31"/>
  <c r="DU233" i="31"/>
  <c r="DT233" i="31"/>
  <c r="DS233" i="31"/>
  <c r="DR233" i="31"/>
  <c r="EB232" i="31"/>
  <c r="EA232" i="31"/>
  <c r="DZ232" i="31"/>
  <c r="DY232" i="31"/>
  <c r="DX232" i="31"/>
  <c r="DW232" i="31"/>
  <c r="DV232" i="31"/>
  <c r="DU232" i="31"/>
  <c r="DT232" i="31"/>
  <c r="DS232" i="31"/>
  <c r="DR232" i="31"/>
  <c r="EB231" i="31"/>
  <c r="EA231" i="31"/>
  <c r="DZ231" i="31"/>
  <c r="DY231" i="31"/>
  <c r="DX231" i="31"/>
  <c r="DW231" i="31"/>
  <c r="DV231" i="31"/>
  <c r="DU231" i="31"/>
  <c r="DT231" i="31"/>
  <c r="DS231" i="31"/>
  <c r="DR231" i="31"/>
  <c r="EB230" i="31"/>
  <c r="EA230" i="31"/>
  <c r="DZ230" i="31"/>
  <c r="DY230" i="31"/>
  <c r="DX230" i="31"/>
  <c r="DW230" i="31"/>
  <c r="DV230" i="31"/>
  <c r="DU230" i="31"/>
  <c r="DT230" i="31"/>
  <c r="DS230" i="31"/>
  <c r="DR230" i="31"/>
  <c r="EB229" i="31"/>
  <c r="EA229" i="31"/>
  <c r="DZ229" i="31"/>
  <c r="DY229" i="31"/>
  <c r="DX229" i="31"/>
  <c r="DW229" i="31"/>
  <c r="DV229" i="31"/>
  <c r="DU229" i="31"/>
  <c r="DT229" i="31"/>
  <c r="DS229" i="31"/>
  <c r="DR229" i="31"/>
  <c r="EB228" i="31"/>
  <c r="EA228" i="31"/>
  <c r="DZ228" i="31"/>
  <c r="DY228" i="31"/>
  <c r="DX228" i="31"/>
  <c r="DW228" i="31"/>
  <c r="DV228" i="31"/>
  <c r="DU228" i="31"/>
  <c r="DT228" i="31"/>
  <c r="DS228" i="31"/>
  <c r="DR228" i="31"/>
  <c r="EB227" i="31"/>
  <c r="EA227" i="31"/>
  <c r="DZ227" i="31"/>
  <c r="DY227" i="31"/>
  <c r="DX227" i="31"/>
  <c r="DW227" i="31"/>
  <c r="DV227" i="31"/>
  <c r="DU227" i="31"/>
  <c r="DT227" i="31"/>
  <c r="DS227" i="31"/>
  <c r="DR227" i="31"/>
  <c r="EB226" i="31"/>
  <c r="EA226" i="31"/>
  <c r="DZ226" i="31"/>
  <c r="DY226" i="31"/>
  <c r="DX226" i="31"/>
  <c r="DW226" i="31"/>
  <c r="DV226" i="31"/>
  <c r="DU226" i="31"/>
  <c r="DT226" i="31"/>
  <c r="DS226" i="31"/>
  <c r="DR226" i="31"/>
  <c r="EB225" i="31"/>
  <c r="EA225" i="31"/>
  <c r="DZ225" i="31"/>
  <c r="DY225" i="31"/>
  <c r="DX225" i="31"/>
  <c r="DW225" i="31"/>
  <c r="DV225" i="31"/>
  <c r="DU225" i="31"/>
  <c r="DT225" i="31"/>
  <c r="DS225" i="31"/>
  <c r="DR225" i="31"/>
  <c r="EB224" i="31"/>
  <c r="EA224" i="31"/>
  <c r="DZ224" i="31"/>
  <c r="DY224" i="31"/>
  <c r="DX224" i="31"/>
  <c r="DW224" i="31"/>
  <c r="DV224" i="31"/>
  <c r="DU224" i="31"/>
  <c r="DT224" i="31"/>
  <c r="DS224" i="31"/>
  <c r="DR224" i="31"/>
  <c r="EB223" i="31"/>
  <c r="EA223" i="31"/>
  <c r="DZ223" i="31"/>
  <c r="DY223" i="31"/>
  <c r="DX223" i="31"/>
  <c r="DW223" i="31"/>
  <c r="DV223" i="31"/>
  <c r="DU223" i="31"/>
  <c r="DT223" i="31"/>
  <c r="DS223" i="31"/>
  <c r="DR223" i="31"/>
  <c r="EB222" i="31"/>
  <c r="EA222" i="31"/>
  <c r="DZ222" i="31"/>
  <c r="DY222" i="31"/>
  <c r="DX222" i="31"/>
  <c r="DW222" i="31"/>
  <c r="DV222" i="31"/>
  <c r="DU222" i="31"/>
  <c r="DT222" i="31"/>
  <c r="DS222" i="31"/>
  <c r="DR222" i="31"/>
  <c r="EB221" i="31"/>
  <c r="EA221" i="31"/>
  <c r="DZ221" i="31"/>
  <c r="DY221" i="31"/>
  <c r="DX221" i="31"/>
  <c r="DW221" i="31"/>
  <c r="DV221" i="31"/>
  <c r="DU221" i="31"/>
  <c r="DT221" i="31"/>
  <c r="DS221" i="31"/>
  <c r="DR221" i="31"/>
  <c r="EB220" i="31"/>
  <c r="EA220" i="31"/>
  <c r="DZ220" i="31"/>
  <c r="DY220" i="31"/>
  <c r="DX220" i="31"/>
  <c r="DW220" i="31"/>
  <c r="DV220" i="31"/>
  <c r="DU220" i="31"/>
  <c r="DT220" i="31"/>
  <c r="DS220" i="31"/>
  <c r="DR220" i="31"/>
  <c r="EB219" i="31"/>
  <c r="EA219" i="31"/>
  <c r="DZ219" i="31"/>
  <c r="DY219" i="31"/>
  <c r="DX219" i="31"/>
  <c r="DW219" i="31"/>
  <c r="DV219" i="31"/>
  <c r="DU219" i="31"/>
  <c r="DT219" i="31"/>
  <c r="DS219" i="31"/>
  <c r="DR219" i="31"/>
  <c r="EB218" i="31"/>
  <c r="EA218" i="31"/>
  <c r="DZ218" i="31"/>
  <c r="DY218" i="31"/>
  <c r="DX218" i="31"/>
  <c r="DW218" i="31"/>
  <c r="DV218" i="31"/>
  <c r="DU218" i="31"/>
  <c r="DT218" i="31"/>
  <c r="DS218" i="31"/>
  <c r="DR218" i="31"/>
  <c r="EB217" i="31"/>
  <c r="EA217" i="31"/>
  <c r="DZ217" i="31"/>
  <c r="DY217" i="31"/>
  <c r="DX217" i="31"/>
  <c r="DW217" i="31"/>
  <c r="DV217" i="31"/>
  <c r="DU217" i="31"/>
  <c r="DT217" i="31"/>
  <c r="DS217" i="31"/>
  <c r="DR217" i="31"/>
  <c r="EB216" i="31"/>
  <c r="EA216" i="31"/>
  <c r="DZ216" i="31"/>
  <c r="DY216" i="31"/>
  <c r="DX216" i="31"/>
  <c r="DW216" i="31"/>
  <c r="DV216" i="31"/>
  <c r="DU216" i="31"/>
  <c r="DT216" i="31"/>
  <c r="DS216" i="31"/>
  <c r="DR216" i="31"/>
  <c r="EB215" i="31"/>
  <c r="EA215" i="31"/>
  <c r="DZ215" i="31"/>
  <c r="DY215" i="31"/>
  <c r="DX215" i="31"/>
  <c r="DW215" i="31"/>
  <c r="DV215" i="31"/>
  <c r="DU215" i="31"/>
  <c r="DT215" i="31"/>
  <c r="DS215" i="31"/>
  <c r="DR215" i="31"/>
  <c r="EB214" i="31"/>
  <c r="EA214" i="31"/>
  <c r="DZ214" i="31"/>
  <c r="DY214" i="31"/>
  <c r="DX214" i="31"/>
  <c r="DW214" i="31"/>
  <c r="DV214" i="31"/>
  <c r="DU214" i="31"/>
  <c r="DT214" i="31"/>
  <c r="DS214" i="31"/>
  <c r="DR214" i="31"/>
  <c r="EB213" i="31"/>
  <c r="EA213" i="31"/>
  <c r="DZ213" i="31"/>
  <c r="DY213" i="31"/>
  <c r="DX213" i="31"/>
  <c r="DW213" i="31"/>
  <c r="DV213" i="31"/>
  <c r="DU213" i="31"/>
  <c r="DT213" i="31"/>
  <c r="DS213" i="31"/>
  <c r="DR213" i="31"/>
  <c r="EB212" i="31"/>
  <c r="EA212" i="31"/>
  <c r="DZ212" i="31"/>
  <c r="DY212" i="31"/>
  <c r="DX212" i="31"/>
  <c r="DW212" i="31"/>
  <c r="DV212" i="31"/>
  <c r="DU212" i="31"/>
  <c r="DT212" i="31"/>
  <c r="DS212" i="31"/>
  <c r="DR212" i="31"/>
  <c r="EB211" i="31"/>
  <c r="EA211" i="31"/>
  <c r="DZ211" i="31"/>
  <c r="DY211" i="31"/>
  <c r="DX211" i="31"/>
  <c r="DW211" i="31"/>
  <c r="DV211" i="31"/>
  <c r="DU211" i="31"/>
  <c r="DT211" i="31"/>
  <c r="DS211" i="31"/>
  <c r="DR211" i="31"/>
  <c r="EB210" i="31"/>
  <c r="EA210" i="31"/>
  <c r="DZ210" i="31"/>
  <c r="DY210" i="31"/>
  <c r="DX210" i="31"/>
  <c r="DW210" i="31"/>
  <c r="DV210" i="31"/>
  <c r="DU210" i="31"/>
  <c r="DT210" i="31"/>
  <c r="DS210" i="31"/>
  <c r="DR210" i="31"/>
  <c r="EB209" i="31"/>
  <c r="EA209" i="31"/>
  <c r="DZ209" i="31"/>
  <c r="DY209" i="31"/>
  <c r="DX209" i="31"/>
  <c r="DW209" i="31"/>
  <c r="DV209" i="31"/>
  <c r="DU209" i="31"/>
  <c r="DT209" i="31"/>
  <c r="DS209" i="31"/>
  <c r="DR209" i="31"/>
  <c r="EB208" i="31"/>
  <c r="EA208" i="31"/>
  <c r="DZ208" i="31"/>
  <c r="DY208" i="31"/>
  <c r="DX208" i="31"/>
  <c r="DW208" i="31"/>
  <c r="DV208" i="31"/>
  <c r="DU208" i="31"/>
  <c r="DT208" i="31"/>
  <c r="DS208" i="31"/>
  <c r="DR208" i="31"/>
  <c r="EB207" i="31"/>
  <c r="EA207" i="31"/>
  <c r="DZ207" i="31"/>
  <c r="DY207" i="31"/>
  <c r="DX207" i="31"/>
  <c r="DW207" i="31"/>
  <c r="DV207" i="31"/>
  <c r="DU207" i="31"/>
  <c r="DT207" i="31"/>
  <c r="DS207" i="31"/>
  <c r="DR207" i="31"/>
  <c r="EB206" i="31"/>
  <c r="EA206" i="31"/>
  <c r="DZ206" i="31"/>
  <c r="DY206" i="31"/>
  <c r="DX206" i="31"/>
  <c r="DW206" i="31"/>
  <c r="DV206" i="31"/>
  <c r="DU206" i="31"/>
  <c r="DT206" i="31"/>
  <c r="DS206" i="31"/>
  <c r="DR206" i="31"/>
  <c r="EB205" i="31"/>
  <c r="EA205" i="31"/>
  <c r="DZ205" i="31"/>
  <c r="DY205" i="31"/>
  <c r="DX205" i="31"/>
  <c r="DW205" i="31"/>
  <c r="DV205" i="31"/>
  <c r="DU205" i="31"/>
  <c r="DT205" i="31"/>
  <c r="DS205" i="31"/>
  <c r="DR205" i="31"/>
  <c r="EB204" i="31"/>
  <c r="EA204" i="31"/>
  <c r="DZ204" i="31"/>
  <c r="DY204" i="31"/>
  <c r="DX204" i="31"/>
  <c r="DW204" i="31"/>
  <c r="DV204" i="31"/>
  <c r="DU204" i="31"/>
  <c r="DT204" i="31"/>
  <c r="DS204" i="31"/>
  <c r="DR204" i="31"/>
  <c r="EB203" i="31"/>
  <c r="EA203" i="31"/>
  <c r="DZ203" i="31"/>
  <c r="DY203" i="31"/>
  <c r="DX203" i="31"/>
  <c r="DW203" i="31"/>
  <c r="DV203" i="31"/>
  <c r="DU203" i="31"/>
  <c r="DT203" i="31"/>
  <c r="DS203" i="31"/>
  <c r="DR203" i="31"/>
  <c r="EB202" i="31"/>
  <c r="EA202" i="31"/>
  <c r="DZ202" i="31"/>
  <c r="DY202" i="31"/>
  <c r="DX202" i="31"/>
  <c r="DW202" i="31"/>
  <c r="DV202" i="31"/>
  <c r="DU202" i="31"/>
  <c r="DT202" i="31"/>
  <c r="DS202" i="31"/>
  <c r="DR202" i="31"/>
  <c r="EB201" i="31"/>
  <c r="EA201" i="31"/>
  <c r="DZ201" i="31"/>
  <c r="DY201" i="31"/>
  <c r="DX201" i="31"/>
  <c r="DW201" i="31"/>
  <c r="DV201" i="31"/>
  <c r="DU201" i="31"/>
  <c r="DT201" i="31"/>
  <c r="DS201" i="31"/>
  <c r="DR201" i="31"/>
  <c r="EB200" i="31"/>
  <c r="EA200" i="31"/>
  <c r="DZ200" i="31"/>
  <c r="DY200" i="31"/>
  <c r="DX200" i="31"/>
  <c r="DW200" i="31"/>
  <c r="DV200" i="31"/>
  <c r="DU200" i="31"/>
  <c r="DT200" i="31"/>
  <c r="DS200" i="31"/>
  <c r="DR200" i="31"/>
  <c r="EB199" i="31"/>
  <c r="EA199" i="31"/>
  <c r="DZ199" i="31"/>
  <c r="DY199" i="31"/>
  <c r="DX199" i="31"/>
  <c r="DW199" i="31"/>
  <c r="DV199" i="31"/>
  <c r="DU199" i="31"/>
  <c r="DT199" i="31"/>
  <c r="DS199" i="31"/>
  <c r="DR199" i="31"/>
  <c r="EB198" i="31"/>
  <c r="EA198" i="31"/>
  <c r="DZ198" i="31"/>
  <c r="DY198" i="31"/>
  <c r="DX198" i="31"/>
  <c r="DW198" i="31"/>
  <c r="DV198" i="31"/>
  <c r="DU198" i="31"/>
  <c r="DT198" i="31"/>
  <c r="DS198" i="31"/>
  <c r="DR198" i="31"/>
  <c r="EB197" i="31"/>
  <c r="EA197" i="31"/>
  <c r="DZ197" i="31"/>
  <c r="DY197" i="31"/>
  <c r="DX197" i="31"/>
  <c r="DW197" i="31"/>
  <c r="DV197" i="31"/>
  <c r="DU197" i="31"/>
  <c r="DT197" i="31"/>
  <c r="DS197" i="31"/>
  <c r="DR197" i="31"/>
  <c r="EB196" i="31"/>
  <c r="EA196" i="31"/>
  <c r="DZ196" i="31"/>
  <c r="DY196" i="31"/>
  <c r="DX196" i="31"/>
  <c r="DW196" i="31"/>
  <c r="DV196" i="31"/>
  <c r="DU196" i="31"/>
  <c r="DT196" i="31"/>
  <c r="DS196" i="31"/>
  <c r="DR196" i="31"/>
  <c r="EB195" i="31"/>
  <c r="EA195" i="31"/>
  <c r="DZ195" i="31"/>
  <c r="DY195" i="31"/>
  <c r="DX195" i="31"/>
  <c r="DW195" i="31"/>
  <c r="DV195" i="31"/>
  <c r="DU195" i="31"/>
  <c r="DT195" i="31"/>
  <c r="DS195" i="31"/>
  <c r="DR195" i="31"/>
  <c r="EB194" i="31"/>
  <c r="EA194" i="31"/>
  <c r="DZ194" i="31"/>
  <c r="DY194" i="31"/>
  <c r="DX194" i="31"/>
  <c r="DW194" i="31"/>
  <c r="DV194" i="31"/>
  <c r="DU194" i="31"/>
  <c r="DT194" i="31"/>
  <c r="DS194" i="31"/>
  <c r="DR194" i="31"/>
  <c r="EB193" i="31"/>
  <c r="EA193" i="31"/>
  <c r="DZ193" i="31"/>
  <c r="DY193" i="31"/>
  <c r="DX193" i="31"/>
  <c r="DW193" i="31"/>
  <c r="DV193" i="31"/>
  <c r="DU193" i="31"/>
  <c r="DT193" i="31"/>
  <c r="DS193" i="31"/>
  <c r="DR193" i="31"/>
  <c r="EB192" i="31"/>
  <c r="EA192" i="31"/>
  <c r="DZ192" i="31"/>
  <c r="DY192" i="31"/>
  <c r="DX192" i="31"/>
  <c r="DW192" i="31"/>
  <c r="DV192" i="31"/>
  <c r="DU192" i="31"/>
  <c r="DT192" i="31"/>
  <c r="DS192" i="31"/>
  <c r="DR192" i="31"/>
  <c r="EB191" i="31"/>
  <c r="EA191" i="31"/>
  <c r="DZ191" i="31"/>
  <c r="DY191" i="31"/>
  <c r="DX191" i="31"/>
  <c r="DW191" i="31"/>
  <c r="DV191" i="31"/>
  <c r="DU191" i="31"/>
  <c r="DT191" i="31"/>
  <c r="DS191" i="31"/>
  <c r="DR191" i="31"/>
  <c r="EB190" i="31"/>
  <c r="EA190" i="31"/>
  <c r="DZ190" i="31"/>
  <c r="DY190" i="31"/>
  <c r="DX190" i="31"/>
  <c r="DW190" i="31"/>
  <c r="DV190" i="31"/>
  <c r="DU190" i="31"/>
  <c r="DT190" i="31"/>
  <c r="DS190" i="31"/>
  <c r="DR190" i="31"/>
  <c r="EB189" i="31"/>
  <c r="EA189" i="31"/>
  <c r="DZ189" i="31"/>
  <c r="DY189" i="31"/>
  <c r="DX189" i="31"/>
  <c r="DW189" i="31"/>
  <c r="DV189" i="31"/>
  <c r="DU189" i="31"/>
  <c r="DT189" i="31"/>
  <c r="DS189" i="31"/>
  <c r="DR189" i="31"/>
  <c r="EB188" i="31"/>
  <c r="EA188" i="31"/>
  <c r="DZ188" i="31"/>
  <c r="DY188" i="31"/>
  <c r="DX188" i="31"/>
  <c r="DW188" i="31"/>
  <c r="DV188" i="31"/>
  <c r="DU188" i="31"/>
  <c r="DT188" i="31"/>
  <c r="DS188" i="31"/>
  <c r="DR188" i="31"/>
  <c r="EB187" i="31"/>
  <c r="EA187" i="31"/>
  <c r="DZ187" i="31"/>
  <c r="DY187" i="31"/>
  <c r="DX187" i="31"/>
  <c r="DW187" i="31"/>
  <c r="DV187" i="31"/>
  <c r="DU187" i="31"/>
  <c r="DT187" i="31"/>
  <c r="DS187" i="31"/>
  <c r="DR187" i="31"/>
  <c r="EB186" i="31"/>
  <c r="EA186" i="31"/>
  <c r="DZ186" i="31"/>
  <c r="DY186" i="31"/>
  <c r="DX186" i="31"/>
  <c r="DW186" i="31"/>
  <c r="DV186" i="31"/>
  <c r="DU186" i="31"/>
  <c r="DT186" i="31"/>
  <c r="DS186" i="31"/>
  <c r="DR186" i="31"/>
  <c r="EB185" i="31"/>
  <c r="EA185" i="31"/>
  <c r="DZ185" i="31"/>
  <c r="DY185" i="31"/>
  <c r="DX185" i="31"/>
  <c r="DW185" i="31"/>
  <c r="DV185" i="31"/>
  <c r="DU185" i="31"/>
  <c r="DT185" i="31"/>
  <c r="DS185" i="31"/>
  <c r="DR185" i="31"/>
  <c r="EB184" i="31"/>
  <c r="EA184" i="31"/>
  <c r="DZ184" i="31"/>
  <c r="DY184" i="31"/>
  <c r="DX184" i="31"/>
  <c r="DW184" i="31"/>
  <c r="DV184" i="31"/>
  <c r="DU184" i="31"/>
  <c r="DT184" i="31"/>
  <c r="DS184" i="31"/>
  <c r="DR184" i="31"/>
  <c r="EB183" i="31"/>
  <c r="EA183" i="31"/>
  <c r="DZ183" i="31"/>
  <c r="DY183" i="31"/>
  <c r="DX183" i="31"/>
  <c r="DW183" i="31"/>
  <c r="DV183" i="31"/>
  <c r="DU183" i="31"/>
  <c r="DT183" i="31"/>
  <c r="DS183" i="31"/>
  <c r="DR183" i="31"/>
  <c r="EB182" i="31"/>
  <c r="EA182" i="31"/>
  <c r="DZ182" i="31"/>
  <c r="DY182" i="31"/>
  <c r="DX182" i="31"/>
  <c r="DW182" i="31"/>
  <c r="DV182" i="31"/>
  <c r="DU182" i="31"/>
  <c r="DT182" i="31"/>
  <c r="DS182" i="31"/>
  <c r="DR182" i="31"/>
  <c r="EB181" i="31"/>
  <c r="EA181" i="31"/>
  <c r="DZ181" i="31"/>
  <c r="DY181" i="31"/>
  <c r="DX181" i="31"/>
  <c r="DW181" i="31"/>
  <c r="DV181" i="31"/>
  <c r="DU181" i="31"/>
  <c r="DT181" i="31"/>
  <c r="DS181" i="31"/>
  <c r="DR181" i="31"/>
  <c r="EB180" i="31"/>
  <c r="EA180" i="31"/>
  <c r="DZ180" i="31"/>
  <c r="DY180" i="31"/>
  <c r="DX180" i="31"/>
  <c r="DW180" i="31"/>
  <c r="DV180" i="31"/>
  <c r="DU180" i="31"/>
  <c r="DT180" i="31"/>
  <c r="DS180" i="31"/>
  <c r="DR180" i="31"/>
  <c r="EB179" i="31"/>
  <c r="EA179" i="31"/>
  <c r="DZ179" i="31"/>
  <c r="DY179" i="31"/>
  <c r="DX179" i="31"/>
  <c r="DW179" i="31"/>
  <c r="DV179" i="31"/>
  <c r="DU179" i="31"/>
  <c r="DT179" i="31"/>
  <c r="DS179" i="31"/>
  <c r="DR179" i="31"/>
  <c r="EB178" i="31"/>
  <c r="EA178" i="31"/>
  <c r="DZ178" i="31"/>
  <c r="DY178" i="31"/>
  <c r="DX178" i="31"/>
  <c r="DW178" i="31"/>
  <c r="DV178" i="31"/>
  <c r="DU178" i="31"/>
  <c r="DT178" i="31"/>
  <c r="DS178" i="31"/>
  <c r="DR178" i="31"/>
  <c r="EB177" i="31"/>
  <c r="EA177" i="31"/>
  <c r="DZ177" i="31"/>
  <c r="DY177" i="31"/>
  <c r="DX177" i="31"/>
  <c r="DW177" i="31"/>
  <c r="DV177" i="31"/>
  <c r="DU177" i="31"/>
  <c r="DT177" i="31"/>
  <c r="DS177" i="31"/>
  <c r="DR177" i="31"/>
  <c r="EB176" i="31"/>
  <c r="EA176" i="31"/>
  <c r="DZ176" i="31"/>
  <c r="DY176" i="31"/>
  <c r="DX176" i="31"/>
  <c r="DW176" i="31"/>
  <c r="DV176" i="31"/>
  <c r="DU176" i="31"/>
  <c r="DT176" i="31"/>
  <c r="DS176" i="31"/>
  <c r="DR176" i="31"/>
  <c r="DS242" i="31"/>
  <c r="DT242" i="31"/>
  <c r="DU242" i="31"/>
  <c r="DV242" i="31"/>
  <c r="DW242" i="31"/>
  <c r="DX242" i="31"/>
  <c r="DY242" i="31"/>
  <c r="DZ242" i="31"/>
  <c r="EA242" i="31"/>
  <c r="EB242" i="31"/>
  <c r="DR242" i="31"/>
  <c r="DZ2" i="31"/>
  <c r="EA2" i="31"/>
  <c r="EB2" i="31"/>
  <c r="DS2" i="31"/>
  <c r="DT2" i="31"/>
  <c r="DU2" i="31"/>
  <c r="DV2" i="31"/>
  <c r="DW2" i="31"/>
  <c r="DX2" i="31"/>
  <c r="DY2" i="31"/>
  <c r="DR2" i="31"/>
  <c r="E55" i="20"/>
  <c r="G55" i="20"/>
  <c r="L55" i="20"/>
  <c r="C55" i="20"/>
  <c r="DJ269" i="31" l="1"/>
  <c r="DJ281" i="31" s="1"/>
  <c r="DJ293" i="31" s="1"/>
  <c r="J57" i="20"/>
  <c r="BO120" i="34"/>
  <c r="BO123" i="34" s="1"/>
  <c r="BO119" i="34"/>
  <c r="BO122" i="34" s="1"/>
  <c r="DA246" i="31"/>
  <c r="O50" i="17" l="1"/>
  <c r="E27" i="18" s="1"/>
  <c r="K50" i="17"/>
  <c r="T124" i="7"/>
  <c r="U124" i="7"/>
  <c r="Q124" i="7"/>
  <c r="K124" i="7"/>
  <c r="M124" i="7" s="1"/>
  <c r="D124" i="7"/>
  <c r="F124" i="7" s="1"/>
  <c r="N124" i="7" l="1"/>
  <c r="V124" i="7"/>
  <c r="K136" i="7"/>
  <c r="K148" i="7" s="1"/>
  <c r="O125" i="7"/>
  <c r="DN249" i="31"/>
  <c r="DN250" i="31" s="1"/>
  <c r="F27" i="18"/>
  <c r="Q50" i="17"/>
  <c r="R50" i="17" s="1"/>
  <c r="P50" i="17"/>
  <c r="M50" i="17"/>
  <c r="N50" i="17" s="1"/>
  <c r="U50" i="17" s="1"/>
  <c r="G124" i="7"/>
  <c r="H126" i="7" s="1"/>
  <c r="HY242" i="31"/>
  <c r="HZ242" i="31"/>
  <c r="IB242" i="31"/>
  <c r="IC242" i="31"/>
  <c r="ID242" i="31"/>
  <c r="IE242" i="31"/>
  <c r="IF242" i="31"/>
  <c r="IG242" i="31"/>
  <c r="IH242" i="31"/>
  <c r="HM242" i="31"/>
  <c r="HN242" i="31"/>
  <c r="HO242" i="31"/>
  <c r="HQ242" i="31"/>
  <c r="HS242" i="31"/>
  <c r="HT242" i="31"/>
  <c r="HU242" i="31"/>
  <c r="HV242" i="31"/>
  <c r="HW242" i="31"/>
  <c r="GX242" i="31"/>
  <c r="GY242" i="31"/>
  <c r="GZ242" i="31"/>
  <c r="HA242" i="31"/>
  <c r="HB242" i="31"/>
  <c r="HC242" i="31"/>
  <c r="HD242" i="31"/>
  <c r="HE242" i="31"/>
  <c r="HF242" i="31"/>
  <c r="HG242" i="31"/>
  <c r="HH242" i="31"/>
  <c r="GA242" i="31"/>
  <c r="GB242" i="31"/>
  <c r="GC242" i="31"/>
  <c r="GD242" i="31"/>
  <c r="GE242" i="31"/>
  <c r="GF242" i="31"/>
  <c r="GG242" i="31"/>
  <c r="EQ242" i="31"/>
  <c r="ER242" i="31"/>
  <c r="ES242" i="31"/>
  <c r="ET242" i="31"/>
  <c r="EU242" i="31"/>
  <c r="EV242" i="31"/>
  <c r="EW242" i="31"/>
  <c r="EX242" i="31"/>
  <c r="EY242" i="31"/>
  <c r="EZ242" i="31"/>
  <c r="FA242" i="31"/>
  <c r="EE242" i="31"/>
  <c r="EF242" i="31"/>
  <c r="EG242" i="31"/>
  <c r="EH242" i="31"/>
  <c r="EI242" i="31"/>
  <c r="EJ242" i="31"/>
  <c r="EK242" i="31"/>
  <c r="EL242" i="31"/>
  <c r="EM242" i="31"/>
  <c r="EN242" i="31"/>
  <c r="EO242" i="31"/>
  <c r="DP242" i="31"/>
  <c r="F39" i="18" l="1"/>
  <c r="H27" i="18"/>
  <c r="W50" i="17"/>
  <c r="V50" i="17"/>
  <c r="DN251" i="31"/>
  <c r="CR242" i="31"/>
  <c r="BZ242" i="31"/>
  <c r="CA242" i="31"/>
  <c r="CB242" i="31"/>
  <c r="CC242" i="31"/>
  <c r="CD242" i="31"/>
  <c r="CE242" i="31"/>
  <c r="CF242" i="31"/>
  <c r="CG242" i="31"/>
  <c r="CH242" i="31"/>
  <c r="CI242" i="31"/>
  <c r="CJ242" i="31"/>
  <c r="CK242" i="31"/>
  <c r="CL242" i="31"/>
  <c r="CM242" i="31"/>
  <c r="CN242" i="31"/>
  <c r="CO242" i="31"/>
  <c r="CP242" i="31"/>
  <c r="CQ242" i="31"/>
  <c r="CS242" i="31"/>
  <c r="CT242" i="31"/>
  <c r="CU242" i="31"/>
  <c r="CV242" i="31"/>
  <c r="CW242" i="31"/>
  <c r="CX242" i="31"/>
  <c r="CY242" i="31"/>
  <c r="CZ242" i="31"/>
  <c r="DA242" i="31"/>
  <c r="DB242" i="31"/>
  <c r="BN241" i="31"/>
  <c r="BN242" i="31"/>
  <c r="AT242" i="31"/>
  <c r="AU242" i="31"/>
  <c r="AV242" i="31"/>
  <c r="AW242" i="31"/>
  <c r="AX242" i="31"/>
  <c r="AY242" i="31"/>
  <c r="AZ242" i="31"/>
  <c r="BA242" i="31"/>
  <c r="BB242" i="31"/>
  <c r="BC242" i="31"/>
  <c r="BD242" i="31"/>
  <c r="BE242" i="31"/>
  <c r="BF242" i="31"/>
  <c r="BG242" i="31"/>
  <c r="BH242" i="31"/>
  <c r="BI242" i="31"/>
  <c r="BJ242" i="31"/>
  <c r="BK242" i="31"/>
  <c r="AQ242" i="31"/>
  <c r="T242" i="31"/>
  <c r="U242" i="31"/>
  <c r="G241" i="31"/>
  <c r="H241" i="31"/>
  <c r="I241" i="31"/>
  <c r="G242" i="31"/>
  <c r="H242" i="31"/>
  <c r="I242" i="31"/>
  <c r="D110" i="9"/>
  <c r="F110" i="9"/>
  <c r="G110" i="9" s="1"/>
  <c r="D111" i="9"/>
  <c r="F111" i="9"/>
  <c r="G111" i="9" s="1"/>
  <c r="D112" i="9"/>
  <c r="F112" i="9"/>
  <c r="G112" i="9" s="1"/>
  <c r="D113" i="9"/>
  <c r="F113" i="9"/>
  <c r="G113" i="9" s="1"/>
  <c r="D114" i="9"/>
  <c r="F114" i="9"/>
  <c r="G114" i="9" s="1"/>
  <c r="D115" i="9"/>
  <c r="F115" i="9"/>
  <c r="G115" i="9" s="1"/>
  <c r="D116" i="9"/>
  <c r="F116" i="9"/>
  <c r="G116" i="9" s="1"/>
  <c r="D117" i="9"/>
  <c r="F117" i="9"/>
  <c r="G117" i="9" s="1"/>
  <c r="D118" i="9"/>
  <c r="F118" i="9"/>
  <c r="G118" i="9" s="1"/>
  <c r="D119" i="9"/>
  <c r="F119" i="9"/>
  <c r="G119" i="9" s="1"/>
  <c r="D120" i="9"/>
  <c r="F120" i="9"/>
  <c r="G120" i="9" s="1"/>
  <c r="D121" i="9"/>
  <c r="F121" i="9"/>
  <c r="G121" i="9" s="1"/>
  <c r="G122" i="9" s="1"/>
  <c r="G123" i="9" s="1"/>
  <c r="F123" i="9" s="1"/>
  <c r="C123" i="9" s="1"/>
  <c r="D123" i="9" s="1"/>
  <c r="D109" i="9"/>
  <c r="F109" i="9"/>
  <c r="G109" i="9" s="1"/>
  <c r="BE86" i="8"/>
  <c r="E111" i="9" l="1"/>
  <c r="E110" i="9"/>
  <c r="F51" i="18"/>
  <c r="E51" i="18" s="1"/>
  <c r="E39" i="18"/>
  <c r="E121" i="9"/>
  <c r="DN252" i="31"/>
  <c r="DN253" i="31" s="1"/>
  <c r="E120" i="9"/>
  <c r="E119" i="9"/>
  <c r="E118" i="9"/>
  <c r="E117" i="9"/>
  <c r="E116" i="9"/>
  <c r="E115" i="9"/>
  <c r="E114" i="9"/>
  <c r="E113" i="9"/>
  <c r="E112" i="9"/>
  <c r="BE18" i="8"/>
  <c r="BE103" i="8"/>
  <c r="BE96" i="8"/>
  <c r="BB66" i="8"/>
  <c r="BC66" i="8"/>
  <c r="BE16" i="8"/>
  <c r="BE37" i="8"/>
  <c r="CO90" i="3"/>
  <c r="CP90" i="3"/>
  <c r="CP28" i="11"/>
  <c r="CQ28" i="11"/>
  <c r="N240" i="31"/>
  <c r="N239" i="31"/>
  <c r="N238" i="31"/>
  <c r="N237" i="31"/>
  <c r="N236" i="31"/>
  <c r="O248" i="31" s="1"/>
  <c r="N235" i="31"/>
  <c r="O247" i="31" s="1"/>
  <c r="N234" i="31"/>
  <c r="O246" i="31" s="1"/>
  <c r="N233" i="31"/>
  <c r="O245" i="31" s="1"/>
  <c r="N232" i="31"/>
  <c r="O244" i="31" s="1"/>
  <c r="N231" i="31"/>
  <c r="N230" i="31"/>
  <c r="N229" i="31"/>
  <c r="N228" i="31"/>
  <c r="N227" i="31"/>
  <c r="N226" i="31"/>
  <c r="N225" i="31"/>
  <c r="N224" i="31"/>
  <c r="N223" i="31"/>
  <c r="N222" i="31"/>
  <c r="N221" i="31"/>
  <c r="N220" i="31"/>
  <c r="N219" i="31"/>
  <c r="N218" i="31"/>
  <c r="N217" i="31"/>
  <c r="N216" i="31"/>
  <c r="N215" i="31"/>
  <c r="N214" i="31"/>
  <c r="N213" i="31"/>
  <c r="N212" i="31"/>
  <c r="N211" i="31"/>
  <c r="N210" i="31"/>
  <c r="N209" i="31"/>
  <c r="N208" i="31"/>
  <c r="N207" i="31"/>
  <c r="N206" i="31"/>
  <c r="N205" i="31"/>
  <c r="N241" i="31"/>
  <c r="P226" i="31"/>
  <c r="P225" i="31"/>
  <c r="P224" i="31"/>
  <c r="P223" i="31"/>
  <c r="P222" i="31"/>
  <c r="P221" i="31"/>
  <c r="P220" i="31"/>
  <c r="P219" i="31"/>
  <c r="P218" i="31"/>
  <c r="P217" i="31"/>
  <c r="P216" i="31"/>
  <c r="P215" i="31"/>
  <c r="P214" i="31"/>
  <c r="P213" i="31"/>
  <c r="P212" i="31"/>
  <c r="P211" i="31"/>
  <c r="P210" i="31"/>
  <c r="P209" i="31"/>
  <c r="P208" i="31"/>
  <c r="P207" i="31"/>
  <c r="P206" i="31"/>
  <c r="P205" i="31"/>
  <c r="I240" i="31"/>
  <c r="H240" i="31"/>
  <c r="I239" i="31"/>
  <c r="H239" i="31"/>
  <c r="I238" i="31"/>
  <c r="H238" i="31"/>
  <c r="I237" i="31"/>
  <c r="H237" i="31"/>
  <c r="I236" i="31"/>
  <c r="H236" i="31"/>
  <c r="I235" i="31"/>
  <c r="H235" i="31"/>
  <c r="I234" i="31"/>
  <c r="H234" i="31"/>
  <c r="I233" i="31"/>
  <c r="H233" i="31"/>
  <c r="I232" i="31"/>
  <c r="H232" i="31"/>
  <c r="I231" i="31"/>
  <c r="H231" i="31"/>
  <c r="I230" i="31"/>
  <c r="H230" i="31"/>
  <c r="I229" i="31"/>
  <c r="H229" i="31"/>
  <c r="I228" i="31"/>
  <c r="H228" i="31"/>
  <c r="I227" i="31"/>
  <c r="H227" i="31"/>
  <c r="I226" i="31"/>
  <c r="H226" i="31"/>
  <c r="I225" i="31"/>
  <c r="H225" i="31"/>
  <c r="I224" i="31"/>
  <c r="H224" i="31"/>
  <c r="I223" i="31"/>
  <c r="H223" i="31"/>
  <c r="I222" i="31"/>
  <c r="H222" i="31"/>
  <c r="I221" i="31"/>
  <c r="H221" i="31"/>
  <c r="I220" i="31"/>
  <c r="H220" i="31"/>
  <c r="AT4" i="4"/>
  <c r="AU4" i="4"/>
  <c r="AV4" i="4"/>
  <c r="AW4" i="4"/>
  <c r="AX4" i="4"/>
  <c r="AC8" i="4"/>
  <c r="AD8" i="4"/>
  <c r="AE8" i="4"/>
  <c r="AE9" i="4" s="1"/>
  <c r="AF8" i="4"/>
  <c r="AF9" i="4" s="1"/>
  <c r="AG8" i="4"/>
  <c r="AG9" i="4" s="1"/>
  <c r="AH8" i="4"/>
  <c r="AI8" i="4"/>
  <c r="AI9" i="4" s="1"/>
  <c r="AJ8" i="4"/>
  <c r="AJ9" i="4" s="1"/>
  <c r="AK8" i="4"/>
  <c r="AK9" i="4" s="1"/>
  <c r="AL8" i="4"/>
  <c r="AM8" i="4"/>
  <c r="AM9" i="4" s="1"/>
  <c r="AN8" i="4"/>
  <c r="AN9" i="4" s="1"/>
  <c r="AO8" i="4"/>
  <c r="AO9" i="4" s="1"/>
  <c r="AP8" i="4"/>
  <c r="AQ8" i="4"/>
  <c r="AQ9" i="4" s="1"/>
  <c r="AR8" i="4"/>
  <c r="AS8" i="4"/>
  <c r="AT8" i="4"/>
  <c r="AU8" i="4"/>
  <c r="AV8" i="4"/>
  <c r="AW8" i="4"/>
  <c r="AX8" i="4"/>
  <c r="AY8" i="4"/>
  <c r="AZ8" i="4"/>
  <c r="BA8" i="4"/>
  <c r="BB8" i="4"/>
  <c r="BC8" i="4"/>
  <c r="BG160" i="4"/>
  <c r="BK160" i="4" s="1"/>
  <c r="BH160" i="4"/>
  <c r="BL160" i="4" s="1"/>
  <c r="BI160" i="4"/>
  <c r="BM160" i="4" s="1"/>
  <c r="BJ160" i="4"/>
  <c r="L227" i="31" l="1"/>
  <c r="L239" i="31"/>
  <c r="M239" i="31"/>
  <c r="M227" i="31"/>
  <c r="Q8" i="4"/>
  <c r="AH9" i="4"/>
  <c r="M9" i="4" s="1"/>
  <c r="M8" i="4"/>
  <c r="P8" i="4"/>
  <c r="AL9" i="4"/>
  <c r="N9" i="4" s="1"/>
  <c r="N8" i="4"/>
  <c r="AD9" i="4"/>
  <c r="L9" i="4" s="1"/>
  <c r="L8" i="4"/>
  <c r="AC9" i="4"/>
  <c r="K9" i="4" s="1"/>
  <c r="K8" i="4"/>
  <c r="AP9" i="4"/>
  <c r="AP16" i="4" s="1"/>
  <c r="O8" i="4"/>
  <c r="AY15" i="4"/>
  <c r="O241" i="31"/>
  <c r="O222" i="31"/>
  <c r="O218" i="31"/>
  <c r="O226" i="31"/>
  <c r="O234" i="31"/>
  <c r="O62" i="17"/>
  <c r="G62" i="17" s="1"/>
  <c r="K39" i="18"/>
  <c r="D39" i="18"/>
  <c r="J39" i="18" s="1"/>
  <c r="O74" i="17"/>
  <c r="J74" i="17" s="1"/>
  <c r="K51" i="18"/>
  <c r="D51" i="18"/>
  <c r="DN254" i="31"/>
  <c r="AT12" i="4"/>
  <c r="O224" i="31"/>
  <c r="O232" i="31"/>
  <c r="O240" i="31"/>
  <c r="O217" i="31"/>
  <c r="O225" i="31"/>
  <c r="O233" i="31"/>
  <c r="R222" i="31"/>
  <c r="S222" i="31" s="1"/>
  <c r="O227" i="31"/>
  <c r="O220" i="31"/>
  <c r="O228" i="31"/>
  <c r="O236" i="31"/>
  <c r="O223" i="31"/>
  <c r="O235" i="31"/>
  <c r="O221" i="31"/>
  <c r="O229" i="31"/>
  <c r="O237" i="31"/>
  <c r="R206" i="31"/>
  <c r="S206" i="31" s="1"/>
  <c r="O219" i="31"/>
  <c r="O239" i="31"/>
  <c r="O231" i="31"/>
  <c r="R210" i="31"/>
  <c r="S210" i="31" s="1"/>
  <c r="R226" i="31"/>
  <c r="S226" i="31" s="1"/>
  <c r="O238" i="31"/>
  <c r="O230" i="31"/>
  <c r="R218" i="31"/>
  <c r="S218" i="31" s="1"/>
  <c r="BE106" i="8"/>
  <c r="BE110" i="8" s="1"/>
  <c r="BE114" i="8" s="1"/>
  <c r="BE117" i="8" s="1"/>
  <c r="BE120" i="8" s="1"/>
  <c r="BE121" i="8" s="1"/>
  <c r="R213" i="31"/>
  <c r="S213" i="31" s="1"/>
  <c r="R221" i="31"/>
  <c r="S221" i="31" s="1"/>
  <c r="BA15" i="4"/>
  <c r="AS15" i="4"/>
  <c r="BB12" i="4"/>
  <c r="AR12" i="4"/>
  <c r="R211" i="31"/>
  <c r="S211" i="31" s="1"/>
  <c r="R219" i="31"/>
  <c r="S219" i="31" s="1"/>
  <c r="AW15" i="4"/>
  <c r="AO16" i="4"/>
  <c r="AZ12" i="4"/>
  <c r="AX15" i="4"/>
  <c r="AV15" i="4"/>
  <c r="BC15" i="4"/>
  <c r="AU15" i="4"/>
  <c r="R214" i="31"/>
  <c r="S214" i="31" s="1"/>
  <c r="R208" i="31"/>
  <c r="S208" i="31" s="1"/>
  <c r="R216" i="31"/>
  <c r="S216" i="31" s="1"/>
  <c r="R224" i="31"/>
  <c r="S224" i="31" s="1"/>
  <c r="AJ13" i="4"/>
  <c r="AR15" i="4"/>
  <c r="AZ15" i="4"/>
  <c r="R212" i="31"/>
  <c r="S212" i="31" s="1"/>
  <c r="R220" i="31"/>
  <c r="S220" i="31" s="1"/>
  <c r="AT15" i="4"/>
  <c r="BB15" i="4"/>
  <c r="R207" i="31"/>
  <c r="S207" i="31" s="1"/>
  <c r="R215" i="31"/>
  <c r="S215" i="31" s="1"/>
  <c r="R223" i="31"/>
  <c r="S223" i="31" s="1"/>
  <c r="AO15" i="4"/>
  <c r="AP15" i="4"/>
  <c r="AQ16" i="4"/>
  <c r="R209" i="31"/>
  <c r="S209" i="31" s="1"/>
  <c r="R217" i="31"/>
  <c r="S217" i="31" s="1"/>
  <c r="R225" i="31"/>
  <c r="S225" i="31" s="1"/>
  <c r="AQ15" i="4"/>
  <c r="AY12" i="4"/>
  <c r="AV12" i="4"/>
  <c r="AN13" i="4"/>
  <c r="AX12" i="4"/>
  <c r="AH13" i="4"/>
  <c r="BC12" i="4"/>
  <c r="AW12" i="4"/>
  <c r="AO13" i="4"/>
  <c r="AG13" i="4"/>
  <c r="AI12" i="4"/>
  <c r="AQ12" i="4"/>
  <c r="AU12" i="4"/>
  <c r="BA12" i="4"/>
  <c r="AS12" i="4"/>
  <c r="AK13" i="4"/>
  <c r="AJ12" i="4"/>
  <c r="AK12" i="4"/>
  <c r="AL12" i="4"/>
  <c r="AM12" i="4"/>
  <c r="AN12" i="4"/>
  <c r="AG12" i="4"/>
  <c r="AO12" i="4"/>
  <c r="AM18" i="4"/>
  <c r="AH12" i="4"/>
  <c r="AP12" i="4"/>
  <c r="AN18" i="4"/>
  <c r="AH18" i="4"/>
  <c r="AP18" i="4"/>
  <c r="AO18" i="4"/>
  <c r="AI18" i="4"/>
  <c r="AQ18" i="4"/>
  <c r="AJ18" i="4"/>
  <c r="AK18" i="4"/>
  <c r="AL18" i="4"/>
  <c r="AQ13" i="4" l="1"/>
  <c r="AP13" i="4"/>
  <c r="AI13" i="4"/>
  <c r="N13" i="4"/>
  <c r="N12" i="4"/>
  <c r="M12" i="4"/>
  <c r="AL13" i="4"/>
  <c r="AM13" i="4"/>
  <c r="O12" i="4"/>
  <c r="P12" i="4"/>
  <c r="M13" i="4"/>
  <c r="Q12" i="4"/>
  <c r="BE108" i="8"/>
  <c r="J51" i="18"/>
  <c r="J62" i="17"/>
  <c r="G74" i="17"/>
  <c r="A63" i="17"/>
  <c r="Z268" i="4"/>
  <c r="Q158" i="4"/>
  <c r="ER294" i="31"/>
  <c r="ER293" i="31"/>
  <c r="ER292" i="31"/>
  <c r="ER291" i="31"/>
  <c r="ER290" i="31"/>
  <c r="ER289" i="31"/>
  <c r="ER288" i="31"/>
  <c r="ER287" i="31"/>
  <c r="ER286" i="31"/>
  <c r="ER285" i="31"/>
  <c r="ER284" i="31"/>
  <c r="ER283" i="31"/>
  <c r="ER282" i="31"/>
  <c r="ER281" i="31"/>
  <c r="ER280" i="31"/>
  <c r="ER279" i="31"/>
  <c r="ER278" i="31"/>
  <c r="ER277" i="31"/>
  <c r="ER276" i="31"/>
  <c r="ER275" i="31"/>
  <c r="ER274" i="31"/>
  <c r="ER273" i="31"/>
  <c r="ER272" i="31"/>
  <c r="ER271" i="31"/>
  <c r="ER270" i="31"/>
  <c r="ER269" i="31"/>
  <c r="ER268" i="31"/>
  <c r="ER267" i="31"/>
  <c r="ER266" i="31"/>
  <c r="ER265" i="31"/>
  <c r="ER264" i="31"/>
  <c r="ER263" i="31"/>
  <c r="ER262" i="31"/>
  <c r="ER261" i="31"/>
  <c r="ER260" i="31"/>
  <c r="ER259" i="31"/>
  <c r="ER258" i="31"/>
  <c r="ER257" i="31"/>
  <c r="ER256" i="31"/>
  <c r="ER255" i="31"/>
  <c r="ER254" i="31"/>
  <c r="ER253" i="31"/>
  <c r="ER252" i="31"/>
  <c r="ER251" i="31"/>
  <c r="ER250" i="31"/>
  <c r="ER249" i="31"/>
  <c r="ER248" i="31"/>
  <c r="ER243" i="31"/>
  <c r="FA241" i="31"/>
  <c r="EQ176" i="31"/>
  <c r="ER176" i="31"/>
  <c r="ES176" i="31"/>
  <c r="ET176" i="31"/>
  <c r="EU176" i="31"/>
  <c r="EV176" i="31"/>
  <c r="EW176" i="31"/>
  <c r="EX176" i="31"/>
  <c r="EY176" i="31"/>
  <c r="EZ176" i="31"/>
  <c r="FA176" i="31"/>
  <c r="EQ177" i="31"/>
  <c r="ER177" i="31"/>
  <c r="ES177" i="31"/>
  <c r="ET177" i="31"/>
  <c r="EU177" i="31"/>
  <c r="EV177" i="31"/>
  <c r="EW177" i="31"/>
  <c r="EX177" i="31"/>
  <c r="EY177" i="31"/>
  <c r="EZ177" i="31"/>
  <c r="FA177" i="31"/>
  <c r="EQ178" i="31"/>
  <c r="ER178" i="31"/>
  <c r="ES178" i="31"/>
  <c r="ET178" i="31"/>
  <c r="EU178" i="31"/>
  <c r="EV178" i="31"/>
  <c r="EW178" i="31"/>
  <c r="EX178" i="31"/>
  <c r="EY178" i="31"/>
  <c r="EZ178" i="31"/>
  <c r="FA178" i="31"/>
  <c r="EQ179" i="31"/>
  <c r="ER179" i="31"/>
  <c r="ES179" i="31"/>
  <c r="ET179" i="31"/>
  <c r="EU179" i="31"/>
  <c r="EV179" i="31"/>
  <c r="EW179" i="31"/>
  <c r="EX179" i="31"/>
  <c r="EY179" i="31"/>
  <c r="EZ179" i="31"/>
  <c r="FA179" i="31"/>
  <c r="EQ180" i="31"/>
  <c r="ER180" i="31"/>
  <c r="ES180" i="31"/>
  <c r="ET180" i="31"/>
  <c r="EU180" i="31"/>
  <c r="EV180" i="31"/>
  <c r="EW180" i="31"/>
  <c r="EX180" i="31"/>
  <c r="EY180" i="31"/>
  <c r="EZ180" i="31"/>
  <c r="FA180" i="31"/>
  <c r="EQ181" i="31"/>
  <c r="ER181" i="31"/>
  <c r="ES181" i="31"/>
  <c r="ET181" i="31"/>
  <c r="EU181" i="31"/>
  <c r="EV181" i="31"/>
  <c r="EW181" i="31"/>
  <c r="EX181" i="31"/>
  <c r="EY181" i="31"/>
  <c r="EZ181" i="31"/>
  <c r="FA181" i="31"/>
  <c r="EQ182" i="31"/>
  <c r="ER182" i="31"/>
  <c r="ES182" i="31"/>
  <c r="ET182" i="31"/>
  <c r="EU182" i="31"/>
  <c r="EV182" i="31"/>
  <c r="EW182" i="31"/>
  <c r="EX182" i="31"/>
  <c r="EY182" i="31"/>
  <c r="EZ182" i="31"/>
  <c r="FA182" i="31"/>
  <c r="EQ183" i="31"/>
  <c r="ER183" i="31"/>
  <c r="ES183" i="31"/>
  <c r="ET183" i="31"/>
  <c r="EU183" i="31"/>
  <c r="EV183" i="31"/>
  <c r="EW183" i="31"/>
  <c r="EX183" i="31"/>
  <c r="EY183" i="31"/>
  <c r="EZ183" i="31"/>
  <c r="FA183" i="31"/>
  <c r="EQ184" i="31"/>
  <c r="ER184" i="31"/>
  <c r="ES184" i="31"/>
  <c r="ET184" i="31"/>
  <c r="EU184" i="31"/>
  <c r="EV184" i="31"/>
  <c r="EW184" i="31"/>
  <c r="EX184" i="31"/>
  <c r="EY184" i="31"/>
  <c r="EZ184" i="31"/>
  <c r="FA184" i="31"/>
  <c r="EQ185" i="31"/>
  <c r="ER185" i="31"/>
  <c r="ES185" i="31"/>
  <c r="ET185" i="31"/>
  <c r="EU185" i="31"/>
  <c r="EV185" i="31"/>
  <c r="EW185" i="31"/>
  <c r="EX185" i="31"/>
  <c r="EY185" i="31"/>
  <c r="EZ185" i="31"/>
  <c r="FA185" i="31"/>
  <c r="EQ186" i="31"/>
  <c r="ER186" i="31"/>
  <c r="ES186" i="31"/>
  <c r="ET186" i="31"/>
  <c r="EU186" i="31"/>
  <c r="EV186" i="31"/>
  <c r="EW186" i="31"/>
  <c r="EX186" i="31"/>
  <c r="EY186" i="31"/>
  <c r="EZ186" i="31"/>
  <c r="FA186" i="31"/>
  <c r="EQ187" i="31"/>
  <c r="ER187" i="31"/>
  <c r="ES187" i="31"/>
  <c r="ET187" i="31"/>
  <c r="EU187" i="31"/>
  <c r="EV187" i="31"/>
  <c r="EW187" i="31"/>
  <c r="EX187" i="31"/>
  <c r="EY187" i="31"/>
  <c r="EZ187" i="31"/>
  <c r="FA187" i="31"/>
  <c r="EQ188" i="31"/>
  <c r="ER188" i="31"/>
  <c r="ES188" i="31"/>
  <c r="ET188" i="31"/>
  <c r="EU188" i="31"/>
  <c r="EV188" i="31"/>
  <c r="EW188" i="31"/>
  <c r="EX188" i="31"/>
  <c r="EY188" i="31"/>
  <c r="EZ188" i="31"/>
  <c r="FA188" i="31"/>
  <c r="EQ189" i="31"/>
  <c r="ER189" i="31"/>
  <c r="ES189" i="31"/>
  <c r="ET189" i="31"/>
  <c r="EU189" i="31"/>
  <c r="EV189" i="31"/>
  <c r="EW189" i="31"/>
  <c r="EX189" i="31"/>
  <c r="EY189" i="31"/>
  <c r="EZ189" i="31"/>
  <c r="FA189" i="31"/>
  <c r="EQ190" i="31"/>
  <c r="ER190" i="31"/>
  <c r="ES190" i="31"/>
  <c r="ET190" i="31"/>
  <c r="EU190" i="31"/>
  <c r="EV190" i="31"/>
  <c r="EW190" i="31"/>
  <c r="EX190" i="31"/>
  <c r="EY190" i="31"/>
  <c r="EZ190" i="31"/>
  <c r="FA190" i="31"/>
  <c r="EQ191" i="31"/>
  <c r="ER191" i="31"/>
  <c r="ES191" i="31"/>
  <c r="ET191" i="31"/>
  <c r="EU191" i="31"/>
  <c r="EV191" i="31"/>
  <c r="EW191" i="31"/>
  <c r="EX191" i="31"/>
  <c r="EY191" i="31"/>
  <c r="EZ191" i="31"/>
  <c r="FA191" i="31"/>
  <c r="EQ192" i="31"/>
  <c r="ER192" i="31"/>
  <c r="ES192" i="31"/>
  <c r="ET192" i="31"/>
  <c r="EU192" i="31"/>
  <c r="EV192" i="31"/>
  <c r="EW192" i="31"/>
  <c r="EX192" i="31"/>
  <c r="EY192" i="31"/>
  <c r="EZ192" i="31"/>
  <c r="FA192" i="31"/>
  <c r="EQ193" i="31"/>
  <c r="ER193" i="31"/>
  <c r="ES193" i="31"/>
  <c r="ET193" i="31"/>
  <c r="EU193" i="31"/>
  <c r="EV193" i="31"/>
  <c r="EW193" i="31"/>
  <c r="EX193" i="31"/>
  <c r="EY193" i="31"/>
  <c r="EZ193" i="31"/>
  <c r="FA193" i="31"/>
  <c r="EQ194" i="31"/>
  <c r="ER194" i="31"/>
  <c r="ES194" i="31"/>
  <c r="ET194" i="31"/>
  <c r="EU194" i="31"/>
  <c r="EV194" i="31"/>
  <c r="EW194" i="31"/>
  <c r="EX194" i="31"/>
  <c r="EY194" i="31"/>
  <c r="EZ194" i="31"/>
  <c r="FA194" i="31"/>
  <c r="EQ195" i="31"/>
  <c r="ER195" i="31"/>
  <c r="ES195" i="31"/>
  <c r="ET195" i="31"/>
  <c r="EU195" i="31"/>
  <c r="EV195" i="31"/>
  <c r="EW195" i="31"/>
  <c r="EX195" i="31"/>
  <c r="EY195" i="31"/>
  <c r="EZ195" i="31"/>
  <c r="FA195" i="31"/>
  <c r="EQ196" i="31"/>
  <c r="ER196" i="31"/>
  <c r="ES196" i="31"/>
  <c r="ET196" i="31"/>
  <c r="EU196" i="31"/>
  <c r="EV196" i="31"/>
  <c r="EW196" i="31"/>
  <c r="EX196" i="31"/>
  <c r="EY196" i="31"/>
  <c r="EZ196" i="31"/>
  <c r="FA196" i="31"/>
  <c r="EQ197" i="31"/>
  <c r="ER197" i="31"/>
  <c r="ES197" i="31"/>
  <c r="ET197" i="31"/>
  <c r="EU197" i="31"/>
  <c r="EV197" i="31"/>
  <c r="EW197" i="31"/>
  <c r="EX197" i="31"/>
  <c r="EY197" i="31"/>
  <c r="EZ197" i="31"/>
  <c r="FA197" i="31"/>
  <c r="EQ198" i="31"/>
  <c r="ER198" i="31"/>
  <c r="ES198" i="31"/>
  <c r="ET198" i="31"/>
  <c r="EU198" i="31"/>
  <c r="EV198" i="31"/>
  <c r="EW198" i="31"/>
  <c r="EX198" i="31"/>
  <c r="EY198" i="31"/>
  <c r="EZ198" i="31"/>
  <c r="FA198" i="31"/>
  <c r="EQ199" i="31"/>
  <c r="ER199" i="31"/>
  <c r="ES199" i="31"/>
  <c r="ET199" i="31"/>
  <c r="EU199" i="31"/>
  <c r="EV199" i="31"/>
  <c r="EW199" i="31"/>
  <c r="EX199" i="31"/>
  <c r="EY199" i="31"/>
  <c r="EZ199" i="31"/>
  <c r="FA199" i="31"/>
  <c r="EQ200" i="31"/>
  <c r="ER200" i="31"/>
  <c r="ES200" i="31"/>
  <c r="ET200" i="31"/>
  <c r="EU200" i="31"/>
  <c r="EV200" i="31"/>
  <c r="EW200" i="31"/>
  <c r="EX200" i="31"/>
  <c r="EY200" i="31"/>
  <c r="EZ200" i="31"/>
  <c r="FA200" i="31"/>
  <c r="EQ201" i="31"/>
  <c r="ER201" i="31"/>
  <c r="ES201" i="31"/>
  <c r="ET201" i="31"/>
  <c r="EU201" i="31"/>
  <c r="EV201" i="31"/>
  <c r="EW201" i="31"/>
  <c r="EX201" i="31"/>
  <c r="EY201" i="31"/>
  <c r="EZ201" i="31"/>
  <c r="FA201" i="31"/>
  <c r="EQ202" i="31"/>
  <c r="ER202" i="31"/>
  <c r="ES202" i="31"/>
  <c r="ET202" i="31"/>
  <c r="EU202" i="31"/>
  <c r="EV202" i="31"/>
  <c r="EW202" i="31"/>
  <c r="EX202" i="31"/>
  <c r="EY202" i="31"/>
  <c r="EZ202" i="31"/>
  <c r="FA202" i="31"/>
  <c r="EQ203" i="31"/>
  <c r="ER203" i="31"/>
  <c r="ES203" i="31"/>
  <c r="ET203" i="31"/>
  <c r="EU203" i="31"/>
  <c r="EV203" i="31"/>
  <c r="EW203" i="31"/>
  <c r="EX203" i="31"/>
  <c r="EY203" i="31"/>
  <c r="EZ203" i="31"/>
  <c r="FA203" i="31"/>
  <c r="EQ204" i="31"/>
  <c r="ER204" i="31"/>
  <c r="ES204" i="31"/>
  <c r="ET204" i="31"/>
  <c r="EU204" i="31"/>
  <c r="EV204" i="31"/>
  <c r="EW204" i="31"/>
  <c r="EX204" i="31"/>
  <c r="EY204" i="31"/>
  <c r="EZ204" i="31"/>
  <c r="FA204" i="31"/>
  <c r="EQ205" i="31"/>
  <c r="ER205" i="31"/>
  <c r="ES205" i="31"/>
  <c r="ET205" i="31"/>
  <c r="EU205" i="31"/>
  <c r="EV205" i="31"/>
  <c r="EW205" i="31"/>
  <c r="EX205" i="31"/>
  <c r="EY205" i="31"/>
  <c r="EZ205" i="31"/>
  <c r="FA205" i="31"/>
  <c r="EQ206" i="31"/>
  <c r="ER206" i="31"/>
  <c r="ES206" i="31"/>
  <c r="ET206" i="31"/>
  <c r="EU206" i="31"/>
  <c r="EV206" i="31"/>
  <c r="EW206" i="31"/>
  <c r="EX206" i="31"/>
  <c r="EY206" i="31"/>
  <c r="EZ206" i="31"/>
  <c r="FA206" i="31"/>
  <c r="EQ207" i="31"/>
  <c r="ER207" i="31"/>
  <c r="ES207" i="31"/>
  <c r="ET207" i="31"/>
  <c r="EU207" i="31"/>
  <c r="EV207" i="31"/>
  <c r="EW207" i="31"/>
  <c r="EX207" i="31"/>
  <c r="EY207" i="31"/>
  <c r="EZ207" i="31"/>
  <c r="FA207" i="31"/>
  <c r="EQ208" i="31"/>
  <c r="ER208" i="31"/>
  <c r="ES208" i="31"/>
  <c r="ET208" i="31"/>
  <c r="EU208" i="31"/>
  <c r="EV208" i="31"/>
  <c r="EW208" i="31"/>
  <c r="EX208" i="31"/>
  <c r="EY208" i="31"/>
  <c r="EZ208" i="31"/>
  <c r="FA208" i="31"/>
  <c r="EQ209" i="31"/>
  <c r="ER209" i="31"/>
  <c r="ES209" i="31"/>
  <c r="ET209" i="31"/>
  <c r="EU209" i="31"/>
  <c r="EV209" i="31"/>
  <c r="EW209" i="31"/>
  <c r="EX209" i="31"/>
  <c r="EY209" i="31"/>
  <c r="EZ209" i="31"/>
  <c r="FA209" i="31"/>
  <c r="EQ210" i="31"/>
  <c r="ER210" i="31"/>
  <c r="ES210" i="31"/>
  <c r="ET210" i="31"/>
  <c r="EU210" i="31"/>
  <c r="EV210" i="31"/>
  <c r="EW210" i="31"/>
  <c r="EX210" i="31"/>
  <c r="EY210" i="31"/>
  <c r="EZ210" i="31"/>
  <c r="FA210" i="31"/>
  <c r="EQ211" i="31"/>
  <c r="ER211" i="31"/>
  <c r="ES211" i="31"/>
  <c r="ET211" i="31"/>
  <c r="EU211" i="31"/>
  <c r="EV211" i="31"/>
  <c r="EW211" i="31"/>
  <c r="EX211" i="31"/>
  <c r="EY211" i="31"/>
  <c r="EZ211" i="31"/>
  <c r="FA211" i="31"/>
  <c r="EQ212" i="31"/>
  <c r="ER212" i="31"/>
  <c r="ES212" i="31"/>
  <c r="ET212" i="31"/>
  <c r="EU212" i="31"/>
  <c r="EV212" i="31"/>
  <c r="EW212" i="31"/>
  <c r="EX212" i="31"/>
  <c r="EY212" i="31"/>
  <c r="EZ212" i="31"/>
  <c r="FA212" i="31"/>
  <c r="EQ213" i="31"/>
  <c r="ER213" i="31"/>
  <c r="ES213" i="31"/>
  <c r="ET213" i="31"/>
  <c r="EU213" i="31"/>
  <c r="EV213" i="31"/>
  <c r="EW213" i="31"/>
  <c r="EX213" i="31"/>
  <c r="EY213" i="31"/>
  <c r="EZ213" i="31"/>
  <c r="FA213" i="31"/>
  <c r="EQ214" i="31"/>
  <c r="ER214" i="31"/>
  <c r="ES214" i="31"/>
  <c r="ET214" i="31"/>
  <c r="EU214" i="31"/>
  <c r="EV214" i="31"/>
  <c r="EW214" i="31"/>
  <c r="EX214" i="31"/>
  <c r="EY214" i="31"/>
  <c r="EZ214" i="31"/>
  <c r="FA214" i="31"/>
  <c r="EQ215" i="31"/>
  <c r="ER215" i="31"/>
  <c r="ES215" i="31"/>
  <c r="ET215" i="31"/>
  <c r="EU215" i="31"/>
  <c r="EV215" i="31"/>
  <c r="EW215" i="31"/>
  <c r="EX215" i="31"/>
  <c r="EY215" i="31"/>
  <c r="EZ215" i="31"/>
  <c r="FA215" i="31"/>
  <c r="EQ216" i="31"/>
  <c r="ER216" i="31"/>
  <c r="ES216" i="31"/>
  <c r="ET216" i="31"/>
  <c r="EU216" i="31"/>
  <c r="EV216" i="31"/>
  <c r="EW216" i="31"/>
  <c r="EX216" i="31"/>
  <c r="EY216" i="31"/>
  <c r="EZ216" i="31"/>
  <c r="FA216" i="31"/>
  <c r="EQ217" i="31"/>
  <c r="ER217" i="31"/>
  <c r="ES217" i="31"/>
  <c r="ET217" i="31"/>
  <c r="EU217" i="31"/>
  <c r="EV217" i="31"/>
  <c r="EW217" i="31"/>
  <c r="EX217" i="31"/>
  <c r="EY217" i="31"/>
  <c r="EZ217" i="31"/>
  <c r="FA217" i="31"/>
  <c r="EQ218" i="31"/>
  <c r="ER218" i="31"/>
  <c r="ES218" i="31"/>
  <c r="ET218" i="31"/>
  <c r="EU218" i="31"/>
  <c r="EV218" i="31"/>
  <c r="EW218" i="31"/>
  <c r="EX218" i="31"/>
  <c r="EY218" i="31"/>
  <c r="EZ218" i="31"/>
  <c r="FA218" i="31"/>
  <c r="EQ219" i="31"/>
  <c r="ER219" i="31"/>
  <c r="ES219" i="31"/>
  <c r="ET219" i="31"/>
  <c r="EU219" i="31"/>
  <c r="EV219" i="31"/>
  <c r="EW219" i="31"/>
  <c r="EX219" i="31"/>
  <c r="EY219" i="31"/>
  <c r="EZ219" i="31"/>
  <c r="FA219" i="31"/>
  <c r="EQ220" i="31"/>
  <c r="ER220" i="31"/>
  <c r="ES220" i="31"/>
  <c r="ET220" i="31"/>
  <c r="EU220" i="31"/>
  <c r="EV220" i="31"/>
  <c r="EW220" i="31"/>
  <c r="EX220" i="31"/>
  <c r="EY220" i="31"/>
  <c r="EZ220" i="31"/>
  <c r="FA220" i="31"/>
  <c r="EQ221" i="31"/>
  <c r="ER221" i="31"/>
  <c r="ES221" i="31"/>
  <c r="ET221" i="31"/>
  <c r="EU221" i="31"/>
  <c r="EV221" i="31"/>
  <c r="EW221" i="31"/>
  <c r="EX221" i="31"/>
  <c r="EY221" i="31"/>
  <c r="EZ221" i="31"/>
  <c r="FA221" i="31"/>
  <c r="EQ222" i="31"/>
  <c r="ER222" i="31"/>
  <c r="ES222" i="31"/>
  <c r="ET222" i="31"/>
  <c r="EU222" i="31"/>
  <c r="EV222" i="31"/>
  <c r="EW222" i="31"/>
  <c r="EX222" i="31"/>
  <c r="EY222" i="31"/>
  <c r="EZ222" i="31"/>
  <c r="FA222" i="31"/>
  <c r="EQ223" i="31"/>
  <c r="ER223" i="31"/>
  <c r="ES223" i="31"/>
  <c r="ET223" i="31"/>
  <c r="EU223" i="31"/>
  <c r="EV223" i="31"/>
  <c r="EW223" i="31"/>
  <c r="EX223" i="31"/>
  <c r="EY223" i="31"/>
  <c r="EZ223" i="31"/>
  <c r="FA223" i="31"/>
  <c r="EQ224" i="31"/>
  <c r="ER224" i="31"/>
  <c r="ES224" i="31"/>
  <c r="ET224" i="31"/>
  <c r="EU224" i="31"/>
  <c r="EV224" i="31"/>
  <c r="EW224" i="31"/>
  <c r="EX224" i="31"/>
  <c r="EY224" i="31"/>
  <c r="EZ224" i="31"/>
  <c r="FA224" i="31"/>
  <c r="EQ225" i="31"/>
  <c r="ER225" i="31"/>
  <c r="ES225" i="31"/>
  <c r="ET225" i="31"/>
  <c r="EU225" i="31"/>
  <c r="EV225" i="31"/>
  <c r="EW225" i="31"/>
  <c r="EX225" i="31"/>
  <c r="EY225" i="31"/>
  <c r="EZ225" i="31"/>
  <c r="FA225" i="31"/>
  <c r="EQ226" i="31"/>
  <c r="ER226" i="31"/>
  <c r="ES226" i="31"/>
  <c r="ET226" i="31"/>
  <c r="EU226" i="31"/>
  <c r="EV226" i="31"/>
  <c r="EW226" i="31"/>
  <c r="EX226" i="31"/>
  <c r="EY226" i="31"/>
  <c r="EZ226" i="31"/>
  <c r="FA226" i="31"/>
  <c r="EQ227" i="31"/>
  <c r="ER227" i="31"/>
  <c r="ES227" i="31"/>
  <c r="ET227" i="31"/>
  <c r="EU227" i="31"/>
  <c r="EV227" i="31"/>
  <c r="EW227" i="31"/>
  <c r="EX227" i="31"/>
  <c r="EY227" i="31"/>
  <c r="EZ227" i="31"/>
  <c r="FA227" i="31"/>
  <c r="EQ228" i="31"/>
  <c r="ER228" i="31"/>
  <c r="ES228" i="31"/>
  <c r="ET228" i="31"/>
  <c r="EU228" i="31"/>
  <c r="EV228" i="31"/>
  <c r="EW228" i="31"/>
  <c r="EX228" i="31"/>
  <c r="EY228" i="31"/>
  <c r="EZ228" i="31"/>
  <c r="FA228" i="31"/>
  <c r="EQ229" i="31"/>
  <c r="ER229" i="31"/>
  <c r="ES229" i="31"/>
  <c r="ET229" i="31"/>
  <c r="EU229" i="31"/>
  <c r="EV229" i="31"/>
  <c r="EW229" i="31"/>
  <c r="EX229" i="31"/>
  <c r="EY229" i="31"/>
  <c r="EZ229" i="31"/>
  <c r="FA229" i="31"/>
  <c r="EQ230" i="31"/>
  <c r="ER230" i="31"/>
  <c r="ES230" i="31"/>
  <c r="ET230" i="31"/>
  <c r="EU230" i="31"/>
  <c r="EV230" i="31"/>
  <c r="EW230" i="31"/>
  <c r="EX230" i="31"/>
  <c r="EY230" i="31"/>
  <c r="EZ230" i="31"/>
  <c r="FA230" i="31"/>
  <c r="EQ231" i="31"/>
  <c r="ER231" i="31"/>
  <c r="ES231" i="31"/>
  <c r="ET231" i="31"/>
  <c r="EU231" i="31"/>
  <c r="EV231" i="31"/>
  <c r="EW231" i="31"/>
  <c r="EX231" i="31"/>
  <c r="EY231" i="31"/>
  <c r="EZ231" i="31"/>
  <c r="FA231" i="31"/>
  <c r="EQ232" i="31"/>
  <c r="ER232" i="31"/>
  <c r="ES232" i="31"/>
  <c r="ET232" i="31"/>
  <c r="EU232" i="31"/>
  <c r="EV232" i="31"/>
  <c r="EW232" i="31"/>
  <c r="EX232" i="31"/>
  <c r="EY232" i="31"/>
  <c r="EZ232" i="31"/>
  <c r="FA232" i="31"/>
  <c r="EQ233" i="31"/>
  <c r="ER233" i="31"/>
  <c r="ES233" i="31"/>
  <c r="ET233" i="31"/>
  <c r="EU233" i="31"/>
  <c r="EV233" i="31"/>
  <c r="EW233" i="31"/>
  <c r="EX233" i="31"/>
  <c r="EY233" i="31"/>
  <c r="EZ233" i="31"/>
  <c r="FA233" i="31"/>
  <c r="EQ234" i="31"/>
  <c r="ER234" i="31"/>
  <c r="ES234" i="31"/>
  <c r="ET234" i="31"/>
  <c r="EU234" i="31"/>
  <c r="EV234" i="31"/>
  <c r="EW234" i="31"/>
  <c r="EX234" i="31"/>
  <c r="EY234" i="31"/>
  <c r="EZ234" i="31"/>
  <c r="FA234" i="31"/>
  <c r="EQ235" i="31"/>
  <c r="ER235" i="31"/>
  <c r="ES235" i="31"/>
  <c r="ET235" i="31"/>
  <c r="EU235" i="31"/>
  <c r="EV235" i="31"/>
  <c r="EW235" i="31"/>
  <c r="EX235" i="31"/>
  <c r="EY235" i="31"/>
  <c r="EZ235" i="31"/>
  <c r="FA235" i="31"/>
  <c r="EQ236" i="31"/>
  <c r="ER236" i="31"/>
  <c r="ES236" i="31"/>
  <c r="ET236" i="31"/>
  <c r="EU236" i="31"/>
  <c r="EV236" i="31"/>
  <c r="EW236" i="31"/>
  <c r="EX236" i="31"/>
  <c r="EY236" i="31"/>
  <c r="EZ236" i="31"/>
  <c r="FA236" i="31"/>
  <c r="EQ237" i="31"/>
  <c r="ER237" i="31"/>
  <c r="ES237" i="31"/>
  <c r="EU237" i="31"/>
  <c r="EW237" i="31"/>
  <c r="EX237" i="31"/>
  <c r="EY237" i="31"/>
  <c r="EZ237" i="31"/>
  <c r="FA237" i="31"/>
  <c r="EQ238" i="31"/>
  <c r="ER238" i="31"/>
  <c r="ES238" i="31"/>
  <c r="ET238" i="31"/>
  <c r="EU238" i="31"/>
  <c r="EV238" i="31"/>
  <c r="EW238" i="31"/>
  <c r="EX238" i="31"/>
  <c r="EY238" i="31"/>
  <c r="EZ238" i="31"/>
  <c r="FA238" i="31"/>
  <c r="EQ239" i="31"/>
  <c r="ER239" i="31"/>
  <c r="ES239" i="31"/>
  <c r="ET239" i="31"/>
  <c r="EU239" i="31"/>
  <c r="EV239" i="31"/>
  <c r="EW239" i="31"/>
  <c r="EX239" i="31"/>
  <c r="EY239" i="31"/>
  <c r="EZ239" i="31"/>
  <c r="FA239" i="31"/>
  <c r="EQ240" i="31"/>
  <c r="ER240" i="31"/>
  <c r="ES240" i="31"/>
  <c r="ET240" i="31"/>
  <c r="EU240" i="31"/>
  <c r="EV240" i="31"/>
  <c r="EW240" i="31"/>
  <c r="EX240" i="31"/>
  <c r="EY240" i="31"/>
  <c r="EZ240" i="31"/>
  <c r="FA240" i="31"/>
  <c r="EQ241" i="31"/>
  <c r="ER241" i="31"/>
  <c r="ES241" i="31"/>
  <c r="ET241" i="31"/>
  <c r="EU241" i="31"/>
  <c r="EV241" i="31"/>
  <c r="EW241" i="31"/>
  <c r="EX241" i="31"/>
  <c r="EY241" i="31"/>
  <c r="EZ241" i="31"/>
  <c r="ER175" i="31"/>
  <c r="ES175" i="31"/>
  <c r="ET175" i="31"/>
  <c r="EU175" i="31"/>
  <c r="EV175" i="31"/>
  <c r="EW175" i="31"/>
  <c r="EX175" i="31"/>
  <c r="EY175" i="31"/>
  <c r="EZ175" i="31"/>
  <c r="FA175" i="31"/>
  <c r="EQ175" i="31"/>
  <c r="ER1" i="31"/>
  <c r="ES1" i="31"/>
  <c r="ET1" i="31"/>
  <c r="EU1" i="31"/>
  <c r="EV1" i="31"/>
  <c r="EW1" i="31"/>
  <c r="EX1" i="31"/>
  <c r="EY1" i="31"/>
  <c r="EZ1" i="31"/>
  <c r="FA1" i="31"/>
  <c r="EQ1" i="31"/>
  <c r="AU294" i="31"/>
  <c r="AU293" i="31"/>
  <c r="AU292" i="31"/>
  <c r="AU291" i="31"/>
  <c r="AU290" i="31"/>
  <c r="AU289" i="31"/>
  <c r="AU288" i="31"/>
  <c r="AU287" i="31"/>
  <c r="AU286" i="31"/>
  <c r="AU285" i="31"/>
  <c r="AU284" i="31"/>
  <c r="AU283" i="31"/>
  <c r="AU282" i="31"/>
  <c r="AU281" i="31"/>
  <c r="AU280" i="31"/>
  <c r="AU279" i="31"/>
  <c r="AU278" i="31"/>
  <c r="AU277" i="31"/>
  <c r="AU276" i="31"/>
  <c r="AU275" i="31"/>
  <c r="AU274" i="31"/>
  <c r="AU273" i="31"/>
  <c r="AU272" i="31"/>
  <c r="AU271" i="31"/>
  <c r="AU270" i="31"/>
  <c r="AU269" i="31"/>
  <c r="AU268" i="31"/>
  <c r="AU267" i="31"/>
  <c r="AU266" i="31"/>
  <c r="AU265" i="31"/>
  <c r="AU264" i="31"/>
  <c r="AU263" i="31"/>
  <c r="AU262" i="31"/>
  <c r="AU261" i="31"/>
  <c r="AU260" i="31"/>
  <c r="AU259" i="31"/>
  <c r="AU258" i="31"/>
  <c r="AU257" i="31"/>
  <c r="AU256" i="31"/>
  <c r="AU255" i="31"/>
  <c r="AU254" i="31"/>
  <c r="AU253" i="31"/>
  <c r="AU252" i="31"/>
  <c r="AU251" i="31"/>
  <c r="AU250" i="31"/>
  <c r="AU249" i="31"/>
  <c r="AU248" i="31"/>
  <c r="BK240" i="31"/>
  <c r="BJ240" i="31"/>
  <c r="BI240" i="31"/>
  <c r="BH240" i="31"/>
  <c r="BG240" i="31"/>
  <c r="BF240" i="31"/>
  <c r="BE240" i="31"/>
  <c r="BD240" i="31"/>
  <c r="BC240" i="31"/>
  <c r="BB240" i="31"/>
  <c r="BA240" i="31"/>
  <c r="AZ240" i="31"/>
  <c r="AY240" i="31"/>
  <c r="AX240" i="31"/>
  <c r="AW240" i="31"/>
  <c r="AV240" i="31"/>
  <c r="AU240" i="31"/>
  <c r="AT240" i="31"/>
  <c r="BK239" i="31"/>
  <c r="BJ239" i="31"/>
  <c r="BI239" i="31"/>
  <c r="BH239" i="31"/>
  <c r="BG239" i="31"/>
  <c r="BF239" i="31"/>
  <c r="BE239" i="31"/>
  <c r="BD239" i="31"/>
  <c r="BC239" i="31"/>
  <c r="BB239" i="31"/>
  <c r="BA239" i="31"/>
  <c r="AZ239" i="31"/>
  <c r="AY239" i="31"/>
  <c r="AX239" i="31"/>
  <c r="AW239" i="31"/>
  <c r="AV239" i="31"/>
  <c r="AU239" i="31"/>
  <c r="AT239" i="31"/>
  <c r="BK238" i="31"/>
  <c r="BJ238" i="31"/>
  <c r="BI238" i="31"/>
  <c r="BH238" i="31"/>
  <c r="BG238" i="31"/>
  <c r="BF238" i="31"/>
  <c r="BE238" i="31"/>
  <c r="BD238" i="31"/>
  <c r="BC238" i="31"/>
  <c r="BB238" i="31"/>
  <c r="BA238" i="31"/>
  <c r="AZ238" i="31"/>
  <c r="AY238" i="31"/>
  <c r="AX238" i="31"/>
  <c r="AW238" i="31"/>
  <c r="AV238" i="31"/>
  <c r="AU238" i="31"/>
  <c r="AT238" i="31"/>
  <c r="BK237" i="31"/>
  <c r="BJ237" i="31"/>
  <c r="BI237" i="31"/>
  <c r="BH237" i="31"/>
  <c r="BG237" i="31"/>
  <c r="BF237" i="31"/>
  <c r="BE237" i="31"/>
  <c r="BD237" i="31"/>
  <c r="BC237" i="31"/>
  <c r="BB237" i="31"/>
  <c r="BA237" i="31"/>
  <c r="AZ237" i="31"/>
  <c r="AY237" i="31"/>
  <c r="AX237" i="31"/>
  <c r="AW237" i="31"/>
  <c r="AV237" i="31"/>
  <c r="AU237" i="31"/>
  <c r="AT237" i="31"/>
  <c r="BK236" i="31"/>
  <c r="BJ236" i="31"/>
  <c r="BI236" i="31"/>
  <c r="BH236" i="31"/>
  <c r="BG236" i="31"/>
  <c r="BF236" i="31"/>
  <c r="BE236" i="31"/>
  <c r="BD236" i="31"/>
  <c r="BC236" i="31"/>
  <c r="BB236" i="31"/>
  <c r="BA236" i="31"/>
  <c r="AZ236" i="31"/>
  <c r="AY236" i="31"/>
  <c r="AX236" i="31"/>
  <c r="AW236" i="31"/>
  <c r="AV236" i="31"/>
  <c r="AU236" i="31"/>
  <c r="AT236" i="31"/>
  <c r="BK235" i="31"/>
  <c r="BJ235" i="31"/>
  <c r="BI235" i="31"/>
  <c r="BH235" i="31"/>
  <c r="BG235" i="31"/>
  <c r="BF235" i="31"/>
  <c r="BE235" i="31"/>
  <c r="BD235" i="31"/>
  <c r="BC235" i="31"/>
  <c r="BB235" i="31"/>
  <c r="BA235" i="31"/>
  <c r="AZ235" i="31"/>
  <c r="AY235" i="31"/>
  <c r="AX235" i="31"/>
  <c r="AW235" i="31"/>
  <c r="AV235" i="31"/>
  <c r="AU235" i="31"/>
  <c r="AT235" i="31"/>
  <c r="BK234" i="31"/>
  <c r="BJ234" i="31"/>
  <c r="BI234" i="31"/>
  <c r="BH234" i="31"/>
  <c r="BG234" i="31"/>
  <c r="BF234" i="31"/>
  <c r="BE234" i="31"/>
  <c r="BD234" i="31"/>
  <c r="BC234" i="31"/>
  <c r="BB234" i="31"/>
  <c r="BA234" i="31"/>
  <c r="AZ234" i="31"/>
  <c r="AY234" i="31"/>
  <c r="AX234" i="31"/>
  <c r="AW234" i="31"/>
  <c r="AV234" i="31"/>
  <c r="AU234" i="31"/>
  <c r="AT234" i="31"/>
  <c r="BK233" i="31"/>
  <c r="BJ233" i="31"/>
  <c r="BI233" i="31"/>
  <c r="BH233" i="31"/>
  <c r="BG233" i="31"/>
  <c r="BF233" i="31"/>
  <c r="BE233" i="31"/>
  <c r="BD233" i="31"/>
  <c r="BC233" i="31"/>
  <c r="BB233" i="31"/>
  <c r="BA233" i="31"/>
  <c r="AZ233" i="31"/>
  <c r="AY233" i="31"/>
  <c r="AX233" i="31"/>
  <c r="AW233" i="31"/>
  <c r="AV233" i="31"/>
  <c r="AU233" i="31"/>
  <c r="AT233" i="31"/>
  <c r="BK232" i="31"/>
  <c r="BJ232" i="31"/>
  <c r="BI232" i="31"/>
  <c r="BH232" i="31"/>
  <c r="BG232" i="31"/>
  <c r="BF232" i="31"/>
  <c r="BE232" i="31"/>
  <c r="BD232" i="31"/>
  <c r="BC232" i="31"/>
  <c r="BB232" i="31"/>
  <c r="BA232" i="31"/>
  <c r="AZ232" i="31"/>
  <c r="AY232" i="31"/>
  <c r="AX232" i="31"/>
  <c r="AW232" i="31"/>
  <c r="AV232" i="31"/>
  <c r="AU232" i="31"/>
  <c r="AT232" i="31"/>
  <c r="BK231" i="31"/>
  <c r="BJ231" i="31"/>
  <c r="BI231" i="31"/>
  <c r="BH231" i="31"/>
  <c r="BG231" i="31"/>
  <c r="BF231" i="31"/>
  <c r="BE231" i="31"/>
  <c r="BD231" i="31"/>
  <c r="BC231" i="31"/>
  <c r="BB231" i="31"/>
  <c r="BA231" i="31"/>
  <c r="AZ231" i="31"/>
  <c r="AY231" i="31"/>
  <c r="AX231" i="31"/>
  <c r="AW231" i="31"/>
  <c r="AV231" i="31"/>
  <c r="AU231" i="31"/>
  <c r="AT231" i="31"/>
  <c r="BK230" i="31"/>
  <c r="BJ230" i="31"/>
  <c r="BI230" i="31"/>
  <c r="BH230" i="31"/>
  <c r="BG230" i="31"/>
  <c r="BF230" i="31"/>
  <c r="BE230" i="31"/>
  <c r="BD230" i="31"/>
  <c r="BC230" i="31"/>
  <c r="BB230" i="31"/>
  <c r="BA230" i="31"/>
  <c r="AZ230" i="31"/>
  <c r="AY230" i="31"/>
  <c r="AX230" i="31"/>
  <c r="AW230" i="31"/>
  <c r="AV230" i="31"/>
  <c r="AU230" i="31"/>
  <c r="AT230" i="31"/>
  <c r="BK229" i="31"/>
  <c r="BJ229" i="31"/>
  <c r="BI229" i="31"/>
  <c r="BH229" i="31"/>
  <c r="BG229" i="31"/>
  <c r="BF229" i="31"/>
  <c r="BE229" i="31"/>
  <c r="BD229" i="31"/>
  <c r="BC229" i="31"/>
  <c r="BB229" i="31"/>
  <c r="BA229" i="31"/>
  <c r="AZ229" i="31"/>
  <c r="AY229" i="31"/>
  <c r="AX229" i="31"/>
  <c r="AW229" i="31"/>
  <c r="AV229" i="31"/>
  <c r="AU229" i="31"/>
  <c r="AT229" i="31"/>
  <c r="BK228" i="31"/>
  <c r="BJ228" i="31"/>
  <c r="BI228" i="31"/>
  <c r="BH228" i="31"/>
  <c r="BG228" i="31"/>
  <c r="BF228" i="31"/>
  <c r="BE228" i="31"/>
  <c r="BD228" i="31"/>
  <c r="BC228" i="31"/>
  <c r="BB228" i="31"/>
  <c r="BA228" i="31"/>
  <c r="AZ228" i="31"/>
  <c r="AY228" i="31"/>
  <c r="AX228" i="31"/>
  <c r="AW228" i="31"/>
  <c r="AV228" i="31"/>
  <c r="AU228" i="31"/>
  <c r="AT228" i="31"/>
  <c r="BK227" i="31"/>
  <c r="BJ227" i="31"/>
  <c r="BI227" i="31"/>
  <c r="BH227" i="31"/>
  <c r="BG227" i="31"/>
  <c r="BF227" i="31"/>
  <c r="BE227" i="31"/>
  <c r="BD227" i="31"/>
  <c r="BC227" i="31"/>
  <c r="BB227" i="31"/>
  <c r="BA227" i="31"/>
  <c r="AZ227" i="31"/>
  <c r="AY227" i="31"/>
  <c r="AX227" i="31"/>
  <c r="AW227" i="31"/>
  <c r="AV227" i="31"/>
  <c r="AU227" i="31"/>
  <c r="AT227" i="31"/>
  <c r="BK226" i="31"/>
  <c r="BJ226" i="31"/>
  <c r="BI226" i="31"/>
  <c r="BH226" i="31"/>
  <c r="BG226" i="31"/>
  <c r="BF226" i="31"/>
  <c r="BE226" i="31"/>
  <c r="BD226" i="31"/>
  <c r="BC226" i="31"/>
  <c r="BB226" i="31"/>
  <c r="BA226" i="31"/>
  <c r="AZ226" i="31"/>
  <c r="AY226" i="31"/>
  <c r="AX226" i="31"/>
  <c r="AW226" i="31"/>
  <c r="AV226" i="31"/>
  <c r="AU226" i="31"/>
  <c r="AT226" i="31"/>
  <c r="BK225" i="31"/>
  <c r="BJ225" i="31"/>
  <c r="BI225" i="31"/>
  <c r="BH225" i="31"/>
  <c r="BG225" i="31"/>
  <c r="BF225" i="31"/>
  <c r="BE225" i="31"/>
  <c r="BD225" i="31"/>
  <c r="BC225" i="31"/>
  <c r="BB225" i="31"/>
  <c r="BA225" i="31"/>
  <c r="AZ225" i="31"/>
  <c r="AY225" i="31"/>
  <c r="AX225" i="31"/>
  <c r="AW225" i="31"/>
  <c r="AV225" i="31"/>
  <c r="AU225" i="31"/>
  <c r="AT225" i="31"/>
  <c r="BK224" i="31"/>
  <c r="BJ224" i="31"/>
  <c r="BI224" i="31"/>
  <c r="BH224" i="31"/>
  <c r="BG224" i="31"/>
  <c r="BF224" i="31"/>
  <c r="BE224" i="31"/>
  <c r="BD224" i="31"/>
  <c r="BC224" i="31"/>
  <c r="BB224" i="31"/>
  <c r="BA224" i="31"/>
  <c r="AZ224" i="31"/>
  <c r="AY224" i="31"/>
  <c r="AX224" i="31"/>
  <c r="AW224" i="31"/>
  <c r="AV224" i="31"/>
  <c r="AU224" i="31"/>
  <c r="AT224" i="31"/>
  <c r="BK223" i="31"/>
  <c r="BJ223" i="31"/>
  <c r="BI223" i="31"/>
  <c r="BH223" i="31"/>
  <c r="BG223" i="31"/>
  <c r="BF223" i="31"/>
  <c r="BE223" i="31"/>
  <c r="BD223" i="31"/>
  <c r="BC223" i="31"/>
  <c r="BB223" i="31"/>
  <c r="BA223" i="31"/>
  <c r="AZ223" i="31"/>
  <c r="AY223" i="31"/>
  <c r="AX223" i="31"/>
  <c r="AW223" i="31"/>
  <c r="AV223" i="31"/>
  <c r="AU223" i="31"/>
  <c r="AT223" i="31"/>
  <c r="BK222" i="31"/>
  <c r="BJ222" i="31"/>
  <c r="BI222" i="31"/>
  <c r="BH222" i="31"/>
  <c r="BG222" i="31"/>
  <c r="BF222" i="31"/>
  <c r="BE222" i="31"/>
  <c r="BD222" i="31"/>
  <c r="BC222" i="31"/>
  <c r="BB222" i="31"/>
  <c r="BA222" i="31"/>
  <c r="AZ222" i="31"/>
  <c r="AY222" i="31"/>
  <c r="AX222" i="31"/>
  <c r="AW222" i="31"/>
  <c r="AV222" i="31"/>
  <c r="AU222" i="31"/>
  <c r="AT222" i="31"/>
  <c r="BK221" i="31"/>
  <c r="BJ221" i="31"/>
  <c r="BI221" i="31"/>
  <c r="BH221" i="31"/>
  <c r="BG221" i="31"/>
  <c r="BF221" i="31"/>
  <c r="BE221" i="31"/>
  <c r="BD221" i="31"/>
  <c r="BC221" i="31"/>
  <c r="BB221" i="31"/>
  <c r="BA221" i="31"/>
  <c r="AZ221" i="31"/>
  <c r="AY221" i="31"/>
  <c r="AX221" i="31"/>
  <c r="AW221" i="31"/>
  <c r="AV221" i="31"/>
  <c r="AU221" i="31"/>
  <c r="AT221" i="31"/>
  <c r="BK220" i="31"/>
  <c r="BJ220" i="31"/>
  <c r="BI220" i="31"/>
  <c r="BH220" i="31"/>
  <c r="BG220" i="31"/>
  <c r="BF220" i="31"/>
  <c r="BE220" i="31"/>
  <c r="BD220" i="31"/>
  <c r="BC220" i="31"/>
  <c r="BB220" i="31"/>
  <c r="BA220" i="31"/>
  <c r="AZ220" i="31"/>
  <c r="AY220" i="31"/>
  <c r="AX220" i="31"/>
  <c r="AW220" i="31"/>
  <c r="AV220" i="31"/>
  <c r="AU220" i="31"/>
  <c r="AT220" i="31"/>
  <c r="BK219" i="31"/>
  <c r="BJ219" i="31"/>
  <c r="BI219" i="31"/>
  <c r="BH219" i="31"/>
  <c r="BG219" i="31"/>
  <c r="BF219" i="31"/>
  <c r="BE219" i="31"/>
  <c r="BD219" i="31"/>
  <c r="BC219" i="31"/>
  <c r="BB219" i="31"/>
  <c r="BA219" i="31"/>
  <c r="AZ219" i="31"/>
  <c r="AY219" i="31"/>
  <c r="AX219" i="31"/>
  <c r="AW219" i="31"/>
  <c r="AV219" i="31"/>
  <c r="AU219" i="31"/>
  <c r="AT219" i="31"/>
  <c r="BK218" i="31"/>
  <c r="BJ218" i="31"/>
  <c r="BI218" i="31"/>
  <c r="BH218" i="31"/>
  <c r="BG218" i="31"/>
  <c r="BF218" i="31"/>
  <c r="BE218" i="31"/>
  <c r="BD218" i="31"/>
  <c r="BC218" i="31"/>
  <c r="BB218" i="31"/>
  <c r="BA218" i="31"/>
  <c r="AZ218" i="31"/>
  <c r="AY218" i="31"/>
  <c r="AX218" i="31"/>
  <c r="AW218" i="31"/>
  <c r="AV218" i="31"/>
  <c r="AU218" i="31"/>
  <c r="AT218" i="31"/>
  <c r="BK217" i="31"/>
  <c r="BJ217" i="31"/>
  <c r="BI217" i="31"/>
  <c r="BH217" i="31"/>
  <c r="BG217" i="31"/>
  <c r="BF217" i="31"/>
  <c r="BE217" i="31"/>
  <c r="BD217" i="31"/>
  <c r="BC217" i="31"/>
  <c r="BB217" i="31"/>
  <c r="BA217" i="31"/>
  <c r="AZ217" i="31"/>
  <c r="AY217" i="31"/>
  <c r="AX217" i="31"/>
  <c r="AW217" i="31"/>
  <c r="AV217" i="31"/>
  <c r="AU217" i="31"/>
  <c r="AT217" i="31"/>
  <c r="BK216" i="31"/>
  <c r="BJ216" i="31"/>
  <c r="BI216" i="31"/>
  <c r="BH216" i="31"/>
  <c r="BG216" i="31"/>
  <c r="BF216" i="31"/>
  <c r="BE216" i="31"/>
  <c r="BD216" i="31"/>
  <c r="BC216" i="31"/>
  <c r="BB216" i="31"/>
  <c r="BA216" i="31"/>
  <c r="AZ216" i="31"/>
  <c r="AY216" i="31"/>
  <c r="AX216" i="31"/>
  <c r="AW216" i="31"/>
  <c r="AV216" i="31"/>
  <c r="AU216" i="31"/>
  <c r="AT216" i="31"/>
  <c r="BK215" i="31"/>
  <c r="BJ215" i="31"/>
  <c r="BI215" i="31"/>
  <c r="BH215" i="31"/>
  <c r="BG215" i="31"/>
  <c r="BF215" i="31"/>
  <c r="BE215" i="31"/>
  <c r="BD215" i="31"/>
  <c r="BC215" i="31"/>
  <c r="BB215" i="31"/>
  <c r="BA215" i="31"/>
  <c r="AZ215" i="31"/>
  <c r="AY215" i="31"/>
  <c r="AX215" i="31"/>
  <c r="AW215" i="31"/>
  <c r="AV215" i="31"/>
  <c r="AU215" i="31"/>
  <c r="AT215" i="31"/>
  <c r="BK214" i="31"/>
  <c r="BJ214" i="31"/>
  <c r="BI214" i="31"/>
  <c r="BH214" i="31"/>
  <c r="BG214" i="31"/>
  <c r="BF214" i="31"/>
  <c r="BE214" i="31"/>
  <c r="BD214" i="31"/>
  <c r="BC214" i="31"/>
  <c r="BB214" i="31"/>
  <c r="BA214" i="31"/>
  <c r="AZ214" i="31"/>
  <c r="AY214" i="31"/>
  <c r="AX214" i="31"/>
  <c r="AW214" i="31"/>
  <c r="AV214" i="31"/>
  <c r="AU214" i="31"/>
  <c r="AT214" i="31"/>
  <c r="BK213" i="31"/>
  <c r="BJ213" i="31"/>
  <c r="BI213" i="31"/>
  <c r="BH213" i="31"/>
  <c r="BG213" i="31"/>
  <c r="BF213" i="31"/>
  <c r="BE213" i="31"/>
  <c r="BD213" i="31"/>
  <c r="BC213" i="31"/>
  <c r="BB213" i="31"/>
  <c r="BA213" i="31"/>
  <c r="AZ213" i="31"/>
  <c r="AY213" i="31"/>
  <c r="AX213" i="31"/>
  <c r="AW213" i="31"/>
  <c r="AV213" i="31"/>
  <c r="AU213" i="31"/>
  <c r="AT213" i="31"/>
  <c r="BK212" i="31"/>
  <c r="BJ212" i="31"/>
  <c r="BI212" i="31"/>
  <c r="BH212" i="31"/>
  <c r="BG212" i="31"/>
  <c r="BF212" i="31"/>
  <c r="BE212" i="31"/>
  <c r="BD212" i="31"/>
  <c r="BC212" i="31"/>
  <c r="BB212" i="31"/>
  <c r="BA212" i="31"/>
  <c r="AZ212" i="31"/>
  <c r="AY212" i="31"/>
  <c r="AX212" i="31"/>
  <c r="AW212" i="31"/>
  <c r="AV212" i="31"/>
  <c r="AU212" i="31"/>
  <c r="AT212" i="31"/>
  <c r="BK211" i="31"/>
  <c r="BJ211" i="31"/>
  <c r="BI211" i="31"/>
  <c r="BH211" i="31"/>
  <c r="BG211" i="31"/>
  <c r="BF211" i="31"/>
  <c r="BE211" i="31"/>
  <c r="BD211" i="31"/>
  <c r="BC211" i="31"/>
  <c r="BB211" i="31"/>
  <c r="BA211" i="31"/>
  <c r="AZ211" i="31"/>
  <c r="AY211" i="31"/>
  <c r="AX211" i="31"/>
  <c r="AW211" i="31"/>
  <c r="AV211" i="31"/>
  <c r="AU211" i="31"/>
  <c r="AT211" i="31"/>
  <c r="BK210" i="31"/>
  <c r="BJ210" i="31"/>
  <c r="BI210" i="31"/>
  <c r="BH210" i="31"/>
  <c r="BG210" i="31"/>
  <c r="BF210" i="31"/>
  <c r="BE210" i="31"/>
  <c r="BD210" i="31"/>
  <c r="BC210" i="31"/>
  <c r="BB210" i="31"/>
  <c r="BA210" i="31"/>
  <c r="AZ210" i="31"/>
  <c r="AY210" i="31"/>
  <c r="AX210" i="31"/>
  <c r="AW210" i="31"/>
  <c r="AV210" i="31"/>
  <c r="AU210" i="31"/>
  <c r="AT210" i="31"/>
  <c r="BK209" i="31"/>
  <c r="BJ209" i="31"/>
  <c r="BI209" i="31"/>
  <c r="BH209" i="31"/>
  <c r="BG209" i="31"/>
  <c r="BF209" i="31"/>
  <c r="BE209" i="31"/>
  <c r="BD209" i="31"/>
  <c r="BC209" i="31"/>
  <c r="BB209" i="31"/>
  <c r="BA209" i="31"/>
  <c r="AZ209" i="31"/>
  <c r="AY209" i="31"/>
  <c r="AX209" i="31"/>
  <c r="AW209" i="31"/>
  <c r="AV209" i="31"/>
  <c r="AU209" i="31"/>
  <c r="AT209" i="31"/>
  <c r="BK208" i="31"/>
  <c r="BJ208" i="31"/>
  <c r="BI208" i="31"/>
  <c r="BH208" i="31"/>
  <c r="BG208" i="31"/>
  <c r="BF208" i="31"/>
  <c r="BE208" i="31"/>
  <c r="BD208" i="31"/>
  <c r="BC208" i="31"/>
  <c r="BB208" i="31"/>
  <c r="BA208" i="31"/>
  <c r="AZ208" i="31"/>
  <c r="AY208" i="31"/>
  <c r="AX208" i="31"/>
  <c r="AW208" i="31"/>
  <c r="AV208" i="31"/>
  <c r="AU208" i="31"/>
  <c r="AT208" i="31"/>
  <c r="BK207" i="31"/>
  <c r="BJ207" i="31"/>
  <c r="BI207" i="31"/>
  <c r="BH207" i="31"/>
  <c r="BG207" i="31"/>
  <c r="BF207" i="31"/>
  <c r="BE207" i="31"/>
  <c r="BD207" i="31"/>
  <c r="BC207" i="31"/>
  <c r="BB207" i="31"/>
  <c r="BA207" i="31"/>
  <c r="AZ207" i="31"/>
  <c r="AY207" i="31"/>
  <c r="AX207" i="31"/>
  <c r="AW207" i="31"/>
  <c r="AV207" i="31"/>
  <c r="AU207" i="31"/>
  <c r="AT207" i="31"/>
  <c r="BK206" i="31"/>
  <c r="BJ206" i="31"/>
  <c r="BI206" i="31"/>
  <c r="BH206" i="31"/>
  <c r="BG206" i="31"/>
  <c r="BF206" i="31"/>
  <c r="BE206" i="31"/>
  <c r="BD206" i="31"/>
  <c r="BC206" i="31"/>
  <c r="BB206" i="31"/>
  <c r="BA206" i="31"/>
  <c r="AZ206" i="31"/>
  <c r="AY206" i="31"/>
  <c r="AX206" i="31"/>
  <c r="AW206" i="31"/>
  <c r="AV206" i="31"/>
  <c r="AU206" i="31"/>
  <c r="AT206" i="31"/>
  <c r="BK205" i="31"/>
  <c r="BJ205" i="31"/>
  <c r="BI205" i="31"/>
  <c r="BH205" i="31"/>
  <c r="BG205" i="31"/>
  <c r="BF205" i="31"/>
  <c r="BE205" i="31"/>
  <c r="BD205" i="31"/>
  <c r="BC205" i="31"/>
  <c r="BB205" i="31"/>
  <c r="BA205" i="31"/>
  <c r="AZ205" i="31"/>
  <c r="AY205" i="31"/>
  <c r="AX205" i="31"/>
  <c r="AW205" i="31"/>
  <c r="AV205" i="31"/>
  <c r="AU205" i="31"/>
  <c r="AT205" i="31"/>
  <c r="BK204" i="31"/>
  <c r="BJ204" i="31"/>
  <c r="BI204" i="31"/>
  <c r="BH204" i="31"/>
  <c r="BG204" i="31"/>
  <c r="BF204" i="31"/>
  <c r="BE204" i="31"/>
  <c r="BD204" i="31"/>
  <c r="BC204" i="31"/>
  <c r="BB204" i="31"/>
  <c r="BA204" i="31"/>
  <c r="AZ204" i="31"/>
  <c r="AY204" i="31"/>
  <c r="AX204" i="31"/>
  <c r="AW204" i="31"/>
  <c r="AV204" i="31"/>
  <c r="AU204" i="31"/>
  <c r="AT204" i="31"/>
  <c r="BK203" i="31"/>
  <c r="BJ203" i="31"/>
  <c r="BI203" i="31"/>
  <c r="BH203" i="31"/>
  <c r="BG203" i="31"/>
  <c r="BF203" i="31"/>
  <c r="BE203" i="31"/>
  <c r="BD203" i="31"/>
  <c r="BC203" i="31"/>
  <c r="BB203" i="31"/>
  <c r="BA203" i="31"/>
  <c r="AZ203" i="31"/>
  <c r="AY203" i="31"/>
  <c r="AX203" i="31"/>
  <c r="AW203" i="31"/>
  <c r="AV203" i="31"/>
  <c r="AU203" i="31"/>
  <c r="AT203" i="31"/>
  <c r="BK202" i="31"/>
  <c r="BJ202" i="31"/>
  <c r="BI202" i="31"/>
  <c r="BH202" i="31"/>
  <c r="BG202" i="31"/>
  <c r="BF202" i="31"/>
  <c r="BE202" i="31"/>
  <c r="BD202" i="31"/>
  <c r="BC202" i="31"/>
  <c r="BB202" i="31"/>
  <c r="BA202" i="31"/>
  <c r="AZ202" i="31"/>
  <c r="AY202" i="31"/>
  <c r="AX202" i="31"/>
  <c r="AW202" i="31"/>
  <c r="AV202" i="31"/>
  <c r="AU202" i="31"/>
  <c r="AT202" i="31"/>
  <c r="BK201" i="31"/>
  <c r="BJ201" i="31"/>
  <c r="BI201" i="31"/>
  <c r="BH201" i="31"/>
  <c r="BG201" i="31"/>
  <c r="BF201" i="31"/>
  <c r="BE201" i="31"/>
  <c r="BD201" i="31"/>
  <c r="BC201" i="31"/>
  <c r="BB201" i="31"/>
  <c r="BA201" i="31"/>
  <c r="AZ201" i="31"/>
  <c r="AY201" i="31"/>
  <c r="AX201" i="31"/>
  <c r="AW201" i="31"/>
  <c r="AV201" i="31"/>
  <c r="AU201" i="31"/>
  <c r="AT201" i="31"/>
  <c r="BK200" i="31"/>
  <c r="BJ200" i="31"/>
  <c r="BI200" i="31"/>
  <c r="BH200" i="31"/>
  <c r="BG200" i="31"/>
  <c r="BF200" i="31"/>
  <c r="BE200" i="31"/>
  <c r="BD200" i="31"/>
  <c r="BC200" i="31"/>
  <c r="BB200" i="31"/>
  <c r="BA200" i="31"/>
  <c r="AZ200" i="31"/>
  <c r="AY200" i="31"/>
  <c r="AX200" i="31"/>
  <c r="AW200" i="31"/>
  <c r="AV200" i="31"/>
  <c r="AU200" i="31"/>
  <c r="AT200" i="31"/>
  <c r="BK199" i="31"/>
  <c r="BJ199" i="31"/>
  <c r="BI199" i="31"/>
  <c r="BH199" i="31"/>
  <c r="BG199" i="31"/>
  <c r="BF199" i="31"/>
  <c r="BE199" i="31"/>
  <c r="BD199" i="31"/>
  <c r="BC199" i="31"/>
  <c r="BB199" i="31"/>
  <c r="BA199" i="31"/>
  <c r="AZ199" i="31"/>
  <c r="AY199" i="31"/>
  <c r="AX199" i="31"/>
  <c r="AW199" i="31"/>
  <c r="AV199" i="31"/>
  <c r="AU199" i="31"/>
  <c r="AT199" i="31"/>
  <c r="BK198" i="31"/>
  <c r="BJ198" i="31"/>
  <c r="BI198" i="31"/>
  <c r="BH198" i="31"/>
  <c r="BG198" i="31"/>
  <c r="BF198" i="31"/>
  <c r="BE198" i="31"/>
  <c r="BD198" i="31"/>
  <c r="BC198" i="31"/>
  <c r="BB198" i="31"/>
  <c r="BA198" i="31"/>
  <c r="AZ198" i="31"/>
  <c r="AY198" i="31"/>
  <c r="AX198" i="31"/>
  <c r="AW198" i="31"/>
  <c r="AV198" i="31"/>
  <c r="AU198" i="31"/>
  <c r="AT198" i="31"/>
  <c r="BK197" i="31"/>
  <c r="BJ197" i="31"/>
  <c r="BI197" i="31"/>
  <c r="BH197" i="31"/>
  <c r="BG197" i="31"/>
  <c r="BF197" i="31"/>
  <c r="BE197" i="31"/>
  <c r="BD197" i="31"/>
  <c r="BC197" i="31"/>
  <c r="BB197" i="31"/>
  <c r="BA197" i="31"/>
  <c r="AZ197" i="31"/>
  <c r="AY197" i="31"/>
  <c r="AX197" i="31"/>
  <c r="AW197" i="31"/>
  <c r="AV197" i="31"/>
  <c r="AU197" i="31"/>
  <c r="AT197" i="31"/>
  <c r="BK196" i="31"/>
  <c r="BJ196" i="31"/>
  <c r="BI196" i="31"/>
  <c r="BH196" i="31"/>
  <c r="BG196" i="31"/>
  <c r="BF196" i="31"/>
  <c r="BE196" i="31"/>
  <c r="BD196" i="31"/>
  <c r="BC196" i="31"/>
  <c r="BB196" i="31"/>
  <c r="BA196" i="31"/>
  <c r="AZ196" i="31"/>
  <c r="AY196" i="31"/>
  <c r="AX196" i="31"/>
  <c r="AW196" i="31"/>
  <c r="AV196" i="31"/>
  <c r="AU196" i="31"/>
  <c r="AT196" i="31"/>
  <c r="BK195" i="31"/>
  <c r="BJ195" i="31"/>
  <c r="BI195" i="31"/>
  <c r="BH195" i="31"/>
  <c r="BG195" i="31"/>
  <c r="BF195" i="31"/>
  <c r="BE195" i="31"/>
  <c r="BD195" i="31"/>
  <c r="BC195" i="31"/>
  <c r="BB195" i="31"/>
  <c r="BA195" i="31"/>
  <c r="AZ195" i="31"/>
  <c r="AY195" i="31"/>
  <c r="AX195" i="31"/>
  <c r="AW195" i="31"/>
  <c r="AV195" i="31"/>
  <c r="AU195" i="31"/>
  <c r="AT195" i="31"/>
  <c r="BK194" i="31"/>
  <c r="BJ194" i="31"/>
  <c r="BI194" i="31"/>
  <c r="BH194" i="31"/>
  <c r="BG194" i="31"/>
  <c r="BF194" i="31"/>
  <c r="BE194" i="31"/>
  <c r="BD194" i="31"/>
  <c r="BC194" i="31"/>
  <c r="BB194" i="31"/>
  <c r="BA194" i="31"/>
  <c r="AZ194" i="31"/>
  <c r="AY194" i="31"/>
  <c r="AX194" i="31"/>
  <c r="AW194" i="31"/>
  <c r="AV194" i="31"/>
  <c r="AU194" i="31"/>
  <c r="AT194" i="31"/>
  <c r="BK193" i="31"/>
  <c r="BJ193" i="31"/>
  <c r="BI193" i="31"/>
  <c r="BH193" i="31"/>
  <c r="BG193" i="31"/>
  <c r="BF193" i="31"/>
  <c r="BE193" i="31"/>
  <c r="BD193" i="31"/>
  <c r="BC193" i="31"/>
  <c r="BB193" i="31"/>
  <c r="BA193" i="31"/>
  <c r="AZ193" i="31"/>
  <c r="AY193" i="31"/>
  <c r="AX193" i="31"/>
  <c r="AW193" i="31"/>
  <c r="AV193" i="31"/>
  <c r="AU193" i="31"/>
  <c r="AT193" i="31"/>
  <c r="BK192" i="31"/>
  <c r="BJ192" i="31"/>
  <c r="BI192" i="31"/>
  <c r="BH192" i="31"/>
  <c r="BG192" i="31"/>
  <c r="BF192" i="31"/>
  <c r="BE192" i="31"/>
  <c r="BD192" i="31"/>
  <c r="BC192" i="31"/>
  <c r="BB192" i="31"/>
  <c r="BA192" i="31"/>
  <c r="AZ192" i="31"/>
  <c r="AY192" i="31"/>
  <c r="AX192" i="31"/>
  <c r="AW192" i="31"/>
  <c r="AV192" i="31"/>
  <c r="AU192" i="31"/>
  <c r="AT192" i="31"/>
  <c r="BK191" i="31"/>
  <c r="BJ191" i="31"/>
  <c r="BI191" i="31"/>
  <c r="BH191" i="31"/>
  <c r="BG191" i="31"/>
  <c r="BF191" i="31"/>
  <c r="BE191" i="31"/>
  <c r="BD191" i="31"/>
  <c r="BC191" i="31"/>
  <c r="BB191" i="31"/>
  <c r="BA191" i="31"/>
  <c r="AZ191" i="31"/>
  <c r="AY191" i="31"/>
  <c r="AX191" i="31"/>
  <c r="AW191" i="31"/>
  <c r="AV191" i="31"/>
  <c r="AU191" i="31"/>
  <c r="AT191" i="31"/>
  <c r="BK190" i="31"/>
  <c r="BJ190" i="31"/>
  <c r="BI190" i="31"/>
  <c r="BH190" i="31"/>
  <c r="BG190" i="31"/>
  <c r="BF190" i="31"/>
  <c r="BE190" i="31"/>
  <c r="BD190" i="31"/>
  <c r="BC190" i="31"/>
  <c r="BB190" i="31"/>
  <c r="BA190" i="31"/>
  <c r="AZ190" i="31"/>
  <c r="AY190" i="31"/>
  <c r="AX190" i="31"/>
  <c r="AW190" i="31"/>
  <c r="AV190" i="31"/>
  <c r="AU190" i="31"/>
  <c r="AT190" i="31"/>
  <c r="BK189" i="31"/>
  <c r="BJ189" i="31"/>
  <c r="BI189" i="31"/>
  <c r="BH189" i="31"/>
  <c r="BG189" i="31"/>
  <c r="BF189" i="31"/>
  <c r="BE189" i="31"/>
  <c r="BD189" i="31"/>
  <c r="BC189" i="31"/>
  <c r="BB189" i="31"/>
  <c r="BA189" i="31"/>
  <c r="AZ189" i="31"/>
  <c r="AY189" i="31"/>
  <c r="AX189" i="31"/>
  <c r="AW189" i="31"/>
  <c r="AV189" i="31"/>
  <c r="AU189" i="31"/>
  <c r="AT189" i="31"/>
  <c r="BK188" i="31"/>
  <c r="BJ188" i="31"/>
  <c r="BI188" i="31"/>
  <c r="BH188" i="31"/>
  <c r="BG188" i="31"/>
  <c r="BF188" i="31"/>
  <c r="BE188" i="31"/>
  <c r="BD188" i="31"/>
  <c r="BC188" i="31"/>
  <c r="BB188" i="31"/>
  <c r="BA188" i="31"/>
  <c r="AZ188" i="31"/>
  <c r="AY188" i="31"/>
  <c r="AX188" i="31"/>
  <c r="AW188" i="31"/>
  <c r="AV188" i="31"/>
  <c r="AU188" i="31"/>
  <c r="AT188" i="31"/>
  <c r="BK187" i="31"/>
  <c r="BJ187" i="31"/>
  <c r="BI187" i="31"/>
  <c r="BH187" i="31"/>
  <c r="BG187" i="31"/>
  <c r="BF187" i="31"/>
  <c r="BE187" i="31"/>
  <c r="BD187" i="31"/>
  <c r="BC187" i="31"/>
  <c r="BB187" i="31"/>
  <c r="BA187" i="31"/>
  <c r="AZ187" i="31"/>
  <c r="AY187" i="31"/>
  <c r="AX187" i="31"/>
  <c r="AW187" i="31"/>
  <c r="AV187" i="31"/>
  <c r="AU187" i="31"/>
  <c r="AT187" i="31"/>
  <c r="BK186" i="31"/>
  <c r="BJ186" i="31"/>
  <c r="BI186" i="31"/>
  <c r="BH186" i="31"/>
  <c r="BG186" i="31"/>
  <c r="BF186" i="31"/>
  <c r="BE186" i="31"/>
  <c r="BD186" i="31"/>
  <c r="BC186" i="31"/>
  <c r="BB186" i="31"/>
  <c r="BA186" i="31"/>
  <c r="AZ186" i="31"/>
  <c r="AY186" i="31"/>
  <c r="AX186" i="31"/>
  <c r="AW186" i="31"/>
  <c r="AV186" i="31"/>
  <c r="AU186" i="31"/>
  <c r="AT186" i="31"/>
  <c r="BK185" i="31"/>
  <c r="BJ185" i="31"/>
  <c r="BI185" i="31"/>
  <c r="BH185" i="31"/>
  <c r="BG185" i="31"/>
  <c r="BF185" i="31"/>
  <c r="BE185" i="31"/>
  <c r="BD185" i="31"/>
  <c r="BC185" i="31"/>
  <c r="BB185" i="31"/>
  <c r="BA185" i="31"/>
  <c r="AZ185" i="31"/>
  <c r="AY185" i="31"/>
  <c r="AX185" i="31"/>
  <c r="AW185" i="31"/>
  <c r="AV185" i="31"/>
  <c r="AU185" i="31"/>
  <c r="AT185" i="31"/>
  <c r="BK184" i="31"/>
  <c r="BJ184" i="31"/>
  <c r="BI184" i="31"/>
  <c r="BH184" i="31"/>
  <c r="BG184" i="31"/>
  <c r="BF184" i="31"/>
  <c r="BE184" i="31"/>
  <c r="BD184" i="31"/>
  <c r="BC184" i="31"/>
  <c r="BB184" i="31"/>
  <c r="BA184" i="31"/>
  <c r="AZ184" i="31"/>
  <c r="AY184" i="31"/>
  <c r="AX184" i="31"/>
  <c r="AW184" i="31"/>
  <c r="AV184" i="31"/>
  <c r="AU184" i="31"/>
  <c r="AT184" i="31"/>
  <c r="BK183" i="31"/>
  <c r="BJ183" i="31"/>
  <c r="BI183" i="31"/>
  <c r="BH183" i="31"/>
  <c r="BG183" i="31"/>
  <c r="BF183" i="31"/>
  <c r="BE183" i="31"/>
  <c r="BD183" i="31"/>
  <c r="BC183" i="31"/>
  <c r="BB183" i="31"/>
  <c r="BA183" i="31"/>
  <c r="AZ183" i="31"/>
  <c r="AY183" i="31"/>
  <c r="AX183" i="31"/>
  <c r="AW183" i="31"/>
  <c r="AV183" i="31"/>
  <c r="AU183" i="31"/>
  <c r="AT183" i="31"/>
  <c r="BK182" i="31"/>
  <c r="BJ182" i="31"/>
  <c r="BI182" i="31"/>
  <c r="BH182" i="31"/>
  <c r="BG182" i="31"/>
  <c r="BF182" i="31"/>
  <c r="BE182" i="31"/>
  <c r="BD182" i="31"/>
  <c r="BC182" i="31"/>
  <c r="BB182" i="31"/>
  <c r="BA182" i="31"/>
  <c r="AZ182" i="31"/>
  <c r="AY182" i="31"/>
  <c r="AX182" i="31"/>
  <c r="AW182" i="31"/>
  <c r="AV182" i="31"/>
  <c r="AU182" i="31"/>
  <c r="AT182" i="31"/>
  <c r="BK181" i="31"/>
  <c r="BJ181" i="31"/>
  <c r="BI181" i="31"/>
  <c r="BH181" i="31"/>
  <c r="BG181" i="31"/>
  <c r="BF181" i="31"/>
  <c r="BE181" i="31"/>
  <c r="BD181" i="31"/>
  <c r="BC181" i="31"/>
  <c r="BB181" i="31"/>
  <c r="BA181" i="31"/>
  <c r="AZ181" i="31"/>
  <c r="AY181" i="31"/>
  <c r="AX181" i="31"/>
  <c r="AW181" i="31"/>
  <c r="AV181" i="31"/>
  <c r="AU181" i="31"/>
  <c r="AT181" i="31"/>
  <c r="BK180" i="31"/>
  <c r="BJ180" i="31"/>
  <c r="BI180" i="31"/>
  <c r="BH180" i="31"/>
  <c r="BG180" i="31"/>
  <c r="BF180" i="31"/>
  <c r="BE180" i="31"/>
  <c r="BD180" i="31"/>
  <c r="BC180" i="31"/>
  <c r="BB180" i="31"/>
  <c r="BA180" i="31"/>
  <c r="AZ180" i="31"/>
  <c r="AY180" i="31"/>
  <c r="AX180" i="31"/>
  <c r="AW180" i="31"/>
  <c r="AV180" i="31"/>
  <c r="AU180" i="31"/>
  <c r="AT180" i="31"/>
  <c r="BK179" i="31"/>
  <c r="BJ179" i="31"/>
  <c r="BI179" i="31"/>
  <c r="BH179" i="31"/>
  <c r="BG179" i="31"/>
  <c r="BF179" i="31"/>
  <c r="BE179" i="31"/>
  <c r="BD179" i="31"/>
  <c r="BC179" i="31"/>
  <c r="BB179" i="31"/>
  <c r="BA179" i="31"/>
  <c r="AZ179" i="31"/>
  <c r="AY179" i="31"/>
  <c r="AX179" i="31"/>
  <c r="AW179" i="31"/>
  <c r="AV179" i="31"/>
  <c r="AU179" i="31"/>
  <c r="AT179" i="31"/>
  <c r="BK178" i="31"/>
  <c r="BJ178" i="31"/>
  <c r="BI178" i="31"/>
  <c r="BH178" i="31"/>
  <c r="BG178" i="31"/>
  <c r="BF178" i="31"/>
  <c r="BE178" i="31"/>
  <c r="BD178" i="31"/>
  <c r="BC178" i="31"/>
  <c r="BB178" i="31"/>
  <c r="BA178" i="31"/>
  <c r="AZ178" i="31"/>
  <c r="AY178" i="31"/>
  <c r="AX178" i="31"/>
  <c r="AW178" i="31"/>
  <c r="AV178" i="31"/>
  <c r="AU178" i="31"/>
  <c r="AT178" i="31"/>
  <c r="BK177" i="31"/>
  <c r="BJ177" i="31"/>
  <c r="BI177" i="31"/>
  <c r="BH177" i="31"/>
  <c r="BG177" i="31"/>
  <c r="BF177" i="31"/>
  <c r="BE177" i="31"/>
  <c r="BD177" i="31"/>
  <c r="BC177" i="31"/>
  <c r="BB177" i="31"/>
  <c r="BA177" i="31"/>
  <c r="AZ177" i="31"/>
  <c r="AY177" i="31"/>
  <c r="AX177" i="31"/>
  <c r="AW177" i="31"/>
  <c r="AV177" i="31"/>
  <c r="AU177" i="31"/>
  <c r="AT177" i="31"/>
  <c r="BK176" i="31"/>
  <c r="BJ176" i="31"/>
  <c r="BI176" i="31"/>
  <c r="BH176" i="31"/>
  <c r="BG176" i="31"/>
  <c r="BF176" i="31"/>
  <c r="BE176" i="31"/>
  <c r="BD176" i="31"/>
  <c r="BC176" i="31"/>
  <c r="BB176" i="31"/>
  <c r="BA176" i="31"/>
  <c r="AZ176" i="31"/>
  <c r="AY176" i="31"/>
  <c r="AX176" i="31"/>
  <c r="AW176" i="31"/>
  <c r="AV176" i="31"/>
  <c r="AU176" i="31"/>
  <c r="AT176" i="31"/>
  <c r="BK175" i="31"/>
  <c r="BJ175" i="31"/>
  <c r="BI175" i="31"/>
  <c r="BH175" i="31"/>
  <c r="BG175" i="31"/>
  <c r="BF175" i="31"/>
  <c r="BE175" i="31"/>
  <c r="BD175" i="31"/>
  <c r="BC175" i="31"/>
  <c r="BB175" i="31"/>
  <c r="BA175" i="31"/>
  <c r="AZ175" i="31"/>
  <c r="AY175" i="31"/>
  <c r="AX175" i="31"/>
  <c r="AW175" i="31"/>
  <c r="AV175" i="31"/>
  <c r="AU175" i="31"/>
  <c r="AT175" i="31"/>
  <c r="BK174" i="31"/>
  <c r="BJ174" i="31"/>
  <c r="BI174" i="31"/>
  <c r="BH174" i="31"/>
  <c r="BG174" i="31"/>
  <c r="BF174" i="31"/>
  <c r="BE174" i="31"/>
  <c r="BD174" i="31"/>
  <c r="BC174" i="31"/>
  <c r="BB174" i="31"/>
  <c r="BA174" i="31"/>
  <c r="AZ174" i="31"/>
  <c r="AY174" i="31"/>
  <c r="AX174" i="31"/>
  <c r="AW174" i="31"/>
  <c r="AV174" i="31"/>
  <c r="AU174" i="31"/>
  <c r="AT174" i="31"/>
  <c r="BK173" i="31"/>
  <c r="BJ173" i="31"/>
  <c r="BI173" i="31"/>
  <c r="BH173" i="31"/>
  <c r="BG173" i="31"/>
  <c r="BF173" i="31"/>
  <c r="BE173" i="31"/>
  <c r="BD173" i="31"/>
  <c r="BC173" i="31"/>
  <c r="BB173" i="31"/>
  <c r="BA173" i="31"/>
  <c r="AZ173" i="31"/>
  <c r="AY173" i="31"/>
  <c r="AX173" i="31"/>
  <c r="AW173" i="31"/>
  <c r="AV173" i="31"/>
  <c r="AU173" i="31"/>
  <c r="AT173" i="31"/>
  <c r="BK172" i="31"/>
  <c r="BJ172" i="31"/>
  <c r="BI172" i="31"/>
  <c r="BH172" i="31"/>
  <c r="BG172" i="31"/>
  <c r="BF172" i="31"/>
  <c r="BE172" i="31"/>
  <c r="BD172" i="31"/>
  <c r="BC172" i="31"/>
  <c r="BB172" i="31"/>
  <c r="BA172" i="31"/>
  <c r="AZ172" i="31"/>
  <c r="AY172" i="31"/>
  <c r="AX172" i="31"/>
  <c r="AW172" i="31"/>
  <c r="AV172" i="31"/>
  <c r="AU172" i="31"/>
  <c r="AT172" i="31"/>
  <c r="BK171" i="31"/>
  <c r="BJ171" i="31"/>
  <c r="BI171" i="31"/>
  <c r="BH171" i="31"/>
  <c r="BG171" i="31"/>
  <c r="BF171" i="31"/>
  <c r="BE171" i="31"/>
  <c r="BD171" i="31"/>
  <c r="BC171" i="31"/>
  <c r="BB171" i="31"/>
  <c r="BA171" i="31"/>
  <c r="AZ171" i="31"/>
  <c r="AY171" i="31"/>
  <c r="AX171" i="31"/>
  <c r="AW171" i="31"/>
  <c r="AV171" i="31"/>
  <c r="AU171" i="31"/>
  <c r="AT171" i="31"/>
  <c r="BK170" i="31"/>
  <c r="BJ170" i="31"/>
  <c r="BI170" i="31"/>
  <c r="BH170" i="31"/>
  <c r="BG170" i="31"/>
  <c r="BF170" i="31"/>
  <c r="BE170" i="31"/>
  <c r="BD170" i="31"/>
  <c r="BC170" i="31"/>
  <c r="BB170" i="31"/>
  <c r="BA170" i="31"/>
  <c r="AZ170" i="31"/>
  <c r="AY170" i="31"/>
  <c r="AX170" i="31"/>
  <c r="AW170" i="31"/>
  <c r="AV170" i="31"/>
  <c r="AU170" i="31"/>
  <c r="AT170" i="31"/>
  <c r="BK169" i="31"/>
  <c r="BJ169" i="31"/>
  <c r="BI169" i="31"/>
  <c r="BH169" i="31"/>
  <c r="BG169" i="31"/>
  <c r="BF169" i="31"/>
  <c r="BE169" i="31"/>
  <c r="BD169" i="31"/>
  <c r="BC169" i="31"/>
  <c r="BB169" i="31"/>
  <c r="BA169" i="31"/>
  <c r="AZ169" i="31"/>
  <c r="AY169" i="31"/>
  <c r="AX169" i="31"/>
  <c r="AW169" i="31"/>
  <c r="AV169" i="31"/>
  <c r="AU169" i="31"/>
  <c r="AT169" i="31"/>
  <c r="BK168" i="31"/>
  <c r="BJ168" i="31"/>
  <c r="BI168" i="31"/>
  <c r="BH168" i="31"/>
  <c r="BG168" i="31"/>
  <c r="BF168" i="31"/>
  <c r="BE168" i="31"/>
  <c r="BD168" i="31"/>
  <c r="BC168" i="31"/>
  <c r="BB168" i="31"/>
  <c r="BA168" i="31"/>
  <c r="AZ168" i="31"/>
  <c r="AY168" i="31"/>
  <c r="AX168" i="31"/>
  <c r="AW168" i="31"/>
  <c r="AV168" i="31"/>
  <c r="AU168" i="31"/>
  <c r="AT168" i="31"/>
  <c r="BK167" i="31"/>
  <c r="BJ167" i="31"/>
  <c r="BI167" i="31"/>
  <c r="BH167" i="31"/>
  <c r="BG167" i="31"/>
  <c r="BF167" i="31"/>
  <c r="BE167" i="31"/>
  <c r="BD167" i="31"/>
  <c r="BC167" i="31"/>
  <c r="BB167" i="31"/>
  <c r="BA167" i="31"/>
  <c r="AZ167" i="31"/>
  <c r="AY167" i="31"/>
  <c r="AX167" i="31"/>
  <c r="AV167" i="31"/>
  <c r="AU167" i="31"/>
  <c r="AT167" i="31"/>
  <c r="BK166" i="31"/>
  <c r="BJ166" i="31"/>
  <c r="BI166" i="31"/>
  <c r="BH166" i="31"/>
  <c r="BG166" i="31"/>
  <c r="BF166" i="31"/>
  <c r="BE166" i="31"/>
  <c r="BD166" i="31"/>
  <c r="BC166" i="31"/>
  <c r="BB166" i="31"/>
  <c r="BA166" i="31"/>
  <c r="AZ166" i="31"/>
  <c r="AY166" i="31"/>
  <c r="AX166" i="31"/>
  <c r="AV166" i="31"/>
  <c r="AU166" i="31"/>
  <c r="AT166" i="31"/>
  <c r="BK165" i="31"/>
  <c r="BJ165" i="31"/>
  <c r="BI165" i="31"/>
  <c r="BH165" i="31"/>
  <c r="BG165" i="31"/>
  <c r="BF165" i="31"/>
  <c r="BE165" i="31"/>
  <c r="BD165" i="31"/>
  <c r="BC165" i="31"/>
  <c r="BB165" i="31"/>
  <c r="BA165" i="31"/>
  <c r="AZ165" i="31"/>
  <c r="AY165" i="31"/>
  <c r="AX165" i="31"/>
  <c r="AV165" i="31"/>
  <c r="AU165" i="31"/>
  <c r="AT165" i="31"/>
  <c r="BK164" i="31"/>
  <c r="BJ164" i="31"/>
  <c r="BI164" i="31"/>
  <c r="BH164" i="31"/>
  <c r="BG164" i="31"/>
  <c r="BF164" i="31"/>
  <c r="BE164" i="31"/>
  <c r="BD164" i="31"/>
  <c r="BC164" i="31"/>
  <c r="BB164" i="31"/>
  <c r="BA164" i="31"/>
  <c r="AZ164" i="31"/>
  <c r="AY164" i="31"/>
  <c r="AX164" i="31"/>
  <c r="AV164" i="31"/>
  <c r="AU164" i="31"/>
  <c r="AT164" i="31"/>
  <c r="AU241" i="31"/>
  <c r="AV241" i="31"/>
  <c r="AW241" i="31"/>
  <c r="AX241" i="31"/>
  <c r="AY241" i="31"/>
  <c r="AZ241" i="31"/>
  <c r="BA241" i="31"/>
  <c r="BB241" i="31"/>
  <c r="BC241" i="31"/>
  <c r="BD241" i="31"/>
  <c r="BE241" i="31"/>
  <c r="BF241" i="31"/>
  <c r="BG241" i="31"/>
  <c r="BH241" i="31"/>
  <c r="BI241" i="31"/>
  <c r="BJ241" i="31"/>
  <c r="BK241" i="31"/>
  <c r="AT241" i="31"/>
  <c r="CS277" i="31"/>
  <c r="CS276" i="31"/>
  <c r="CS275" i="31"/>
  <c r="CS274" i="31"/>
  <c r="CS273" i="31"/>
  <c r="CS272" i="31"/>
  <c r="CS271" i="31"/>
  <c r="CS270" i="31"/>
  <c r="CS269" i="31"/>
  <c r="CS268" i="31"/>
  <c r="CS267" i="31"/>
  <c r="EO183" i="31" l="1"/>
  <c r="EN183" i="31"/>
  <c r="EM183" i="31"/>
  <c r="EL183" i="31"/>
  <c r="EK183" i="31"/>
  <c r="EJ183" i="31"/>
  <c r="EI183" i="31"/>
  <c r="EH183" i="31"/>
  <c r="EG183" i="31"/>
  <c r="EF183" i="31"/>
  <c r="EE183" i="31"/>
  <c r="EO182" i="31"/>
  <c r="EN182" i="31"/>
  <c r="EM182" i="31"/>
  <c r="EL182" i="31"/>
  <c r="EK182" i="31"/>
  <c r="EJ182" i="31"/>
  <c r="EI182" i="31"/>
  <c r="EH182" i="31"/>
  <c r="EG182" i="31"/>
  <c r="EF182" i="31"/>
  <c r="EE182" i="31"/>
  <c r="EO181" i="31"/>
  <c r="EN181" i="31"/>
  <c r="EM181" i="31"/>
  <c r="EL181" i="31"/>
  <c r="EK181" i="31"/>
  <c r="EJ181" i="31"/>
  <c r="EI181" i="31"/>
  <c r="EH181" i="31"/>
  <c r="EG181" i="31"/>
  <c r="EF181" i="31"/>
  <c r="EE181" i="31"/>
  <c r="EO180" i="31"/>
  <c r="EN180" i="31"/>
  <c r="EM180" i="31"/>
  <c r="EL180" i="31"/>
  <c r="EK180" i="31"/>
  <c r="EJ180" i="31"/>
  <c r="EI180" i="31"/>
  <c r="EH180" i="31"/>
  <c r="EG180" i="31"/>
  <c r="EF180" i="31"/>
  <c r="EE180" i="31"/>
  <c r="EO179" i="31"/>
  <c r="EN179" i="31"/>
  <c r="EM179" i="31"/>
  <c r="EL179" i="31"/>
  <c r="EK179" i="31"/>
  <c r="EJ179" i="31"/>
  <c r="EI179" i="31"/>
  <c r="EH179" i="31"/>
  <c r="EG179" i="31"/>
  <c r="EF179" i="31"/>
  <c r="EE179" i="31"/>
  <c r="EO178" i="31"/>
  <c r="EN178" i="31"/>
  <c r="EM178" i="31"/>
  <c r="EL178" i="31"/>
  <c r="EK178" i="31"/>
  <c r="EJ178" i="31"/>
  <c r="EI178" i="31"/>
  <c r="EH178" i="31"/>
  <c r="EG178" i="31"/>
  <c r="EF178" i="31"/>
  <c r="EE178" i="31"/>
  <c r="EO177" i="31"/>
  <c r="EN177" i="31"/>
  <c r="EM177" i="31"/>
  <c r="EL177" i="31"/>
  <c r="EK177" i="31"/>
  <c r="EJ177" i="31"/>
  <c r="EI177" i="31"/>
  <c r="EH177" i="31"/>
  <c r="EG177" i="31"/>
  <c r="EF177" i="31"/>
  <c r="EE177" i="31"/>
  <c r="EO176" i="31"/>
  <c r="EN176" i="31"/>
  <c r="EM176" i="31"/>
  <c r="EL176" i="31"/>
  <c r="EK176" i="31"/>
  <c r="EJ176" i="31"/>
  <c r="EI176" i="31"/>
  <c r="EH176" i="31"/>
  <c r="EG176" i="31"/>
  <c r="EF176" i="31"/>
  <c r="EE176" i="31"/>
  <c r="EO175" i="31"/>
  <c r="EN175" i="31"/>
  <c r="EM175" i="31"/>
  <c r="EL175" i="31"/>
  <c r="EK175" i="31"/>
  <c r="EJ175" i="31"/>
  <c r="EI175" i="31"/>
  <c r="EH175" i="31"/>
  <c r="EG175" i="31"/>
  <c r="EF175" i="31"/>
  <c r="EE175" i="31"/>
  <c r="EF292" i="31"/>
  <c r="EF291" i="31"/>
  <c r="EF290" i="31"/>
  <c r="EF289" i="31"/>
  <c r="EF288" i="31"/>
  <c r="EF287" i="31"/>
  <c r="EF286" i="31"/>
  <c r="EF285" i="31"/>
  <c r="EF284" i="31"/>
  <c r="EF283" i="31"/>
  <c r="EF282" i="31"/>
  <c r="EF281" i="31"/>
  <c r="EF280" i="31"/>
  <c r="EF279" i="31"/>
  <c r="EF278" i="31"/>
  <c r="EF277" i="31"/>
  <c r="EF276" i="31"/>
  <c r="EF275" i="31"/>
  <c r="EF274" i="31"/>
  <c r="EF273" i="31"/>
  <c r="EF272" i="31"/>
  <c r="EF271" i="31"/>
  <c r="EF270" i="31"/>
  <c r="EF269" i="31"/>
  <c r="EF268" i="31"/>
  <c r="EF267" i="31"/>
  <c r="EF266" i="31"/>
  <c r="EF265" i="31"/>
  <c r="EF264" i="31"/>
  <c r="EF263" i="31"/>
  <c r="EF262" i="31"/>
  <c r="EF261" i="31"/>
  <c r="EF260" i="31"/>
  <c r="EF259" i="31"/>
  <c r="EF258" i="31"/>
  <c r="EF257" i="31"/>
  <c r="EF256" i="31"/>
  <c r="EF255" i="31"/>
  <c r="EF254" i="31"/>
  <c r="EF253" i="31"/>
  <c r="EF252" i="31"/>
  <c r="EF251" i="31"/>
  <c r="EF250" i="31"/>
  <c r="EF249" i="31"/>
  <c r="EF248" i="31"/>
  <c r="EO240" i="31"/>
  <c r="EN240" i="31"/>
  <c r="EM240" i="31"/>
  <c r="EL240" i="31"/>
  <c r="EK240" i="31"/>
  <c r="EJ240" i="31"/>
  <c r="EI240" i="31"/>
  <c r="EH240" i="31"/>
  <c r="EG240" i="31"/>
  <c r="EF240" i="31"/>
  <c r="EE240" i="31"/>
  <c r="EO239" i="31"/>
  <c r="EN239" i="31"/>
  <c r="EM239" i="31"/>
  <c r="EL239" i="31"/>
  <c r="EK239" i="31"/>
  <c r="EI239" i="31"/>
  <c r="EG239" i="31"/>
  <c r="EF239" i="31"/>
  <c r="EE239" i="31"/>
  <c r="EO238" i="31"/>
  <c r="EN238" i="31"/>
  <c r="EM238" i="31"/>
  <c r="EL238" i="31"/>
  <c r="EK238" i="31"/>
  <c r="EI238" i="31"/>
  <c r="EG238" i="31"/>
  <c r="EF238" i="31"/>
  <c r="EE238" i="31"/>
  <c r="EO237" i="31"/>
  <c r="EN237" i="31"/>
  <c r="EM237" i="31"/>
  <c r="EL237" i="31"/>
  <c r="EK237" i="31"/>
  <c r="EI237" i="31"/>
  <c r="EG237" i="31"/>
  <c r="EF237" i="31"/>
  <c r="EE237" i="31"/>
  <c r="EO236" i="31"/>
  <c r="EN236" i="31"/>
  <c r="EM236" i="31"/>
  <c r="EL236" i="31"/>
  <c r="EK236" i="31"/>
  <c r="EJ236" i="31"/>
  <c r="EI236" i="31"/>
  <c r="EH236" i="31"/>
  <c r="EG236" i="31"/>
  <c r="EF236" i="31"/>
  <c r="EE236" i="31"/>
  <c r="EO235" i="31"/>
  <c r="EN235" i="31"/>
  <c r="EM235" i="31"/>
  <c r="EL235" i="31"/>
  <c r="EK235" i="31"/>
  <c r="EJ235" i="31"/>
  <c r="EI235" i="31"/>
  <c r="EH235" i="31"/>
  <c r="EG235" i="31"/>
  <c r="EF235" i="31"/>
  <c r="EE235" i="31"/>
  <c r="EO234" i="31"/>
  <c r="EN234" i="31"/>
  <c r="EM234" i="31"/>
  <c r="EL234" i="31"/>
  <c r="EK234" i="31"/>
  <c r="EJ234" i="31"/>
  <c r="EI234" i="31"/>
  <c r="EH234" i="31"/>
  <c r="EG234" i="31"/>
  <c r="EF234" i="31"/>
  <c r="EE234" i="31"/>
  <c r="EO233" i="31"/>
  <c r="EN233" i="31"/>
  <c r="EM233" i="31"/>
  <c r="EL233" i="31"/>
  <c r="EK233" i="31"/>
  <c r="EJ233" i="31"/>
  <c r="EI233" i="31"/>
  <c r="EH233" i="31"/>
  <c r="EG233" i="31"/>
  <c r="EF233" i="31"/>
  <c r="EE233" i="31"/>
  <c r="EO232" i="31"/>
  <c r="EN232" i="31"/>
  <c r="EM232" i="31"/>
  <c r="EL232" i="31"/>
  <c r="EK232" i="31"/>
  <c r="EJ232" i="31"/>
  <c r="EI232" i="31"/>
  <c r="EH232" i="31"/>
  <c r="EG232" i="31"/>
  <c r="EF232" i="31"/>
  <c r="EE232" i="31"/>
  <c r="EO231" i="31"/>
  <c r="EN231" i="31"/>
  <c r="EM231" i="31"/>
  <c r="EL231" i="31"/>
  <c r="EK231" i="31"/>
  <c r="EJ231" i="31"/>
  <c r="EI231" i="31"/>
  <c r="EH231" i="31"/>
  <c r="EG231" i="31"/>
  <c r="EF231" i="31"/>
  <c r="EE231" i="31"/>
  <c r="EO230" i="31"/>
  <c r="EN230" i="31"/>
  <c r="EM230" i="31"/>
  <c r="EL230" i="31"/>
  <c r="EK230" i="31"/>
  <c r="EJ230" i="31"/>
  <c r="EI230" i="31"/>
  <c r="EH230" i="31"/>
  <c r="EG230" i="31"/>
  <c r="EF230" i="31"/>
  <c r="EE230" i="31"/>
  <c r="EO229" i="31"/>
  <c r="EN229" i="31"/>
  <c r="EM229" i="31"/>
  <c r="EL229" i="31"/>
  <c r="EK229" i="31"/>
  <c r="EJ229" i="31"/>
  <c r="EI229" i="31"/>
  <c r="EH229" i="31"/>
  <c r="EG229" i="31"/>
  <c r="EF229" i="31"/>
  <c r="EE229" i="31"/>
  <c r="EO228" i="31"/>
  <c r="EN228" i="31"/>
  <c r="EM228" i="31"/>
  <c r="EL228" i="31"/>
  <c r="EK228" i="31"/>
  <c r="EJ228" i="31"/>
  <c r="EI228" i="31"/>
  <c r="EH228" i="31"/>
  <c r="EG228" i="31"/>
  <c r="EF228" i="31"/>
  <c r="EE228" i="31"/>
  <c r="EO227" i="31"/>
  <c r="EN227" i="31"/>
  <c r="EM227" i="31"/>
  <c r="EL227" i="31"/>
  <c r="EK227" i="31"/>
  <c r="EJ227" i="31"/>
  <c r="EI227" i="31"/>
  <c r="EH227" i="31"/>
  <c r="EG227" i="31"/>
  <c r="EF227" i="31"/>
  <c r="EE227" i="31"/>
  <c r="EO226" i="31"/>
  <c r="EN226" i="31"/>
  <c r="EM226" i="31"/>
  <c r="EL226" i="31"/>
  <c r="EK226" i="31"/>
  <c r="EJ226" i="31"/>
  <c r="EI226" i="31"/>
  <c r="EH226" i="31"/>
  <c r="EG226" i="31"/>
  <c r="EF226" i="31"/>
  <c r="EE226" i="31"/>
  <c r="EO225" i="31"/>
  <c r="EN225" i="31"/>
  <c r="EM225" i="31"/>
  <c r="EL225" i="31"/>
  <c r="EK225" i="31"/>
  <c r="EJ225" i="31"/>
  <c r="EI225" i="31"/>
  <c r="EH225" i="31"/>
  <c r="EG225" i="31"/>
  <c r="EF225" i="31"/>
  <c r="EE225" i="31"/>
  <c r="EO224" i="31"/>
  <c r="EN224" i="31"/>
  <c r="EM224" i="31"/>
  <c r="EL224" i="31"/>
  <c r="EK224" i="31"/>
  <c r="EJ224" i="31"/>
  <c r="EI224" i="31"/>
  <c r="EH224" i="31"/>
  <c r="EG224" i="31"/>
  <c r="EF224" i="31"/>
  <c r="EE224" i="31"/>
  <c r="EO223" i="31"/>
  <c r="EN223" i="31"/>
  <c r="EM223" i="31"/>
  <c r="EL223" i="31"/>
  <c r="EK223" i="31"/>
  <c r="EJ223" i="31"/>
  <c r="EI223" i="31"/>
  <c r="EH223" i="31"/>
  <c r="EG223" i="31"/>
  <c r="EF223" i="31"/>
  <c r="EE223" i="31"/>
  <c r="EO222" i="31"/>
  <c r="EN222" i="31"/>
  <c r="EM222" i="31"/>
  <c r="EL222" i="31"/>
  <c r="EK222" i="31"/>
  <c r="EJ222" i="31"/>
  <c r="EI222" i="31"/>
  <c r="EH222" i="31"/>
  <c r="EG222" i="31"/>
  <c r="EF222" i="31"/>
  <c r="EE222" i="31"/>
  <c r="EO221" i="31"/>
  <c r="EN221" i="31"/>
  <c r="EM221" i="31"/>
  <c r="EL221" i="31"/>
  <c r="EK221" i="31"/>
  <c r="EJ221" i="31"/>
  <c r="EI221" i="31"/>
  <c r="EH221" i="31"/>
  <c r="EG221" i="31"/>
  <c r="EF221" i="31"/>
  <c r="EE221" i="31"/>
  <c r="EO220" i="31"/>
  <c r="EN220" i="31"/>
  <c r="EM220" i="31"/>
  <c r="EL220" i="31"/>
  <c r="EK220" i="31"/>
  <c r="EJ220" i="31"/>
  <c r="EI220" i="31"/>
  <c r="EH220" i="31"/>
  <c r="EG220" i="31"/>
  <c r="EF220" i="31"/>
  <c r="EE220" i="31"/>
  <c r="EO219" i="31"/>
  <c r="EN219" i="31"/>
  <c r="EM219" i="31"/>
  <c r="EL219" i="31"/>
  <c r="EK219" i="31"/>
  <c r="EJ219" i="31"/>
  <c r="EI219" i="31"/>
  <c r="EH219" i="31"/>
  <c r="EG219" i="31"/>
  <c r="EF219" i="31"/>
  <c r="EE219" i="31"/>
  <c r="EO218" i="31"/>
  <c r="EN218" i="31"/>
  <c r="EM218" i="31"/>
  <c r="EL218" i="31"/>
  <c r="EK218" i="31"/>
  <c r="EJ218" i="31"/>
  <c r="EI218" i="31"/>
  <c r="EH218" i="31"/>
  <c r="EG218" i="31"/>
  <c r="EF218" i="31"/>
  <c r="EE218" i="31"/>
  <c r="EO217" i="31"/>
  <c r="EN217" i="31"/>
  <c r="EM217" i="31"/>
  <c r="EL217" i="31"/>
  <c r="EK217" i="31"/>
  <c r="EJ217" i="31"/>
  <c r="EI217" i="31"/>
  <c r="EH217" i="31"/>
  <c r="EG217" i="31"/>
  <c r="EF217" i="31"/>
  <c r="EE217" i="31"/>
  <c r="EO216" i="31"/>
  <c r="EN216" i="31"/>
  <c r="EM216" i="31"/>
  <c r="EL216" i="31"/>
  <c r="EK216" i="31"/>
  <c r="EJ216" i="31"/>
  <c r="EI216" i="31"/>
  <c r="EH216" i="31"/>
  <c r="EG216" i="31"/>
  <c r="EF216" i="31"/>
  <c r="EE216" i="31"/>
  <c r="EO215" i="31"/>
  <c r="EN215" i="31"/>
  <c r="EM215" i="31"/>
  <c r="EL215" i="31"/>
  <c r="EK215" i="31"/>
  <c r="EJ215" i="31"/>
  <c r="EI215" i="31"/>
  <c r="EH215" i="31"/>
  <c r="EG215" i="31"/>
  <c r="EF215" i="31"/>
  <c r="EE215" i="31"/>
  <c r="EO214" i="31"/>
  <c r="EN214" i="31"/>
  <c r="EM214" i="31"/>
  <c r="EL214" i="31"/>
  <c r="EK214" i="31"/>
  <c r="EJ214" i="31"/>
  <c r="EI214" i="31"/>
  <c r="EH214" i="31"/>
  <c r="EG214" i="31"/>
  <c r="EF214" i="31"/>
  <c r="EE214" i="31"/>
  <c r="EO213" i="31"/>
  <c r="EN213" i="31"/>
  <c r="EM213" i="31"/>
  <c r="EL213" i="31"/>
  <c r="EK213" i="31"/>
  <c r="EJ213" i="31"/>
  <c r="EI213" i="31"/>
  <c r="EH213" i="31"/>
  <c r="EG213" i="31"/>
  <c r="EF213" i="31"/>
  <c r="EE213" i="31"/>
  <c r="EO212" i="31"/>
  <c r="EN212" i="31"/>
  <c r="EM212" i="31"/>
  <c r="EL212" i="31"/>
  <c r="EK212" i="31"/>
  <c r="EJ212" i="31"/>
  <c r="EI212" i="31"/>
  <c r="EH212" i="31"/>
  <c r="EG212" i="31"/>
  <c r="EF212" i="31"/>
  <c r="EE212" i="31"/>
  <c r="EO211" i="31"/>
  <c r="EN211" i="31"/>
  <c r="EM211" i="31"/>
  <c r="EL211" i="31"/>
  <c r="EK211" i="31"/>
  <c r="EJ211" i="31"/>
  <c r="EI211" i="31"/>
  <c r="EH211" i="31"/>
  <c r="EG211" i="31"/>
  <c r="EF211" i="31"/>
  <c r="EE211" i="31"/>
  <c r="EO210" i="31"/>
  <c r="EN210" i="31"/>
  <c r="EM210" i="31"/>
  <c r="EL210" i="31"/>
  <c r="EK210" i="31"/>
  <c r="EJ210" i="31"/>
  <c r="EI210" i="31"/>
  <c r="EH210" i="31"/>
  <c r="EG210" i="31"/>
  <c r="EF210" i="31"/>
  <c r="EE210" i="31"/>
  <c r="EO209" i="31"/>
  <c r="EN209" i="31"/>
  <c r="EM209" i="31"/>
  <c r="EL209" i="31"/>
  <c r="EK209" i="31"/>
  <c r="EJ209" i="31"/>
  <c r="EI209" i="31"/>
  <c r="EH209" i="31"/>
  <c r="EG209" i="31"/>
  <c r="EF209" i="31"/>
  <c r="EE209" i="31"/>
  <c r="EO208" i="31"/>
  <c r="EN208" i="31"/>
  <c r="EM208" i="31"/>
  <c r="EL208" i="31"/>
  <c r="EK208" i="31"/>
  <c r="EJ208" i="31"/>
  <c r="EI208" i="31"/>
  <c r="EH208" i="31"/>
  <c r="EG208" i="31"/>
  <c r="EF208" i="31"/>
  <c r="EE208" i="31"/>
  <c r="EO207" i="31"/>
  <c r="EN207" i="31"/>
  <c r="EM207" i="31"/>
  <c r="EL207" i="31"/>
  <c r="EK207" i="31"/>
  <c r="EJ207" i="31"/>
  <c r="EI207" i="31"/>
  <c r="EH207" i="31"/>
  <c r="EG207" i="31"/>
  <c r="EF207" i="31"/>
  <c r="EE207" i="31"/>
  <c r="EO206" i="31"/>
  <c r="EN206" i="31"/>
  <c r="EM206" i="31"/>
  <c r="EL206" i="31"/>
  <c r="EK206" i="31"/>
  <c r="EJ206" i="31"/>
  <c r="EI206" i="31"/>
  <c r="EH206" i="31"/>
  <c r="EG206" i="31"/>
  <c r="EF206" i="31"/>
  <c r="EE206" i="31"/>
  <c r="EO205" i="31"/>
  <c r="EN205" i="31"/>
  <c r="EM205" i="31"/>
  <c r="EL205" i="31"/>
  <c r="EK205" i="31"/>
  <c r="EJ205" i="31"/>
  <c r="EI205" i="31"/>
  <c r="EH205" i="31"/>
  <c r="EG205" i="31"/>
  <c r="EF205" i="31"/>
  <c r="EE205" i="31"/>
  <c r="EO204" i="31"/>
  <c r="EN204" i="31"/>
  <c r="EM204" i="31"/>
  <c r="EL204" i="31"/>
  <c r="EK204" i="31"/>
  <c r="EJ204" i="31"/>
  <c r="EI204" i="31"/>
  <c r="EH204" i="31"/>
  <c r="EG204" i="31"/>
  <c r="EF204" i="31"/>
  <c r="EE204" i="31"/>
  <c r="EO203" i="31"/>
  <c r="EN203" i="31"/>
  <c r="EM203" i="31"/>
  <c r="EL203" i="31"/>
  <c r="EK203" i="31"/>
  <c r="EJ203" i="31"/>
  <c r="EI203" i="31"/>
  <c r="EH203" i="31"/>
  <c r="EG203" i="31"/>
  <c r="EF203" i="31"/>
  <c r="EE203" i="31"/>
  <c r="EO202" i="31"/>
  <c r="EN202" i="31"/>
  <c r="EM202" i="31"/>
  <c r="EL202" i="31"/>
  <c r="EK202" i="31"/>
  <c r="EJ202" i="31"/>
  <c r="EI202" i="31"/>
  <c r="EH202" i="31"/>
  <c r="EG202" i="31"/>
  <c r="EF202" i="31"/>
  <c r="EE202" i="31"/>
  <c r="EO201" i="31"/>
  <c r="EN201" i="31"/>
  <c r="EM201" i="31"/>
  <c r="EL201" i="31"/>
  <c r="EK201" i="31"/>
  <c r="EJ201" i="31"/>
  <c r="EI201" i="31"/>
  <c r="EH201" i="31"/>
  <c r="EG201" i="31"/>
  <c r="EF201" i="31"/>
  <c r="EE201" i="31"/>
  <c r="EO200" i="31"/>
  <c r="EN200" i="31"/>
  <c r="EM200" i="31"/>
  <c r="EL200" i="31"/>
  <c r="EK200" i="31"/>
  <c r="EJ200" i="31"/>
  <c r="EI200" i="31"/>
  <c r="EH200" i="31"/>
  <c r="EG200" i="31"/>
  <c r="EF200" i="31"/>
  <c r="EE200" i="31"/>
  <c r="EO199" i="31"/>
  <c r="EN199" i="31"/>
  <c r="EM199" i="31"/>
  <c r="EL199" i="31"/>
  <c r="EK199" i="31"/>
  <c r="EJ199" i="31"/>
  <c r="EI199" i="31"/>
  <c r="EH199" i="31"/>
  <c r="EG199" i="31"/>
  <c r="EF199" i="31"/>
  <c r="EE199" i="31"/>
  <c r="EO198" i="31"/>
  <c r="EN198" i="31"/>
  <c r="EM198" i="31"/>
  <c r="EL198" i="31"/>
  <c r="EK198" i="31"/>
  <c r="EJ198" i="31"/>
  <c r="EI198" i="31"/>
  <c r="EH198" i="31"/>
  <c r="EG198" i="31"/>
  <c r="EF198" i="31"/>
  <c r="EE198" i="31"/>
  <c r="EO197" i="31"/>
  <c r="EN197" i="31"/>
  <c r="EM197" i="31"/>
  <c r="EL197" i="31"/>
  <c r="EK197" i="31"/>
  <c r="EJ197" i="31"/>
  <c r="EI197" i="31"/>
  <c r="EH197" i="31"/>
  <c r="EG197" i="31"/>
  <c r="EF197" i="31"/>
  <c r="EE197" i="31"/>
  <c r="EO196" i="31"/>
  <c r="EN196" i="31"/>
  <c r="EM196" i="31"/>
  <c r="EL196" i="31"/>
  <c r="EK196" i="31"/>
  <c r="EJ196" i="31"/>
  <c r="EI196" i="31"/>
  <c r="EH196" i="31"/>
  <c r="EG196" i="31"/>
  <c r="EF196" i="31"/>
  <c r="EE196" i="31"/>
  <c r="EO195" i="31"/>
  <c r="EN195" i="31"/>
  <c r="EM195" i="31"/>
  <c r="EL195" i="31"/>
  <c r="EK195" i="31"/>
  <c r="EJ195" i="31"/>
  <c r="EI195" i="31"/>
  <c r="EH195" i="31"/>
  <c r="EG195" i="31"/>
  <c r="EF195" i="31"/>
  <c r="EE195" i="31"/>
  <c r="EO194" i="31"/>
  <c r="EN194" i="31"/>
  <c r="EM194" i="31"/>
  <c r="EL194" i="31"/>
  <c r="EK194" i="31"/>
  <c r="EJ194" i="31"/>
  <c r="EI194" i="31"/>
  <c r="EH194" i="31"/>
  <c r="EG194" i="31"/>
  <c r="EF194" i="31"/>
  <c r="EE194" i="31"/>
  <c r="EO193" i="31"/>
  <c r="EN193" i="31"/>
  <c r="EM193" i="31"/>
  <c r="EL193" i="31"/>
  <c r="EK193" i="31"/>
  <c r="EJ193" i="31"/>
  <c r="EI193" i="31"/>
  <c r="EH193" i="31"/>
  <c r="EG193" i="31"/>
  <c r="EF193" i="31"/>
  <c r="EE193" i="31"/>
  <c r="EO192" i="31"/>
  <c r="EN192" i="31"/>
  <c r="EM192" i="31"/>
  <c r="EL192" i="31"/>
  <c r="EK192" i="31"/>
  <c r="EJ192" i="31"/>
  <c r="EI192" i="31"/>
  <c r="EH192" i="31"/>
  <c r="EG192" i="31"/>
  <c r="EF192" i="31"/>
  <c r="EE192" i="31"/>
  <c r="EO191" i="31"/>
  <c r="EN191" i="31"/>
  <c r="EM191" i="31"/>
  <c r="EL191" i="31"/>
  <c r="EK191" i="31"/>
  <c r="EJ191" i="31"/>
  <c r="EI191" i="31"/>
  <c r="EH191" i="31"/>
  <c r="EG191" i="31"/>
  <c r="EF191" i="31"/>
  <c r="EE191" i="31"/>
  <c r="EO190" i="31"/>
  <c r="EN190" i="31"/>
  <c r="EM190" i="31"/>
  <c r="EL190" i="31"/>
  <c r="EK190" i="31"/>
  <c r="EJ190" i="31"/>
  <c r="EI190" i="31"/>
  <c r="EH190" i="31"/>
  <c r="EG190" i="31"/>
  <c r="EF190" i="31"/>
  <c r="EE190" i="31"/>
  <c r="EO189" i="31"/>
  <c r="EN189" i="31"/>
  <c r="EM189" i="31"/>
  <c r="EL189" i="31"/>
  <c r="EK189" i="31"/>
  <c r="EJ189" i="31"/>
  <c r="EI189" i="31"/>
  <c r="EH189" i="31"/>
  <c r="EG189" i="31"/>
  <c r="EF189" i="31"/>
  <c r="EE189" i="31"/>
  <c r="EO188" i="31"/>
  <c r="EN188" i="31"/>
  <c r="EM188" i="31"/>
  <c r="EL188" i="31"/>
  <c r="EK188" i="31"/>
  <c r="EJ188" i="31"/>
  <c r="EI188" i="31"/>
  <c r="EH188" i="31"/>
  <c r="EG188" i="31"/>
  <c r="EF188" i="31"/>
  <c r="EE188" i="31"/>
  <c r="EO187" i="31"/>
  <c r="EN187" i="31"/>
  <c r="EM187" i="31"/>
  <c r="EL187" i="31"/>
  <c r="EK187" i="31"/>
  <c r="EJ187" i="31"/>
  <c r="EI187" i="31"/>
  <c r="EH187" i="31"/>
  <c r="EG187" i="31"/>
  <c r="EF187" i="31"/>
  <c r="EE187" i="31"/>
  <c r="EO186" i="31"/>
  <c r="EN186" i="31"/>
  <c r="EM186" i="31"/>
  <c r="EL186" i="31"/>
  <c r="EK186" i="31"/>
  <c r="EJ186" i="31"/>
  <c r="EI186" i="31"/>
  <c r="EH186" i="31"/>
  <c r="EG186" i="31"/>
  <c r="EF186" i="31"/>
  <c r="EE186" i="31"/>
  <c r="EO185" i="31"/>
  <c r="EN185" i="31"/>
  <c r="EM185" i="31"/>
  <c r="EL185" i="31"/>
  <c r="EK185" i="31"/>
  <c r="EJ185" i="31"/>
  <c r="EI185" i="31"/>
  <c r="EH185" i="31"/>
  <c r="EG185" i="31"/>
  <c r="EF185" i="31"/>
  <c r="EE185" i="31"/>
  <c r="EO184" i="31"/>
  <c r="EN184" i="31"/>
  <c r="EM184" i="31"/>
  <c r="EL184" i="31"/>
  <c r="EK184" i="31"/>
  <c r="EJ184" i="31"/>
  <c r="EI184" i="31"/>
  <c r="EH184" i="31"/>
  <c r="EG184" i="31"/>
  <c r="EF184" i="31"/>
  <c r="EE184" i="31"/>
  <c r="EF241" i="31"/>
  <c r="EG241" i="31"/>
  <c r="EH241" i="31"/>
  <c r="EI241" i="31"/>
  <c r="EJ241" i="31"/>
  <c r="EK241" i="31"/>
  <c r="EL241" i="31"/>
  <c r="EM241" i="31"/>
  <c r="EN241" i="31"/>
  <c r="EO241" i="31"/>
  <c r="EE241" i="31"/>
  <c r="CX246" i="31" l="1"/>
  <c r="AL155" i="4"/>
  <c r="AK155" i="4"/>
  <c r="AJ155" i="4"/>
  <c r="AI155" i="4"/>
  <c r="AH155" i="4"/>
  <c r="AG155" i="4"/>
  <c r="AF155" i="4"/>
  <c r="AE155" i="4"/>
  <c r="AD155" i="4"/>
  <c r="AC155" i="4"/>
  <c r="AB155" i="4"/>
  <c r="AA155" i="4"/>
  <c r="Z155" i="4"/>
  <c r="Y155" i="4"/>
  <c r="X155" i="4"/>
  <c r="W155" i="4"/>
  <c r="AX155" i="4"/>
  <c r="AW155" i="4"/>
  <c r="AV155" i="4"/>
  <c r="AU155" i="4"/>
  <c r="AT155" i="4"/>
  <c r="AS155" i="4"/>
  <c r="AR155" i="4"/>
  <c r="AQ155" i="4"/>
  <c r="AP155" i="4"/>
  <c r="AO155" i="4"/>
  <c r="AN155" i="4"/>
  <c r="AM155" i="4"/>
  <c r="DX248" i="31" l="1"/>
  <c r="BJ2" i="31"/>
  <c r="BK2" i="31"/>
  <c r="BH2" i="31"/>
  <c r="BI2" i="31"/>
  <c r="BG2" i="31"/>
  <c r="BC2" i="31"/>
  <c r="BD2" i="31"/>
  <c r="BE2" i="31"/>
  <c r="BF2" i="31"/>
  <c r="AU2" i="31"/>
  <c r="AV2" i="31"/>
  <c r="AW2" i="31"/>
  <c r="AX2" i="31"/>
  <c r="AY2" i="31"/>
  <c r="AZ2" i="31"/>
  <c r="BA2" i="31"/>
  <c r="BB2" i="31"/>
  <c r="AT2" i="31"/>
  <c r="FO171" i="31"/>
  <c r="FO172" i="31"/>
  <c r="FO173" i="31"/>
  <c r="FO174" i="31"/>
  <c r="FO175" i="31"/>
  <c r="FO176" i="31"/>
  <c r="FO177" i="31"/>
  <c r="FO178" i="31"/>
  <c r="FO179" i="31"/>
  <c r="FO180" i="31"/>
  <c r="FO181" i="31"/>
  <c r="FO182" i="31"/>
  <c r="FO183" i="31"/>
  <c r="FO184" i="31"/>
  <c r="FO185" i="31"/>
  <c r="FO186" i="31"/>
  <c r="FO187" i="31"/>
  <c r="FO188" i="31"/>
  <c r="FO189" i="31"/>
  <c r="FO190" i="31"/>
  <c r="FO191" i="31"/>
  <c r="FO192" i="31"/>
  <c r="FO193" i="31"/>
  <c r="FO194" i="31"/>
  <c r="FO195" i="31"/>
  <c r="FO196" i="31"/>
  <c r="FO197" i="31"/>
  <c r="FO198" i="31"/>
  <c r="FO199" i="31"/>
  <c r="FO200" i="31"/>
  <c r="FO201" i="31"/>
  <c r="FO202" i="31"/>
  <c r="FO203" i="31"/>
  <c r="FO204" i="31"/>
  <c r="FO205" i="31"/>
  <c r="FO206" i="31"/>
  <c r="FO207" i="31"/>
  <c r="FO208" i="31"/>
  <c r="FO209" i="31"/>
  <c r="FO210" i="31"/>
  <c r="FO211" i="31"/>
  <c r="FO212" i="31"/>
  <c r="FO213" i="31"/>
  <c r="FO214" i="31"/>
  <c r="FO215" i="31"/>
  <c r="FO216" i="31"/>
  <c r="FO217" i="31"/>
  <c r="FO218" i="31"/>
  <c r="FO219" i="31"/>
  <c r="FO220" i="31"/>
  <c r="FO221" i="31"/>
  <c r="FO222" i="31"/>
  <c r="FO223" i="31"/>
  <c r="FO224" i="31"/>
  <c r="FO225" i="31"/>
  <c r="FO226" i="31"/>
  <c r="FO227" i="31"/>
  <c r="FO228" i="31"/>
  <c r="FO229" i="31"/>
  <c r="FO230" i="31"/>
  <c r="FO231" i="31"/>
  <c r="FO232" i="31"/>
  <c r="FO233" i="31"/>
  <c r="FO234" i="31"/>
  <c r="FO235" i="31"/>
  <c r="FO236" i="31"/>
  <c r="FO237" i="31"/>
  <c r="FO238" i="31"/>
  <c r="FO239" i="31"/>
  <c r="FO240" i="31"/>
  <c r="FO241" i="31"/>
  <c r="FM171" i="31"/>
  <c r="FM172" i="31"/>
  <c r="FM173" i="31"/>
  <c r="FM174" i="31"/>
  <c r="FM175" i="31"/>
  <c r="FM176" i="31"/>
  <c r="FM177" i="31"/>
  <c r="FM178" i="31"/>
  <c r="FM179" i="31"/>
  <c r="FM180" i="31"/>
  <c r="FM181" i="31"/>
  <c r="FM182" i="31"/>
  <c r="FM183" i="31"/>
  <c r="FM184" i="31"/>
  <c r="FM185" i="31"/>
  <c r="FM186" i="31"/>
  <c r="FM187" i="31"/>
  <c r="FM188" i="31"/>
  <c r="FM189" i="31"/>
  <c r="FM190" i="31"/>
  <c r="FM191" i="31"/>
  <c r="FM192" i="31"/>
  <c r="FM193" i="31"/>
  <c r="FM194" i="31"/>
  <c r="FM195" i="31"/>
  <c r="FM196" i="31"/>
  <c r="FM197" i="31"/>
  <c r="FM198" i="31"/>
  <c r="FM199" i="31"/>
  <c r="FM200" i="31"/>
  <c r="FM201" i="31"/>
  <c r="FM202" i="31"/>
  <c r="FM203" i="31"/>
  <c r="FM204" i="31"/>
  <c r="FM205" i="31"/>
  <c r="FM206" i="31"/>
  <c r="FM207" i="31"/>
  <c r="FM208" i="31"/>
  <c r="FM209" i="31"/>
  <c r="FM210" i="31"/>
  <c r="FM211" i="31"/>
  <c r="FM212" i="31"/>
  <c r="FM213" i="31"/>
  <c r="FM214" i="31"/>
  <c r="FM215" i="31"/>
  <c r="FM216" i="31"/>
  <c r="FM217" i="31"/>
  <c r="FM218" i="31"/>
  <c r="FM219" i="31"/>
  <c r="FM220" i="31"/>
  <c r="FM221" i="31"/>
  <c r="FM222" i="31"/>
  <c r="FM223" i="31"/>
  <c r="FM224" i="31"/>
  <c r="FM225" i="31"/>
  <c r="FM226" i="31"/>
  <c r="FM227" i="31"/>
  <c r="FM228" i="31"/>
  <c r="FM229" i="31"/>
  <c r="FM230" i="31"/>
  <c r="FM231" i="31"/>
  <c r="FM232" i="31"/>
  <c r="FM233" i="31"/>
  <c r="FM234" i="31"/>
  <c r="FM235" i="31"/>
  <c r="FM236" i="31"/>
  <c r="FM237" i="31"/>
  <c r="FM238" i="31"/>
  <c r="FM239" i="31"/>
  <c r="FM240" i="31"/>
  <c r="FM241" i="31"/>
  <c r="FK171" i="31"/>
  <c r="FK172" i="31"/>
  <c r="FK173" i="31"/>
  <c r="FK174" i="31"/>
  <c r="FK175" i="31"/>
  <c r="FK176" i="31"/>
  <c r="FK177" i="31"/>
  <c r="FK178" i="31"/>
  <c r="FK179" i="31"/>
  <c r="FK180" i="31"/>
  <c r="FK181" i="31"/>
  <c r="FK182" i="31"/>
  <c r="FK183" i="31"/>
  <c r="FK184" i="31"/>
  <c r="FK185" i="31"/>
  <c r="FK186" i="31"/>
  <c r="FK187" i="31"/>
  <c r="FK188" i="31"/>
  <c r="FK189" i="31"/>
  <c r="FK190" i="31"/>
  <c r="FK191" i="31"/>
  <c r="FK192" i="31"/>
  <c r="FK193" i="31"/>
  <c r="FK194" i="31"/>
  <c r="FK195" i="31"/>
  <c r="FK196" i="31"/>
  <c r="FK197" i="31"/>
  <c r="FK198" i="31"/>
  <c r="FK199" i="31"/>
  <c r="FK200" i="31"/>
  <c r="FK201" i="31"/>
  <c r="FK202" i="31"/>
  <c r="FK203" i="31"/>
  <c r="FK204" i="31"/>
  <c r="FK205" i="31"/>
  <c r="FK206" i="31"/>
  <c r="FK207" i="31"/>
  <c r="FK208" i="31"/>
  <c r="FK209" i="31"/>
  <c r="FK210" i="31"/>
  <c r="FK211" i="31"/>
  <c r="FK212" i="31"/>
  <c r="FK213" i="31"/>
  <c r="FK214" i="31"/>
  <c r="FK215" i="31"/>
  <c r="FK216" i="31"/>
  <c r="FK217" i="31"/>
  <c r="FK218" i="31"/>
  <c r="FK219" i="31"/>
  <c r="FK220" i="31"/>
  <c r="FK221" i="31"/>
  <c r="FK222" i="31"/>
  <c r="FK223" i="31"/>
  <c r="FK224" i="31"/>
  <c r="FK225" i="31"/>
  <c r="FK226" i="31"/>
  <c r="FK227" i="31"/>
  <c r="FK228" i="31"/>
  <c r="FK229" i="31"/>
  <c r="FK230" i="31"/>
  <c r="FW242" i="31" s="1"/>
  <c r="FK231" i="31"/>
  <c r="FW243" i="31" s="1"/>
  <c r="FK232" i="31"/>
  <c r="FW244" i="31" s="1"/>
  <c r="FK233" i="31"/>
  <c r="FW245" i="31" s="1"/>
  <c r="FK234" i="31"/>
  <c r="FW246" i="31" s="1"/>
  <c r="FK235" i="31"/>
  <c r="FW247" i="31" s="1"/>
  <c r="FK236" i="31"/>
  <c r="FW248" i="31" s="1"/>
  <c r="FK237" i="31"/>
  <c r="FK238" i="31"/>
  <c r="FK239" i="31"/>
  <c r="FK240" i="31"/>
  <c r="FK241" i="31"/>
  <c r="FO2" i="31"/>
  <c r="FM2" i="31"/>
  <c r="FK2" i="31"/>
  <c r="FI2" i="31"/>
  <c r="FI171" i="31"/>
  <c r="FI172" i="31"/>
  <c r="FI173" i="31"/>
  <c r="FI174" i="31"/>
  <c r="FI175" i="31"/>
  <c r="FI176" i="31"/>
  <c r="FI177" i="31"/>
  <c r="FI178" i="31"/>
  <c r="FI179" i="31"/>
  <c r="FI180" i="31"/>
  <c r="FI181" i="31"/>
  <c r="FI182" i="31"/>
  <c r="FI183" i="31"/>
  <c r="FI184" i="31"/>
  <c r="FI185" i="31"/>
  <c r="FI186" i="31"/>
  <c r="FI187" i="31"/>
  <c r="FI188" i="31"/>
  <c r="FI189" i="31"/>
  <c r="FI190" i="31"/>
  <c r="FI191" i="31"/>
  <c r="FI192" i="31"/>
  <c r="FI193" i="31"/>
  <c r="FI194" i="31"/>
  <c r="FI195" i="31"/>
  <c r="FI196" i="31"/>
  <c r="FI197" i="31"/>
  <c r="FI198" i="31"/>
  <c r="FI199" i="31"/>
  <c r="FI200" i="31"/>
  <c r="FI201" i="31"/>
  <c r="FI202" i="31"/>
  <c r="FI203" i="31"/>
  <c r="FI204" i="31"/>
  <c r="FI205" i="31"/>
  <c r="FI206" i="31"/>
  <c r="FI207" i="31"/>
  <c r="FI208" i="31"/>
  <c r="FI209" i="31"/>
  <c r="FI210" i="31"/>
  <c r="FI211" i="31"/>
  <c r="FI212" i="31"/>
  <c r="FI213" i="31"/>
  <c r="FI214" i="31"/>
  <c r="FI215" i="31"/>
  <c r="FI216" i="31"/>
  <c r="FI217" i="31"/>
  <c r="FI218" i="31"/>
  <c r="FI219" i="31"/>
  <c r="FI220" i="31"/>
  <c r="FI221" i="31"/>
  <c r="FI222" i="31"/>
  <c r="FI223" i="31"/>
  <c r="FI224" i="31"/>
  <c r="FI225" i="31"/>
  <c r="FI226" i="31"/>
  <c r="FI227" i="31"/>
  <c r="FI228" i="31"/>
  <c r="FI229" i="31"/>
  <c r="FI230" i="31"/>
  <c r="FU242" i="31" s="1"/>
  <c r="FI231" i="31"/>
  <c r="FU243" i="31" s="1"/>
  <c r="FI232" i="31"/>
  <c r="FU244" i="31" s="1"/>
  <c r="FI233" i="31"/>
  <c r="FU245" i="31" s="1"/>
  <c r="FI234" i="31"/>
  <c r="FU246" i="31" s="1"/>
  <c r="FI235" i="31"/>
  <c r="FU247" i="31" s="1"/>
  <c r="FI236" i="31"/>
  <c r="FU248" i="31" s="1"/>
  <c r="FI237" i="31"/>
  <c r="FI238" i="31"/>
  <c r="FI239" i="31"/>
  <c r="FI240" i="31"/>
  <c r="FI241" i="31"/>
  <c r="DB240" i="31"/>
  <c r="DA240" i="31"/>
  <c r="CZ240" i="31"/>
  <c r="CY240" i="31"/>
  <c r="CX240" i="31"/>
  <c r="CW240" i="31"/>
  <c r="CV240" i="31"/>
  <c r="CU240" i="31"/>
  <c r="CT240" i="31"/>
  <c r="CS240" i="31"/>
  <c r="CR240" i="31"/>
  <c r="DB239" i="31"/>
  <c r="DA239" i="31"/>
  <c r="CZ239" i="31"/>
  <c r="CY239" i="31"/>
  <c r="CX239" i="31"/>
  <c r="CW239" i="31"/>
  <c r="CV239" i="31"/>
  <c r="CU239" i="31"/>
  <c r="CT239" i="31"/>
  <c r="CS239" i="31"/>
  <c r="CR239" i="31"/>
  <c r="DB238" i="31"/>
  <c r="DA238" i="31"/>
  <c r="CZ238" i="31"/>
  <c r="CY238" i="31"/>
  <c r="CX238" i="31"/>
  <c r="CW238" i="31"/>
  <c r="CV238" i="31"/>
  <c r="CU238" i="31"/>
  <c r="CT238" i="31"/>
  <c r="CS238" i="31"/>
  <c r="CR238" i="31"/>
  <c r="DB237" i="31"/>
  <c r="DA237" i="31"/>
  <c r="CZ237" i="31"/>
  <c r="CY237" i="31"/>
  <c r="CX237" i="31"/>
  <c r="CV237" i="31"/>
  <c r="CT237" i="31"/>
  <c r="CS237" i="31"/>
  <c r="CR237" i="31"/>
  <c r="DB236" i="31"/>
  <c r="DA236" i="31"/>
  <c r="CZ236" i="31"/>
  <c r="CY236" i="31"/>
  <c r="CX236" i="31"/>
  <c r="CW236" i="31"/>
  <c r="CV236" i="31"/>
  <c r="CU236" i="31"/>
  <c r="CT236" i="31"/>
  <c r="CS236" i="31"/>
  <c r="CR236" i="31"/>
  <c r="DB235" i="31"/>
  <c r="DA235" i="31"/>
  <c r="CZ235" i="31"/>
  <c r="CY235" i="31"/>
  <c r="CX235" i="31"/>
  <c r="CW235" i="31"/>
  <c r="CV235" i="31"/>
  <c r="CU235" i="31"/>
  <c r="CT235" i="31"/>
  <c r="CS235" i="31"/>
  <c r="CR235" i="31"/>
  <c r="DB234" i="31"/>
  <c r="DA234" i="31"/>
  <c r="CZ234" i="31"/>
  <c r="CY234" i="31"/>
  <c r="CX234" i="31"/>
  <c r="CW234" i="31"/>
  <c r="CV234" i="31"/>
  <c r="CU234" i="31"/>
  <c r="CT234" i="31"/>
  <c r="CS234" i="31"/>
  <c r="CR234" i="31"/>
  <c r="DB233" i="31"/>
  <c r="DA233" i="31"/>
  <c r="CZ233" i="31"/>
  <c r="CY233" i="31"/>
  <c r="CX233" i="31"/>
  <c r="CW233" i="31"/>
  <c r="CV233" i="31"/>
  <c r="CU233" i="31"/>
  <c r="CT233" i="31"/>
  <c r="CS233" i="31"/>
  <c r="CR233" i="31"/>
  <c r="DB232" i="31"/>
  <c r="DA232" i="31"/>
  <c r="CZ232" i="31"/>
  <c r="CY232" i="31"/>
  <c r="CX232" i="31"/>
  <c r="CW232" i="31"/>
  <c r="CV232" i="31"/>
  <c r="CU232" i="31"/>
  <c r="CT232" i="31"/>
  <c r="CS232" i="31"/>
  <c r="CR232" i="31"/>
  <c r="DB231" i="31"/>
  <c r="DA231" i="31"/>
  <c r="CZ231" i="31"/>
  <c r="CY231" i="31"/>
  <c r="CX231" i="31"/>
  <c r="CW231" i="31"/>
  <c r="CV231" i="31"/>
  <c r="CU231" i="31"/>
  <c r="CT231" i="31"/>
  <c r="CS231" i="31"/>
  <c r="CR231" i="31"/>
  <c r="DB230" i="31"/>
  <c r="DA230" i="31"/>
  <c r="CZ230" i="31"/>
  <c r="CY230" i="31"/>
  <c r="CX230" i="31"/>
  <c r="CW230" i="31"/>
  <c r="CV230" i="31"/>
  <c r="CU230" i="31"/>
  <c r="CT230" i="31"/>
  <c r="CS230" i="31"/>
  <c r="CR230" i="31"/>
  <c r="DB229" i="31"/>
  <c r="DA229" i="31"/>
  <c r="CZ229" i="31"/>
  <c r="CY229" i="31"/>
  <c r="CX229" i="31"/>
  <c r="CW229" i="31"/>
  <c r="CV229" i="31"/>
  <c r="CU229" i="31"/>
  <c r="CT229" i="31"/>
  <c r="CS229" i="31"/>
  <c r="CR229" i="31"/>
  <c r="DB228" i="31"/>
  <c r="DA228" i="31"/>
  <c r="CZ228" i="31"/>
  <c r="CY228" i="31"/>
  <c r="CX228" i="31"/>
  <c r="CW228" i="31"/>
  <c r="CV228" i="31"/>
  <c r="CU228" i="31"/>
  <c r="CT228" i="31"/>
  <c r="CS228" i="31"/>
  <c r="CR228" i="31"/>
  <c r="DB227" i="31"/>
  <c r="DA227" i="31"/>
  <c r="CZ227" i="31"/>
  <c r="CY227" i="31"/>
  <c r="CX227" i="31"/>
  <c r="CW227" i="31"/>
  <c r="CV227" i="31"/>
  <c r="CU227" i="31"/>
  <c r="CT227" i="31"/>
  <c r="CS227" i="31"/>
  <c r="CR227" i="31"/>
  <c r="DB226" i="31"/>
  <c r="DA226" i="31"/>
  <c r="CZ226" i="31"/>
  <c r="CY226" i="31"/>
  <c r="CX226" i="31"/>
  <c r="CW226" i="31"/>
  <c r="CV226" i="31"/>
  <c r="CU226" i="31"/>
  <c r="CT226" i="31"/>
  <c r="CS226" i="31"/>
  <c r="CR226" i="31"/>
  <c r="DB225" i="31"/>
  <c r="DA225" i="31"/>
  <c r="CZ225" i="31"/>
  <c r="CY225" i="31"/>
  <c r="CX225" i="31"/>
  <c r="CW225" i="31"/>
  <c r="CV225" i="31"/>
  <c r="CU225" i="31"/>
  <c r="CT225" i="31"/>
  <c r="CS225" i="31"/>
  <c r="CR225" i="31"/>
  <c r="DB224" i="31"/>
  <c r="DA224" i="31"/>
  <c r="CZ224" i="31"/>
  <c r="CY224" i="31"/>
  <c r="CX224" i="31"/>
  <c r="CW224" i="31"/>
  <c r="CV224" i="31"/>
  <c r="CU224" i="31"/>
  <c r="CT224" i="31"/>
  <c r="CS224" i="31"/>
  <c r="CR224" i="31"/>
  <c r="DB223" i="31"/>
  <c r="DA223" i="31"/>
  <c r="CZ223" i="31"/>
  <c r="CY223" i="31"/>
  <c r="CX223" i="31"/>
  <c r="CW223" i="31"/>
  <c r="CV223" i="31"/>
  <c r="CU223" i="31"/>
  <c r="CT223" i="31"/>
  <c r="CS223" i="31"/>
  <c r="CR223" i="31"/>
  <c r="DA241" i="31"/>
  <c r="DB241" i="31"/>
  <c r="DA222" i="31"/>
  <c r="DB222" i="31"/>
  <c r="DC222" i="31"/>
  <c r="CS222" i="31"/>
  <c r="CT222" i="31"/>
  <c r="CU222" i="31"/>
  <c r="CV222" i="31"/>
  <c r="CW222" i="31"/>
  <c r="CX222" i="31"/>
  <c r="CY222" i="31"/>
  <c r="CZ222" i="31"/>
  <c r="CR222" i="31"/>
  <c r="CY241" i="31"/>
  <c r="CZ241" i="31"/>
  <c r="CX241" i="31"/>
  <c r="CS241" i="31"/>
  <c r="CT241" i="31"/>
  <c r="CU241" i="31"/>
  <c r="CV241" i="31"/>
  <c r="CW241" i="31"/>
  <c r="CR241" i="31"/>
  <c r="BD155" i="4"/>
  <c r="BC155" i="4"/>
  <c r="BB155" i="4"/>
  <c r="BA155" i="4"/>
  <c r="AZ155" i="4"/>
  <c r="AY155" i="4"/>
  <c r="BN18" i="12"/>
  <c r="BN19" i="12"/>
  <c r="BN14" i="12"/>
  <c r="BN15" i="12"/>
  <c r="BN12" i="12"/>
  <c r="BN10" i="12"/>
  <c r="BN9" i="12"/>
  <c r="BN7" i="12"/>
  <c r="G209" i="21"/>
  <c r="G221" i="21" s="1"/>
  <c r="F209" i="21"/>
  <c r="F221" i="21" s="1"/>
  <c r="G208" i="21"/>
  <c r="G220" i="21" s="1"/>
  <c r="F208" i="21"/>
  <c r="F220" i="21" s="1"/>
  <c r="G207" i="21"/>
  <c r="G219" i="21" s="1"/>
  <c r="F207" i="21"/>
  <c r="F219" i="21" s="1"/>
  <c r="G206" i="21"/>
  <c r="G218" i="21" s="1"/>
  <c r="F206" i="21"/>
  <c r="F218" i="21" s="1"/>
  <c r="G205" i="21"/>
  <c r="G217" i="21" s="1"/>
  <c r="F205" i="21"/>
  <c r="F217" i="21" s="1"/>
  <c r="G204" i="21"/>
  <c r="G216" i="21" s="1"/>
  <c r="F216" i="21"/>
  <c r="G203" i="21"/>
  <c r="G215" i="21" s="1"/>
  <c r="F215" i="21"/>
  <c r="G214" i="21"/>
  <c r="F214" i="21"/>
  <c r="G213" i="21"/>
  <c r="F213" i="21"/>
  <c r="G212" i="21"/>
  <c r="F212" i="21"/>
  <c r="G211" i="21"/>
  <c r="G223" i="21" s="1"/>
  <c r="F211" i="21"/>
  <c r="F223" i="21" s="1"/>
  <c r="G210" i="21"/>
  <c r="G222" i="21" s="1"/>
  <c r="F210" i="21"/>
  <c r="F222" i="21" s="1"/>
  <c r="S222" i="21"/>
  <c r="S221" i="21"/>
  <c r="S220" i="21"/>
  <c r="S219" i="21"/>
  <c r="S218" i="21"/>
  <c r="S217" i="21"/>
  <c r="S216" i="21"/>
  <c r="S215" i="21"/>
  <c r="S214" i="21"/>
  <c r="S213" i="21"/>
  <c r="S212" i="21"/>
  <c r="S211" i="21"/>
  <c r="S210" i="21"/>
  <c r="S209" i="21"/>
  <c r="S208" i="21"/>
  <c r="S207" i="21"/>
  <c r="S206" i="21"/>
  <c r="S205" i="21"/>
  <c r="S204" i="21"/>
  <c r="S203" i="21"/>
  <c r="D210" i="21"/>
  <c r="D222" i="21" s="1"/>
  <c r="D211" i="21"/>
  <c r="D212" i="21"/>
  <c r="D213" i="21"/>
  <c r="D214" i="21"/>
  <c r="D215" i="21"/>
  <c r="D216" i="21"/>
  <c r="D205" i="21"/>
  <c r="D217" i="21" s="1"/>
  <c r="D206" i="21"/>
  <c r="D218" i="21" s="1"/>
  <c r="D207" i="21"/>
  <c r="D219" i="21" s="1"/>
  <c r="D208" i="21"/>
  <c r="D220" i="21" s="1"/>
  <c r="D209" i="21"/>
  <c r="D221" i="21" s="1"/>
  <c r="U196" i="21"/>
  <c r="T196" i="21"/>
  <c r="S196" i="21"/>
  <c r="R196" i="21"/>
  <c r="Q196" i="21"/>
  <c r="P196" i="21"/>
  <c r="U195" i="21"/>
  <c r="T195" i="21"/>
  <c r="S195" i="21"/>
  <c r="R195" i="21"/>
  <c r="Q195" i="21"/>
  <c r="P195" i="21"/>
  <c r="U194" i="21"/>
  <c r="T194" i="21"/>
  <c r="S194" i="21"/>
  <c r="R194" i="21"/>
  <c r="Q194" i="21"/>
  <c r="P194" i="21"/>
  <c r="U193" i="21"/>
  <c r="T193" i="21"/>
  <c r="S193" i="21"/>
  <c r="R193" i="21"/>
  <c r="Q193" i="21"/>
  <c r="P193" i="21"/>
  <c r="U192" i="21"/>
  <c r="T192" i="21"/>
  <c r="S192" i="21"/>
  <c r="R192" i="21"/>
  <c r="Q192" i="21"/>
  <c r="P192" i="21"/>
  <c r="U191" i="21"/>
  <c r="T191" i="21"/>
  <c r="S191" i="21"/>
  <c r="R191" i="21"/>
  <c r="Q191" i="21"/>
  <c r="P191" i="21"/>
  <c r="U190" i="21"/>
  <c r="T190" i="21"/>
  <c r="S190" i="21"/>
  <c r="R190" i="21"/>
  <c r="Q190" i="21"/>
  <c r="P190" i="21"/>
  <c r="U189" i="21"/>
  <c r="T189" i="21"/>
  <c r="S189" i="21"/>
  <c r="R189" i="21"/>
  <c r="Q189" i="21"/>
  <c r="P189" i="21"/>
  <c r="U188" i="21"/>
  <c r="T188" i="21"/>
  <c r="S188" i="21"/>
  <c r="R188" i="21"/>
  <c r="Q188" i="21"/>
  <c r="P188" i="21"/>
  <c r="U187" i="21"/>
  <c r="T187" i="21"/>
  <c r="S187" i="21"/>
  <c r="R187" i="21"/>
  <c r="Q187" i="21"/>
  <c r="P187" i="21"/>
  <c r="U186" i="21"/>
  <c r="T186" i="21"/>
  <c r="S186" i="21"/>
  <c r="R186" i="21"/>
  <c r="Q186" i="21"/>
  <c r="P186" i="21"/>
  <c r="U185" i="21"/>
  <c r="T185" i="21"/>
  <c r="S185" i="21"/>
  <c r="R185" i="21"/>
  <c r="Q185" i="21"/>
  <c r="P185" i="21"/>
  <c r="U184" i="21"/>
  <c r="T184" i="21"/>
  <c r="S184" i="21"/>
  <c r="R184" i="21"/>
  <c r="Q184" i="21"/>
  <c r="P184" i="21"/>
  <c r="U183" i="21"/>
  <c r="T183" i="21"/>
  <c r="S183" i="21"/>
  <c r="R183" i="21"/>
  <c r="Q183" i="21"/>
  <c r="P183" i="21"/>
  <c r="U182" i="21"/>
  <c r="T182" i="21"/>
  <c r="S182" i="21"/>
  <c r="R182" i="21"/>
  <c r="Q182" i="21"/>
  <c r="P182" i="21"/>
  <c r="U181" i="21"/>
  <c r="T181" i="21"/>
  <c r="S181" i="21"/>
  <c r="R181" i="21"/>
  <c r="Q181" i="21"/>
  <c r="P181" i="21"/>
  <c r="U180" i="21"/>
  <c r="T180" i="21"/>
  <c r="S180" i="21"/>
  <c r="R180" i="21"/>
  <c r="Q180" i="21"/>
  <c r="P180" i="21"/>
  <c r="U179" i="21"/>
  <c r="T179" i="21"/>
  <c r="S179" i="21"/>
  <c r="R179" i="21"/>
  <c r="Q179" i="21"/>
  <c r="P179" i="21"/>
  <c r="U178" i="21"/>
  <c r="T178" i="21"/>
  <c r="S178" i="21"/>
  <c r="R178" i="21"/>
  <c r="Q178" i="21"/>
  <c r="P178" i="21"/>
  <c r="T197" i="21"/>
  <c r="U197" i="21"/>
  <c r="Q197" i="21"/>
  <c r="R197" i="21"/>
  <c r="S197" i="21"/>
  <c r="P197" i="21"/>
  <c r="C54" i="20"/>
  <c r="G54" i="20"/>
  <c r="L54" i="20"/>
  <c r="E54" i="20"/>
  <c r="P203" i="21" l="1"/>
  <c r="J56" i="20"/>
  <c r="FW230" i="31"/>
  <c r="FW198" i="31"/>
  <c r="FW238" i="31"/>
  <c r="FW222" i="31"/>
  <c r="FW214" i="31"/>
  <c r="FW206" i="31"/>
  <c r="FU238" i="31"/>
  <c r="FU230" i="31"/>
  <c r="FU214" i="31"/>
  <c r="FU198" i="31"/>
  <c r="FW241" i="31"/>
  <c r="FW233" i="31"/>
  <c r="FW229" i="31"/>
  <c r="FW213" i="31"/>
  <c r="FW205" i="31"/>
  <c r="FW189" i="31"/>
  <c r="FU229" i="31"/>
  <c r="FU221" i="31"/>
  <c r="FU205" i="31"/>
  <c r="FU189" i="31"/>
  <c r="FW240" i="31"/>
  <c r="FW232" i="31"/>
  <c r="FW228" i="31"/>
  <c r="FW200" i="31"/>
  <c r="FW184" i="31"/>
  <c r="FU236" i="31"/>
  <c r="FU204" i="31"/>
  <c r="FW231" i="31"/>
  <c r="FU222" i="31"/>
  <c r="FU206" i="31"/>
  <c r="FU190" i="31"/>
  <c r="FW225" i="31"/>
  <c r="FW209" i="31"/>
  <c r="FW197" i="31"/>
  <c r="FU237" i="31"/>
  <c r="FU213" i="31"/>
  <c r="FU197" i="31"/>
  <c r="FW224" i="31"/>
  <c r="FW208" i="31"/>
  <c r="FW204" i="31"/>
  <c r="FW188" i="31"/>
  <c r="FU228" i="31"/>
  <c r="FU220" i="31"/>
  <c r="FU212" i="31"/>
  <c r="FU196" i="31"/>
  <c r="FU188" i="31"/>
  <c r="FW239" i="31"/>
  <c r="FW223" i="31"/>
  <c r="FW215" i="31"/>
  <c r="FW207" i="31"/>
  <c r="FW199" i="31"/>
  <c r="FW191" i="31"/>
  <c r="FW183" i="31"/>
  <c r="FW187" i="31"/>
  <c r="FU235" i="31"/>
  <c r="FU227" i="31"/>
  <c r="FU219" i="31"/>
  <c r="FU211" i="31"/>
  <c r="FU203" i="31"/>
  <c r="FU195" i="31"/>
  <c r="FU187" i="31"/>
  <c r="FW234" i="31"/>
  <c r="FW226" i="31"/>
  <c r="FW218" i="31"/>
  <c r="FW210" i="31"/>
  <c r="FW202" i="31"/>
  <c r="FW194" i="31"/>
  <c r="FW186" i="31"/>
  <c r="FW190" i="31"/>
  <c r="FW237" i="31"/>
  <c r="FW221" i="31"/>
  <c r="FW220" i="31"/>
  <c r="FW235" i="31"/>
  <c r="FW211" i="31"/>
  <c r="FW203" i="31"/>
  <c r="FU234" i="31"/>
  <c r="FU218" i="31"/>
  <c r="FU194" i="31"/>
  <c r="FU241" i="31"/>
  <c r="FU233" i="31"/>
  <c r="FU225" i="31"/>
  <c r="FU217" i="31"/>
  <c r="FU209" i="31"/>
  <c r="FU201" i="31"/>
  <c r="FU193" i="31"/>
  <c r="FU185" i="31"/>
  <c r="FW217" i="31"/>
  <c r="FW201" i="31"/>
  <c r="FW193" i="31"/>
  <c r="FW185" i="31"/>
  <c r="FW236" i="31"/>
  <c r="FW212" i="31"/>
  <c r="FW196" i="31"/>
  <c r="FW219" i="31"/>
  <c r="FW195" i="31"/>
  <c r="FU210" i="31"/>
  <c r="FU186" i="31"/>
  <c r="FU240" i="31"/>
  <c r="FU232" i="31"/>
  <c r="FU224" i="31"/>
  <c r="FU216" i="31"/>
  <c r="FU208" i="31"/>
  <c r="FU200" i="31"/>
  <c r="FU192" i="31"/>
  <c r="FU184" i="31"/>
  <c r="FW216" i="31"/>
  <c r="FW192" i="31"/>
  <c r="FW227" i="31"/>
  <c r="FU226" i="31"/>
  <c r="FU202" i="31"/>
  <c r="FU239" i="31"/>
  <c r="FU231" i="31"/>
  <c r="FU223" i="31"/>
  <c r="FU215" i="31"/>
  <c r="FU207" i="31"/>
  <c r="FU199" i="31"/>
  <c r="FU191" i="31"/>
  <c r="FU183" i="31"/>
  <c r="W197" i="21"/>
  <c r="X196" i="21"/>
  <c r="Y196" i="21"/>
  <c r="Z196" i="21"/>
  <c r="AA196" i="21"/>
  <c r="AB196" i="21"/>
  <c r="AC196" i="21"/>
  <c r="AD196" i="21"/>
  <c r="X197" i="21"/>
  <c r="Y197" i="21"/>
  <c r="Z197" i="21"/>
  <c r="AA197" i="21"/>
  <c r="AB197" i="21"/>
  <c r="AC197" i="21"/>
  <c r="GB248" i="31"/>
  <c r="GB249" i="31"/>
  <c r="GB250" i="31"/>
  <c r="GB251" i="31"/>
  <c r="GB252" i="31"/>
  <c r="GB253" i="31"/>
  <c r="GB254" i="31"/>
  <c r="GB255" i="31"/>
  <c r="GB256" i="31"/>
  <c r="GB257" i="31"/>
  <c r="GB258" i="31"/>
  <c r="GB259" i="31"/>
  <c r="GB260" i="31"/>
  <c r="GB261" i="31"/>
  <c r="P206" i="21" l="1"/>
  <c r="P204" i="21"/>
  <c r="P205" i="21" s="1"/>
  <c r="BP242" i="31"/>
  <c r="BR242" i="31"/>
  <c r="GJ254" i="31"/>
  <c r="GJ258" i="31"/>
  <c r="GJ260" i="31"/>
  <c r="GJ259" i="31"/>
  <c r="GJ257" i="31"/>
  <c r="GJ256" i="31"/>
  <c r="GJ255" i="31"/>
  <c r="GJ261" i="31"/>
  <c r="C203" i="21"/>
  <c r="AD197" i="21"/>
  <c r="P207" i="21" l="1"/>
  <c r="L203" i="21"/>
  <c r="C204" i="21"/>
  <c r="P208" i="21" l="1"/>
  <c r="P209" i="21"/>
  <c r="P210" i="21" s="1"/>
  <c r="L204" i="21"/>
  <c r="C206" i="21"/>
  <c r="C205" i="21"/>
  <c r="B205" i="21" l="1"/>
  <c r="L205" i="21" s="1"/>
  <c r="AF249" i="31"/>
  <c r="BB248" i="31"/>
  <c r="BG249" i="31"/>
  <c r="BG248" i="31"/>
  <c r="C207" i="21"/>
  <c r="B206" i="21" l="1"/>
  <c r="L206" i="21" s="1"/>
  <c r="BB249" i="31"/>
  <c r="AF250" i="31"/>
  <c r="BE249" i="31"/>
  <c r="BE248" i="31"/>
  <c r="AE249" i="31"/>
  <c r="C208" i="21"/>
  <c r="AF251" i="31" l="1"/>
  <c r="B207" i="21"/>
  <c r="L207" i="21" s="1"/>
  <c r="AF252" i="31"/>
  <c r="BB250" i="31"/>
  <c r="AI250" i="31"/>
  <c r="AE250" i="31"/>
  <c r="BF248" i="31"/>
  <c r="BA249" i="31"/>
  <c r="BA248" i="31"/>
  <c r="BB251" i="31"/>
  <c r="C209" i="21"/>
  <c r="C211" i="21"/>
  <c r="AE251" i="31" l="1"/>
  <c r="AF253" i="31"/>
  <c r="B208" i="21"/>
  <c r="L208" i="21" s="1"/>
  <c r="AJ250" i="31"/>
  <c r="AJ251" i="31" s="1"/>
  <c r="AI251" i="31"/>
  <c r="AI252" i="31" s="1"/>
  <c r="BF249" i="31"/>
  <c r="BE250" i="31"/>
  <c r="AE252" i="31"/>
  <c r="AE253" i="31" s="1"/>
  <c r="BB252" i="31"/>
  <c r="C212" i="21"/>
  <c r="C210" i="21"/>
  <c r="AE254" i="31" l="1"/>
  <c r="AE255" i="31"/>
  <c r="AF254" i="31"/>
  <c r="AE256" i="31"/>
  <c r="B209" i="21"/>
  <c r="L209" i="21" s="1"/>
  <c r="BE251" i="31"/>
  <c r="BE252" i="31"/>
  <c r="AJ252" i="31"/>
  <c r="AJ253" i="31" s="1"/>
  <c r="AI253" i="31"/>
  <c r="BA250" i="31"/>
  <c r="BA252" i="31"/>
  <c r="BA251" i="31"/>
  <c r="BA253" i="31"/>
  <c r="C214" i="21"/>
  <c r="AE257" i="31" l="1"/>
  <c r="AF255" i="31"/>
  <c r="AF256" i="31" s="1"/>
  <c r="AE258" i="31"/>
  <c r="AI254" i="31"/>
  <c r="BE254" i="31" s="1"/>
  <c r="AI255" i="31"/>
  <c r="P211" i="21"/>
  <c r="B210" i="21"/>
  <c r="L210" i="21" s="1"/>
  <c r="AJ254" i="31"/>
  <c r="BE253" i="31"/>
  <c r="BB254" i="31"/>
  <c r="BB253" i="31"/>
  <c r="BB255" i="31"/>
  <c r="C215" i="21"/>
  <c r="BE255" i="31" l="1"/>
  <c r="AE259" i="31"/>
  <c r="AF257" i="31"/>
  <c r="AI256" i="31"/>
  <c r="BE256" i="31" s="1"/>
  <c r="B211" i="21"/>
  <c r="L211" i="21" s="1"/>
  <c r="P212" i="21"/>
  <c r="BA254" i="31"/>
  <c r="C216" i="21"/>
  <c r="AI257" i="31" l="1"/>
  <c r="AF258" i="31"/>
  <c r="AE260" i="31"/>
  <c r="B212" i="21"/>
  <c r="L212" i="21" s="1"/>
  <c r="P213" i="21"/>
  <c r="P214" i="21" s="1"/>
  <c r="B214" i="21" s="1"/>
  <c r="L214" i="21" s="1"/>
  <c r="BB256" i="31"/>
  <c r="BB257" i="31"/>
  <c r="C217" i="21"/>
  <c r="C218" i="21"/>
  <c r="C219" i="21"/>
  <c r="AE261" i="31" l="1"/>
  <c r="AF259" i="31"/>
  <c r="AF260" i="31" s="1"/>
  <c r="BE257" i="31"/>
  <c r="AI258" i="31"/>
  <c r="P215" i="21"/>
  <c r="B215" i="21" s="1"/>
  <c r="L215" i="21" s="1"/>
  <c r="B213" i="21"/>
  <c r="BB258" i="31"/>
  <c r="CB89" i="6"/>
  <c r="CF74" i="6" s="1"/>
  <c r="CA89" i="6"/>
  <c r="CE74" i="6" s="1"/>
  <c r="BZ89" i="6"/>
  <c r="CD74" i="6" s="1"/>
  <c r="AI259" i="31" l="1"/>
  <c r="AI260" i="31"/>
  <c r="BE258" i="31"/>
  <c r="AF261" i="31"/>
  <c r="AE262" i="31"/>
  <c r="P216" i="21"/>
  <c r="P217" i="21" s="1"/>
  <c r="B217" i="21" s="1"/>
  <c r="L217" i="21" s="1"/>
  <c r="BB259" i="31"/>
  <c r="C220" i="21"/>
  <c r="P101" i="6"/>
  <c r="Q101" i="6"/>
  <c r="O101" i="6"/>
  <c r="P89" i="6"/>
  <c r="Q89" i="6"/>
  <c r="R105" i="6"/>
  <c r="R89" i="6" s="1"/>
  <c r="S105" i="6"/>
  <c r="S89" i="6" s="1"/>
  <c r="T105" i="6"/>
  <c r="T101" i="6" s="1"/>
  <c r="U105" i="6"/>
  <c r="U101" i="6" s="1"/>
  <c r="V105" i="6"/>
  <c r="V101" i="6" s="1"/>
  <c r="W105" i="6"/>
  <c r="W101" i="6" s="1"/>
  <c r="X105" i="6"/>
  <c r="X101" i="6" s="1"/>
  <c r="AI261" i="31" l="1"/>
  <c r="BE259" i="31"/>
  <c r="BE260" i="31"/>
  <c r="AF262" i="31"/>
  <c r="AE263" i="31"/>
  <c r="B216" i="21"/>
  <c r="L216" i="21" s="1"/>
  <c r="P218" i="21"/>
  <c r="P219" i="21" s="1"/>
  <c r="S101" i="6"/>
  <c r="R101" i="6"/>
  <c r="T89" i="6"/>
  <c r="X89" i="6"/>
  <c r="W89" i="6"/>
  <c r="V89" i="6"/>
  <c r="U89" i="6"/>
  <c r="BB260" i="31"/>
  <c r="C222" i="21"/>
  <c r="C221" i="21"/>
  <c r="Y105" i="6"/>
  <c r="Z105" i="6"/>
  <c r="AE264" i="31" l="1"/>
  <c r="AF263" i="31"/>
  <c r="AI262" i="31"/>
  <c r="AE265" i="31"/>
  <c r="B218" i="21"/>
  <c r="L218" i="21" s="1"/>
  <c r="Z89" i="6"/>
  <c r="C32" i="35"/>
  <c r="P220" i="21"/>
  <c r="B220" i="21" s="1"/>
  <c r="L220" i="21" s="1"/>
  <c r="B219" i="21"/>
  <c r="L219" i="21" s="1"/>
  <c r="BS262" i="31"/>
  <c r="BE261" i="31"/>
  <c r="BB261" i="31"/>
  <c r="A25" i="5"/>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94" i="5" s="1"/>
  <c r="A95" i="5" s="1"/>
  <c r="A96" i="5" s="1"/>
  <c r="A97" i="5" s="1"/>
  <c r="A98" i="5" s="1"/>
  <c r="A99" i="5" s="1"/>
  <c r="A100" i="5" s="1"/>
  <c r="A101" i="5" s="1"/>
  <c r="A102" i="5" s="1"/>
  <c r="A103" i="5" s="1"/>
  <c r="A104" i="5" s="1"/>
  <c r="A105" i="5" s="1"/>
  <c r="A106" i="5" s="1"/>
  <c r="A107" i="5" s="1"/>
  <c r="A108" i="5" s="1"/>
  <c r="A109" i="5" s="1"/>
  <c r="A110" i="5" s="1"/>
  <c r="A111" i="5" s="1"/>
  <c r="A112" i="5" s="1"/>
  <c r="A113" i="5" s="1"/>
  <c r="A114" i="5" s="1"/>
  <c r="A115" i="5" s="1"/>
  <c r="A116" i="5" s="1"/>
  <c r="A117" i="5" s="1"/>
  <c r="A118" i="5" s="1"/>
  <c r="A119" i="5" s="1"/>
  <c r="A120" i="5" s="1"/>
  <c r="A121" i="5" s="1"/>
  <c r="A122" i="5" s="1"/>
  <c r="A123" i="5" s="1"/>
  <c r="A124" i="5" s="1"/>
  <c r="A125" i="5" s="1"/>
  <c r="A126" i="5" s="1"/>
  <c r="A127" i="5" s="1"/>
  <c r="A128" i="5" s="1"/>
  <c r="A129" i="5" s="1"/>
  <c r="A130" i="5" s="1"/>
  <c r="A131" i="5" s="1"/>
  <c r="A132" i="5" s="1"/>
  <c r="A133" i="5" s="1"/>
  <c r="A134" i="5" s="1"/>
  <c r="A135" i="5" s="1"/>
  <c r="A136" i="5" s="1"/>
  <c r="A137" i="5" s="1"/>
  <c r="A138" i="5" s="1"/>
  <c r="A139" i="5" s="1"/>
  <c r="A140" i="5" s="1"/>
  <c r="A141" i="5" s="1"/>
  <c r="A142" i="5" s="1"/>
  <c r="A143" i="5" s="1"/>
  <c r="A144" i="5" s="1"/>
  <c r="A145" i="5" s="1"/>
  <c r="A146" i="5" s="1"/>
  <c r="A147" i="5" s="1"/>
  <c r="A148" i="5" s="1"/>
  <c r="A149" i="5" s="1"/>
  <c r="A150" i="5" s="1"/>
  <c r="A151" i="5" s="1"/>
  <c r="A152" i="5" s="1"/>
  <c r="A153" i="5" s="1"/>
  <c r="A154" i="5" s="1"/>
  <c r="A155" i="5" s="1"/>
  <c r="A156" i="5" s="1"/>
  <c r="A157" i="5" s="1"/>
  <c r="A158" i="5" s="1"/>
  <c r="A159" i="5" s="1"/>
  <c r="A160" i="5" s="1"/>
  <c r="A161" i="5" s="1"/>
  <c r="A162" i="5" s="1"/>
  <c r="A163" i="5" s="1"/>
  <c r="A164" i="5" s="1"/>
  <c r="A165" i="5" s="1"/>
  <c r="A166" i="5" s="1"/>
  <c r="A167" i="5" s="1"/>
  <c r="A168" i="5" s="1"/>
  <c r="A169" i="5" s="1"/>
  <c r="A170" i="5" s="1"/>
  <c r="A171" i="5" s="1"/>
  <c r="A172" i="5" s="1"/>
  <c r="A173" i="5" s="1"/>
  <c r="A174" i="5" s="1"/>
  <c r="A175" i="5" s="1"/>
  <c r="A176" i="5" s="1"/>
  <c r="A177" i="5" s="1"/>
  <c r="A178" i="5" s="1"/>
  <c r="A179" i="5" s="1"/>
  <c r="A180" i="5" s="1"/>
  <c r="A181" i="5" s="1"/>
  <c r="A182" i="5" s="1"/>
  <c r="A183" i="5" s="1"/>
  <c r="A184" i="5" s="1"/>
  <c r="A185" i="5" s="1"/>
  <c r="A186" i="5" s="1"/>
  <c r="A187" i="5" s="1"/>
  <c r="A188" i="5" s="1"/>
  <c r="A189" i="5" s="1"/>
  <c r="A190" i="5" s="1"/>
  <c r="A191" i="5" s="1"/>
  <c r="A192" i="5" s="1"/>
  <c r="A193" i="5" s="1"/>
  <c r="A194" i="5" s="1"/>
  <c r="A195" i="5" s="1"/>
  <c r="A196" i="5" s="1"/>
  <c r="A197" i="5" s="1"/>
  <c r="A198" i="5" s="1"/>
  <c r="A199" i="5" s="1"/>
  <c r="A200" i="5" s="1"/>
  <c r="A201" i="5" s="1"/>
  <c r="A202" i="5" s="1"/>
  <c r="A203" i="5" s="1"/>
  <c r="A204" i="5" s="1"/>
  <c r="A205" i="5" s="1"/>
  <c r="A206" i="5" s="1"/>
  <c r="A207" i="5" s="1"/>
  <c r="A208" i="5" s="1"/>
  <c r="A209" i="5" s="1"/>
  <c r="A210" i="5" s="1"/>
  <c r="A211" i="5" s="1"/>
  <c r="A212" i="5" s="1"/>
  <c r="A213" i="5" s="1"/>
  <c r="A214" i="5" s="1"/>
  <c r="A215" i="5" s="1"/>
  <c r="A216" i="5" s="1"/>
  <c r="A217" i="5" s="1"/>
  <c r="A218" i="5" s="1"/>
  <c r="A219" i="5" s="1"/>
  <c r="A220" i="5" s="1"/>
  <c r="A221" i="5" s="1"/>
  <c r="A222" i="5" s="1"/>
  <c r="A223" i="5" s="1"/>
  <c r="A224" i="5" s="1"/>
  <c r="A225" i="5" s="1"/>
  <c r="A226" i="5" s="1"/>
  <c r="A227" i="5" s="1"/>
  <c r="A228" i="5" s="1"/>
  <c r="A229" i="5" s="1"/>
  <c r="A230" i="5" s="1"/>
  <c r="A231" i="5" s="1"/>
  <c r="A232" i="5" s="1"/>
  <c r="A233" i="5" s="1"/>
  <c r="A234" i="5" s="1"/>
  <c r="A235" i="5" s="1"/>
  <c r="A236" i="5" s="1"/>
  <c r="A237" i="5" s="1"/>
  <c r="A238" i="5" s="1"/>
  <c r="A239" i="5" s="1"/>
  <c r="A240" i="5" s="1"/>
  <c r="A241" i="5" s="1"/>
  <c r="A242" i="5" s="1"/>
  <c r="A243" i="5" s="1"/>
  <c r="A244" i="5" s="1"/>
  <c r="A245" i="5" s="1"/>
  <c r="A246" i="5" s="1"/>
  <c r="A247" i="5" s="1"/>
  <c r="A248" i="5" s="1"/>
  <c r="A249" i="5" s="1"/>
  <c r="A250" i="5" s="1"/>
  <c r="A251" i="5" s="1"/>
  <c r="A252" i="5" s="1"/>
  <c r="A253" i="5" s="1"/>
  <c r="A254" i="5" s="1"/>
  <c r="A255" i="5" s="1"/>
  <c r="A256" i="5" s="1"/>
  <c r="A257" i="5" s="1"/>
  <c r="A258" i="5" s="1"/>
  <c r="A259" i="5" s="1"/>
  <c r="A260" i="5" s="1"/>
  <c r="A261" i="5" s="1"/>
  <c r="A262" i="5" s="1"/>
  <c r="A263" i="5" s="1"/>
  <c r="A264" i="5" s="1"/>
  <c r="A265" i="5" s="1"/>
  <c r="A266" i="5" s="1"/>
  <c r="A267" i="5" s="1"/>
  <c r="A268" i="5" s="1"/>
  <c r="A269" i="5" s="1"/>
  <c r="A270" i="5" s="1"/>
  <c r="A271" i="5" s="1"/>
  <c r="A272" i="5" s="1"/>
  <c r="A273" i="5" s="1"/>
  <c r="A274" i="5" s="1"/>
  <c r="A275" i="5" s="1"/>
  <c r="A276" i="5" s="1"/>
  <c r="A277" i="5" s="1"/>
  <c r="A278" i="5" s="1"/>
  <c r="A279" i="5" s="1"/>
  <c r="A280" i="5" s="1"/>
  <c r="A281" i="5" s="1"/>
  <c r="A282" i="5" s="1"/>
  <c r="A283" i="5" s="1"/>
  <c r="A284" i="5" s="1"/>
  <c r="A285" i="5" s="1"/>
  <c r="A286" i="5" s="1"/>
  <c r="A287" i="5" s="1"/>
  <c r="A288" i="5" s="1"/>
  <c r="A289" i="5" s="1"/>
  <c r="A290" i="5" s="1"/>
  <c r="A291" i="5" s="1"/>
  <c r="A292" i="5" s="1"/>
  <c r="A293" i="5" s="1"/>
  <c r="A294" i="5" s="1"/>
  <c r="A295" i="5" s="1"/>
  <c r="A296" i="5" s="1"/>
  <c r="A297" i="5" s="1"/>
  <c r="A298" i="5" s="1"/>
  <c r="A299" i="5" s="1"/>
  <c r="A300" i="5" s="1"/>
  <c r="A301" i="5" s="1"/>
  <c r="A302" i="5" s="1"/>
  <c r="A303" i="5" s="1"/>
  <c r="A304" i="5" s="1"/>
  <c r="A305" i="5" s="1"/>
  <c r="A306" i="5" s="1"/>
  <c r="A307" i="5" s="1"/>
  <c r="A308" i="5" s="1"/>
  <c r="A309" i="5" s="1"/>
  <c r="A310" i="5" s="1"/>
  <c r="A311" i="5" s="1"/>
  <c r="A312" i="5" s="1"/>
  <c r="A313" i="5" s="1"/>
  <c r="A314" i="5" s="1"/>
  <c r="A315" i="5" s="1"/>
  <c r="A316" i="5" s="1"/>
  <c r="A317" i="5" s="1"/>
  <c r="A318" i="5" s="1"/>
  <c r="A319" i="5" s="1"/>
  <c r="A320" i="5" s="1"/>
  <c r="A321" i="5" s="1"/>
  <c r="A322" i="5" s="1"/>
  <c r="A323" i="5" s="1"/>
  <c r="A324" i="5" s="1"/>
  <c r="A325" i="5" s="1"/>
  <c r="A326" i="5" s="1"/>
  <c r="A327" i="5" s="1"/>
  <c r="A328" i="5" s="1"/>
  <c r="A329" i="5" s="1"/>
  <c r="A330" i="5" s="1"/>
  <c r="A331" i="5" s="1"/>
  <c r="A332" i="5" s="1"/>
  <c r="A333" i="5" s="1"/>
  <c r="A334" i="5" s="1"/>
  <c r="A335" i="5" s="1"/>
  <c r="A336" i="5" s="1"/>
  <c r="A337" i="5" s="1"/>
  <c r="A338" i="5" s="1"/>
  <c r="A339" i="5" s="1"/>
  <c r="A340" i="5" s="1"/>
  <c r="A341" i="5" s="1"/>
  <c r="A342" i="5" s="1"/>
  <c r="A343" i="5" s="1"/>
  <c r="A344" i="5" s="1"/>
  <c r="A345" i="5" s="1"/>
  <c r="A346" i="5" s="1"/>
  <c r="A347" i="5" s="1"/>
  <c r="A348" i="5" s="1"/>
  <c r="A349" i="5" s="1"/>
  <c r="A350" i="5" s="1"/>
  <c r="A351" i="5" s="1"/>
  <c r="A352" i="5" s="1"/>
  <c r="A353" i="5" s="1"/>
  <c r="A354" i="5" s="1"/>
  <c r="A355" i="5" s="1"/>
  <c r="A356" i="5" s="1"/>
  <c r="A357" i="5" s="1"/>
  <c r="A358" i="5" s="1"/>
  <c r="A359" i="5" s="1"/>
  <c r="A360" i="5" s="1"/>
  <c r="A361" i="5" s="1"/>
  <c r="A362" i="5" s="1"/>
  <c r="A363" i="5" s="1"/>
  <c r="A364" i="5" s="1"/>
  <c r="A365" i="5" s="1"/>
  <c r="A366" i="5" s="1"/>
  <c r="A367" i="5" s="1"/>
  <c r="A368" i="5" s="1"/>
  <c r="A369" i="5" s="1"/>
  <c r="A370" i="5" s="1"/>
  <c r="A371" i="5" s="1"/>
  <c r="A372" i="5" s="1"/>
  <c r="A373" i="5" s="1"/>
  <c r="A374" i="5" s="1"/>
  <c r="A375" i="5" s="1"/>
  <c r="A376" i="5" s="1"/>
  <c r="A377" i="5" s="1"/>
  <c r="A378" i="5" s="1"/>
  <c r="A379" i="5" s="1"/>
  <c r="A380" i="5" s="1"/>
  <c r="A381" i="5" s="1"/>
  <c r="A382" i="5" s="1"/>
  <c r="A383" i="5" s="1"/>
  <c r="A384" i="5" s="1"/>
  <c r="CC36" i="5"/>
  <c r="CC37" i="5"/>
  <c r="CC38" i="5"/>
  <c r="CC39" i="5"/>
  <c r="CC40" i="5"/>
  <c r="CC41" i="5"/>
  <c r="CC42" i="5"/>
  <c r="CC43" i="5"/>
  <c r="CC44" i="5"/>
  <c r="CC45" i="5"/>
  <c r="CC46" i="5"/>
  <c r="CC47" i="5"/>
  <c r="CC48" i="5"/>
  <c r="CC49" i="5"/>
  <c r="CC50" i="5"/>
  <c r="CC51" i="5"/>
  <c r="CC52" i="5"/>
  <c r="CC53" i="5"/>
  <c r="CC54" i="5"/>
  <c r="CC55" i="5"/>
  <c r="CC56" i="5"/>
  <c r="CC57" i="5"/>
  <c r="CC58" i="5"/>
  <c r="CC59" i="5"/>
  <c r="CC60" i="5"/>
  <c r="CC61" i="5"/>
  <c r="CC62" i="5"/>
  <c r="CC63" i="5"/>
  <c r="CC64" i="5"/>
  <c r="CC65" i="5"/>
  <c r="CC66" i="5"/>
  <c r="CC67" i="5"/>
  <c r="CC68" i="5"/>
  <c r="CC69" i="5"/>
  <c r="CC70" i="5"/>
  <c r="CC71" i="5"/>
  <c r="CC72" i="5"/>
  <c r="CC73" i="5"/>
  <c r="CC74" i="5"/>
  <c r="CC75" i="5"/>
  <c r="CC76" i="5"/>
  <c r="CC77" i="5"/>
  <c r="CC78" i="5"/>
  <c r="CC79" i="5"/>
  <c r="CC80" i="5"/>
  <c r="CC81" i="5"/>
  <c r="CC82" i="5"/>
  <c r="CC83" i="5"/>
  <c r="CC84" i="5"/>
  <c r="CC85" i="5"/>
  <c r="CC86" i="5"/>
  <c r="CC87" i="5"/>
  <c r="CC88" i="5"/>
  <c r="CC89" i="5"/>
  <c r="CC90" i="5"/>
  <c r="CC91" i="5"/>
  <c r="CC92" i="5"/>
  <c r="CC93" i="5"/>
  <c r="CC94" i="5"/>
  <c r="CC95" i="5"/>
  <c r="CC96" i="5"/>
  <c r="CC97" i="5"/>
  <c r="CC98" i="5"/>
  <c r="CC99" i="5"/>
  <c r="CC100" i="5"/>
  <c r="CC101" i="5"/>
  <c r="CC102" i="5"/>
  <c r="CC103" i="5"/>
  <c r="CC104" i="5"/>
  <c r="CC105" i="5"/>
  <c r="CC106" i="5"/>
  <c r="CC107" i="5"/>
  <c r="CC108" i="5"/>
  <c r="CC109" i="5"/>
  <c r="CC110" i="5"/>
  <c r="CC111" i="5"/>
  <c r="CC112" i="5"/>
  <c r="CC113" i="5"/>
  <c r="CC114" i="5"/>
  <c r="CC115" i="5"/>
  <c r="CC116" i="5"/>
  <c r="CC117" i="5"/>
  <c r="CC118" i="5"/>
  <c r="CC119" i="5"/>
  <c r="CC120" i="5"/>
  <c r="CC121" i="5"/>
  <c r="CC122" i="5"/>
  <c r="CC123" i="5"/>
  <c r="CC124" i="5"/>
  <c r="CC125" i="5"/>
  <c r="CC126" i="5"/>
  <c r="CC127" i="5"/>
  <c r="CC128" i="5"/>
  <c r="CC129" i="5"/>
  <c r="CC130" i="5"/>
  <c r="CC131" i="5"/>
  <c r="CC132" i="5"/>
  <c r="CC133" i="5"/>
  <c r="CC134" i="5"/>
  <c r="CC135" i="5"/>
  <c r="CC136" i="5"/>
  <c r="CC137" i="5"/>
  <c r="CC138" i="5"/>
  <c r="CC139" i="5"/>
  <c r="CC140" i="5"/>
  <c r="CC141" i="5"/>
  <c r="CC142" i="5"/>
  <c r="CC143" i="5"/>
  <c r="CC144" i="5"/>
  <c r="CC145" i="5"/>
  <c r="CC146" i="5"/>
  <c r="CC147" i="5"/>
  <c r="CC148" i="5"/>
  <c r="CC149" i="5"/>
  <c r="CC150" i="5"/>
  <c r="CC151" i="5"/>
  <c r="CC152" i="5"/>
  <c r="CC153" i="5"/>
  <c r="CC154" i="5"/>
  <c r="CC155" i="5"/>
  <c r="AT156" i="5"/>
  <c r="AX156" i="5"/>
  <c r="AY156" i="5"/>
  <c r="AZ156" i="5"/>
  <c r="BA156" i="5"/>
  <c r="BB156" i="5"/>
  <c r="BC156" i="5"/>
  <c r="BD156" i="5"/>
  <c r="BE156" i="5"/>
  <c r="BF156" i="5"/>
  <c r="BG156" i="5"/>
  <c r="BH156" i="5"/>
  <c r="BV156" i="5"/>
  <c r="BW156" i="5"/>
  <c r="BX156" i="5"/>
  <c r="BZ156" i="5"/>
  <c r="CA156" i="5" s="1"/>
  <c r="AT157" i="5"/>
  <c r="AX157" i="5"/>
  <c r="AY157" i="5"/>
  <c r="AZ157" i="5"/>
  <c r="BA157" i="5"/>
  <c r="BB157" i="5"/>
  <c r="BC157" i="5"/>
  <c r="BD157" i="5"/>
  <c r="BE157" i="5"/>
  <c r="BF157" i="5"/>
  <c r="BG157" i="5"/>
  <c r="BH157" i="5"/>
  <c r="BU157" i="5"/>
  <c r="BU158" i="5" s="1"/>
  <c r="BU159" i="5" s="1"/>
  <c r="BU160" i="5" s="1"/>
  <c r="BU161" i="5" s="1"/>
  <c r="BU162" i="5" s="1"/>
  <c r="BU163" i="5" s="1"/>
  <c r="BU164" i="5" s="1"/>
  <c r="BU165" i="5" s="1"/>
  <c r="BU166" i="5" s="1"/>
  <c r="BU167" i="5" s="1"/>
  <c r="BU168" i="5" s="1"/>
  <c r="BU169" i="5" s="1"/>
  <c r="BU170" i="5" s="1"/>
  <c r="BU171" i="5" s="1"/>
  <c r="BU172" i="5" s="1"/>
  <c r="BU173" i="5" s="1"/>
  <c r="BU174" i="5" s="1"/>
  <c r="BU175" i="5" s="1"/>
  <c r="BU176" i="5" s="1"/>
  <c r="BU177" i="5" s="1"/>
  <c r="BU178" i="5" s="1"/>
  <c r="BU179" i="5" s="1"/>
  <c r="BU180" i="5" s="1"/>
  <c r="BU181" i="5" s="1"/>
  <c r="BU182" i="5" s="1"/>
  <c r="BU183" i="5" s="1"/>
  <c r="BU184" i="5" s="1"/>
  <c r="BU185" i="5" s="1"/>
  <c r="BU186" i="5" s="1"/>
  <c r="BU187" i="5" s="1"/>
  <c r="BU188" i="5" s="1"/>
  <c r="BU189" i="5" s="1"/>
  <c r="BU190" i="5" s="1"/>
  <c r="BU191" i="5" s="1"/>
  <c r="BU192" i="5" s="1"/>
  <c r="BU193" i="5" s="1"/>
  <c r="BU194" i="5" s="1"/>
  <c r="BU195" i="5" s="1"/>
  <c r="BU196" i="5" s="1"/>
  <c r="BU197" i="5" s="1"/>
  <c r="BU198" i="5" s="1"/>
  <c r="BU199" i="5" s="1"/>
  <c r="BU200" i="5" s="1"/>
  <c r="BU201" i="5" s="1"/>
  <c r="BU202" i="5" s="1"/>
  <c r="BU203" i="5" s="1"/>
  <c r="BU204" i="5" s="1"/>
  <c r="BU205" i="5" s="1"/>
  <c r="BU206" i="5" s="1"/>
  <c r="BU207" i="5" s="1"/>
  <c r="BU208" i="5" s="1"/>
  <c r="BU209" i="5" s="1"/>
  <c r="BU210" i="5" s="1"/>
  <c r="BU211" i="5" s="1"/>
  <c r="BU212" i="5" s="1"/>
  <c r="BU213" i="5" s="1"/>
  <c r="BU214" i="5" s="1"/>
  <c r="BU215" i="5" s="1"/>
  <c r="BU216" i="5" s="1"/>
  <c r="BU217" i="5" s="1"/>
  <c r="BU218" i="5" s="1"/>
  <c r="BU219" i="5" s="1"/>
  <c r="BU220" i="5" s="1"/>
  <c r="BU221" i="5" s="1"/>
  <c r="BU222" i="5" s="1"/>
  <c r="BU223" i="5" s="1"/>
  <c r="BU224" i="5" s="1"/>
  <c r="BU225" i="5" s="1"/>
  <c r="BU226" i="5" s="1"/>
  <c r="BU227" i="5" s="1"/>
  <c r="BU228" i="5" s="1"/>
  <c r="BU229" i="5" s="1"/>
  <c r="BU230" i="5" s="1"/>
  <c r="BU231" i="5" s="1"/>
  <c r="BU232" i="5" s="1"/>
  <c r="BU233" i="5" s="1"/>
  <c r="BU234" i="5" s="1"/>
  <c r="BU235" i="5" s="1"/>
  <c r="BU236" i="5" s="1"/>
  <c r="BU237" i="5" s="1"/>
  <c r="BU238" i="5" s="1"/>
  <c r="BU239" i="5" s="1"/>
  <c r="BU240" i="5" s="1"/>
  <c r="BU241" i="5" s="1"/>
  <c r="BU242" i="5" s="1"/>
  <c r="BU243" i="5" s="1"/>
  <c r="BU244" i="5" s="1"/>
  <c r="BU245" i="5" s="1"/>
  <c r="BU246" i="5" s="1"/>
  <c r="BU247" i="5" s="1"/>
  <c r="BU248" i="5" s="1"/>
  <c r="BU249" i="5" s="1"/>
  <c r="BU250" i="5" s="1"/>
  <c r="BU251" i="5" s="1"/>
  <c r="BU252" i="5" s="1"/>
  <c r="BU253" i="5" s="1"/>
  <c r="BU254" i="5" s="1"/>
  <c r="BU255" i="5" s="1"/>
  <c r="BU256" i="5" s="1"/>
  <c r="BU257" i="5" s="1"/>
  <c r="BU258" i="5" s="1"/>
  <c r="BU259" i="5" s="1"/>
  <c r="BU260" i="5" s="1"/>
  <c r="BU261" i="5" s="1"/>
  <c r="BU262" i="5" s="1"/>
  <c r="BU263" i="5" s="1"/>
  <c r="BU264" i="5" s="1"/>
  <c r="BU265" i="5" s="1"/>
  <c r="BU266" i="5" s="1"/>
  <c r="BU267" i="5" s="1"/>
  <c r="BU268" i="5" s="1"/>
  <c r="BU269" i="5" s="1"/>
  <c r="BU270" i="5" s="1"/>
  <c r="BU271" i="5" s="1"/>
  <c r="BU272" i="5" s="1"/>
  <c r="BU273" i="5" s="1"/>
  <c r="BU274" i="5" s="1"/>
  <c r="BU275" i="5" s="1"/>
  <c r="BU276" i="5" s="1"/>
  <c r="BU277" i="5" s="1"/>
  <c r="BU278" i="5" s="1"/>
  <c r="BV157" i="5"/>
  <c r="BW157" i="5"/>
  <c r="BX157" i="5"/>
  <c r="BZ157" i="5"/>
  <c r="CA157" i="5" s="1"/>
  <c r="CB157" i="5" s="1"/>
  <c r="AT158" i="5"/>
  <c r="AX158" i="5"/>
  <c r="AY158" i="5"/>
  <c r="AZ158" i="5"/>
  <c r="BA158" i="5"/>
  <c r="BB158" i="5"/>
  <c r="BC158" i="5"/>
  <c r="BD158" i="5"/>
  <c r="BE158" i="5"/>
  <c r="BF158" i="5"/>
  <c r="BG158" i="5"/>
  <c r="BH158" i="5"/>
  <c r="BV158" i="5"/>
  <c r="BW158" i="5"/>
  <c r="BX158" i="5"/>
  <c r="BZ158" i="5"/>
  <c r="CA158" i="5" s="1"/>
  <c r="CB158" i="5" s="1"/>
  <c r="AT159" i="5"/>
  <c r="AX159" i="5"/>
  <c r="AY159" i="5"/>
  <c r="AZ159" i="5"/>
  <c r="BA159" i="5"/>
  <c r="BB159" i="5"/>
  <c r="BC159" i="5"/>
  <c r="BD159" i="5"/>
  <c r="BE159" i="5"/>
  <c r="BF159" i="5"/>
  <c r="BG159" i="5"/>
  <c r="BH159" i="5"/>
  <c r="BV159" i="5"/>
  <c r="BW159" i="5"/>
  <c r="BX159" i="5"/>
  <c r="BZ159" i="5"/>
  <c r="CA159" i="5" s="1"/>
  <c r="CB159" i="5" s="1"/>
  <c r="AT160" i="5"/>
  <c r="AX160" i="5"/>
  <c r="AY160" i="5"/>
  <c r="AZ160" i="5"/>
  <c r="BA160" i="5"/>
  <c r="BB160" i="5"/>
  <c r="BC160" i="5"/>
  <c r="BD160" i="5"/>
  <c r="BE160" i="5"/>
  <c r="BF160" i="5"/>
  <c r="BG160" i="5"/>
  <c r="BH160" i="5"/>
  <c r="BV160" i="5"/>
  <c r="BW160" i="5"/>
  <c r="BX160" i="5"/>
  <c r="BZ160" i="5"/>
  <c r="CA160" i="5" s="1"/>
  <c r="AT161" i="5"/>
  <c r="AX161" i="5"/>
  <c r="AY161" i="5"/>
  <c r="AZ161" i="5"/>
  <c r="BA161" i="5"/>
  <c r="BB161" i="5"/>
  <c r="BC161" i="5"/>
  <c r="BD161" i="5"/>
  <c r="BE161" i="5"/>
  <c r="BF161" i="5"/>
  <c r="BG161" i="5"/>
  <c r="BH161" i="5"/>
  <c r="BV161" i="5"/>
  <c r="BW161" i="5"/>
  <c r="BX161" i="5"/>
  <c r="BZ161" i="5"/>
  <c r="CA161" i="5" s="1"/>
  <c r="AT162" i="5"/>
  <c r="AX162" i="5"/>
  <c r="AY162" i="5"/>
  <c r="AZ162" i="5"/>
  <c r="BA162" i="5"/>
  <c r="BB162" i="5"/>
  <c r="BC162" i="5"/>
  <c r="BD162" i="5"/>
  <c r="BE162" i="5"/>
  <c r="BF162" i="5"/>
  <c r="BG162" i="5"/>
  <c r="BH162" i="5"/>
  <c r="BV162" i="5"/>
  <c r="BW162" i="5"/>
  <c r="BX162" i="5"/>
  <c r="BZ162" i="5"/>
  <c r="CA162" i="5" s="1"/>
  <c r="CB162" i="5" s="1"/>
  <c r="AT163" i="5"/>
  <c r="AX163" i="5"/>
  <c r="AY163" i="5"/>
  <c r="AZ163" i="5"/>
  <c r="BA163" i="5"/>
  <c r="BB163" i="5"/>
  <c r="BC163" i="5"/>
  <c r="BD163" i="5"/>
  <c r="BE163" i="5"/>
  <c r="BF163" i="5"/>
  <c r="BG163" i="5"/>
  <c r="BH163" i="5"/>
  <c r="BV163" i="5"/>
  <c r="BW163" i="5"/>
  <c r="BX163" i="5"/>
  <c r="BZ163" i="5"/>
  <c r="CA163" i="5" s="1"/>
  <c r="AT164" i="5"/>
  <c r="AX164" i="5"/>
  <c r="AY164" i="5"/>
  <c r="AZ164" i="5"/>
  <c r="BA164" i="5"/>
  <c r="BB164" i="5"/>
  <c r="BC164" i="5"/>
  <c r="BD164" i="5"/>
  <c r="BE164" i="5"/>
  <c r="BF164" i="5"/>
  <c r="BG164" i="5"/>
  <c r="BH164" i="5"/>
  <c r="BV164" i="5"/>
  <c r="BW164" i="5"/>
  <c r="BX164" i="5"/>
  <c r="BZ164" i="5"/>
  <c r="CA164" i="5" s="1"/>
  <c r="CB164" i="5" s="1"/>
  <c r="AT165" i="5"/>
  <c r="AX165" i="5"/>
  <c r="AY165" i="5"/>
  <c r="AZ165" i="5"/>
  <c r="BA165" i="5"/>
  <c r="BB165" i="5"/>
  <c r="BC165" i="5"/>
  <c r="BD165" i="5"/>
  <c r="BE165" i="5"/>
  <c r="BF165" i="5"/>
  <c r="BG165" i="5"/>
  <c r="BH165" i="5"/>
  <c r="BV165" i="5"/>
  <c r="BW165" i="5"/>
  <c r="BX165" i="5"/>
  <c r="BZ165" i="5"/>
  <c r="CA165" i="5" s="1"/>
  <c r="CB165" i="5" s="1"/>
  <c r="AT166" i="5"/>
  <c r="AX166" i="5"/>
  <c r="AY166" i="5"/>
  <c r="AZ166" i="5"/>
  <c r="BA166" i="5"/>
  <c r="BB166" i="5"/>
  <c r="BC166" i="5"/>
  <c r="BD166" i="5"/>
  <c r="BE166" i="5"/>
  <c r="BF166" i="5"/>
  <c r="BG166" i="5"/>
  <c r="BH166" i="5"/>
  <c r="BV166" i="5"/>
  <c r="BW166" i="5"/>
  <c r="BX166" i="5"/>
  <c r="BZ166" i="5"/>
  <c r="CA166" i="5" s="1"/>
  <c r="CB166" i="5" s="1"/>
  <c r="AT167" i="5"/>
  <c r="AX167" i="5"/>
  <c r="AY167" i="5"/>
  <c r="AZ167" i="5"/>
  <c r="BA167" i="5"/>
  <c r="BB167" i="5"/>
  <c r="BC167" i="5"/>
  <c r="BD167" i="5"/>
  <c r="BE167" i="5"/>
  <c r="BF167" i="5"/>
  <c r="BG167" i="5"/>
  <c r="BH167" i="5"/>
  <c r="BV167" i="5"/>
  <c r="BW167" i="5"/>
  <c r="BX167" i="5"/>
  <c r="BZ167" i="5"/>
  <c r="CA167" i="5" s="1"/>
  <c r="CB167" i="5" s="1"/>
  <c r="G168" i="5"/>
  <c r="K168" i="5"/>
  <c r="AT168" i="5"/>
  <c r="AX168" i="5"/>
  <c r="AY168" i="5"/>
  <c r="AZ168" i="5"/>
  <c r="BA168" i="5"/>
  <c r="BB168" i="5"/>
  <c r="BC168" i="5"/>
  <c r="BD168" i="5"/>
  <c r="BE168" i="5"/>
  <c r="BF168" i="5"/>
  <c r="BG168" i="5"/>
  <c r="BH168" i="5"/>
  <c r="BV168" i="5"/>
  <c r="BW168" i="5"/>
  <c r="BX168" i="5"/>
  <c r="BZ168" i="5"/>
  <c r="CA168" i="5" s="1"/>
  <c r="G169" i="5"/>
  <c r="K169" i="5"/>
  <c r="AT169" i="5"/>
  <c r="AX169" i="5"/>
  <c r="AY169" i="5"/>
  <c r="AZ169" i="5"/>
  <c r="BA169" i="5"/>
  <c r="BB169" i="5"/>
  <c r="BC169" i="5"/>
  <c r="BD169" i="5"/>
  <c r="BE169" i="5"/>
  <c r="BF169" i="5"/>
  <c r="BG169" i="5"/>
  <c r="BH169" i="5"/>
  <c r="BV169" i="5"/>
  <c r="BW169" i="5"/>
  <c r="BX169" i="5"/>
  <c r="BZ169" i="5"/>
  <c r="CA169" i="5" s="1"/>
  <c r="G170" i="5"/>
  <c r="K170" i="5"/>
  <c r="AT170" i="5"/>
  <c r="AX170" i="5"/>
  <c r="AY170" i="5"/>
  <c r="AZ170" i="5"/>
  <c r="BA170" i="5"/>
  <c r="BB170" i="5"/>
  <c r="BC170" i="5"/>
  <c r="BD170" i="5"/>
  <c r="BE170" i="5"/>
  <c r="BF170" i="5"/>
  <c r="BG170" i="5"/>
  <c r="BH170" i="5"/>
  <c r="BV170" i="5"/>
  <c r="BW170" i="5"/>
  <c r="BX170" i="5"/>
  <c r="BZ170" i="5"/>
  <c r="CA170" i="5" s="1"/>
  <c r="G171" i="5"/>
  <c r="K171" i="5"/>
  <c r="AT171" i="5"/>
  <c r="AX171" i="5"/>
  <c r="AY171" i="5"/>
  <c r="AZ171" i="5"/>
  <c r="BA171" i="5"/>
  <c r="BB171" i="5"/>
  <c r="BC171" i="5"/>
  <c r="BD171" i="5"/>
  <c r="BE171" i="5"/>
  <c r="BF171" i="5"/>
  <c r="BG171" i="5"/>
  <c r="BH171" i="5"/>
  <c r="BV171" i="5"/>
  <c r="BW171" i="5"/>
  <c r="BX171" i="5"/>
  <c r="BZ171" i="5"/>
  <c r="CA171" i="5" s="1"/>
  <c r="G172" i="5"/>
  <c r="K172" i="5"/>
  <c r="AT172" i="5"/>
  <c r="AX172" i="5"/>
  <c r="AY172" i="5"/>
  <c r="AZ172" i="5"/>
  <c r="BA172" i="5"/>
  <c r="BB172" i="5"/>
  <c r="BC172" i="5"/>
  <c r="BD172" i="5"/>
  <c r="BE172" i="5"/>
  <c r="BF172" i="5"/>
  <c r="BG172" i="5"/>
  <c r="BH172" i="5"/>
  <c r="BV172" i="5"/>
  <c r="BW172" i="5"/>
  <c r="BX172" i="5"/>
  <c r="BZ172" i="5"/>
  <c r="CA172" i="5" s="1"/>
  <c r="G173" i="5"/>
  <c r="K173" i="5"/>
  <c r="AT173" i="5"/>
  <c r="AX173" i="5"/>
  <c r="AY173" i="5"/>
  <c r="AZ173" i="5"/>
  <c r="BA173" i="5"/>
  <c r="BB173" i="5"/>
  <c r="BC173" i="5"/>
  <c r="BD173" i="5"/>
  <c r="BE173" i="5"/>
  <c r="BF173" i="5"/>
  <c r="BG173" i="5"/>
  <c r="BH173" i="5"/>
  <c r="BV173" i="5"/>
  <c r="BW173" i="5"/>
  <c r="BX173" i="5"/>
  <c r="BZ173" i="5"/>
  <c r="CA173" i="5" s="1"/>
  <c r="G174" i="5"/>
  <c r="K174" i="5"/>
  <c r="AT174" i="5"/>
  <c r="AX174" i="5"/>
  <c r="AY174" i="5"/>
  <c r="AZ174" i="5"/>
  <c r="BA174" i="5"/>
  <c r="BB174" i="5"/>
  <c r="BC174" i="5"/>
  <c r="BD174" i="5"/>
  <c r="BE174" i="5"/>
  <c r="BF174" i="5"/>
  <c r="BG174" i="5"/>
  <c r="BH174" i="5"/>
  <c r="BV174" i="5"/>
  <c r="BW174" i="5"/>
  <c r="BX174" i="5"/>
  <c r="BZ174" i="5"/>
  <c r="CA174" i="5" s="1"/>
  <c r="G175" i="5"/>
  <c r="K175" i="5"/>
  <c r="AT175" i="5"/>
  <c r="AX175" i="5"/>
  <c r="AY175" i="5"/>
  <c r="AZ175" i="5"/>
  <c r="BA175" i="5"/>
  <c r="BB175" i="5"/>
  <c r="BC175" i="5"/>
  <c r="BD175" i="5"/>
  <c r="BE175" i="5"/>
  <c r="BF175" i="5"/>
  <c r="BG175" i="5"/>
  <c r="BH175" i="5"/>
  <c r="BV175" i="5"/>
  <c r="BW175" i="5"/>
  <c r="BX175" i="5"/>
  <c r="BZ175" i="5"/>
  <c r="CA175" i="5" s="1"/>
  <c r="G176" i="5"/>
  <c r="K176" i="5"/>
  <c r="AT176" i="5"/>
  <c r="AX176" i="5"/>
  <c r="AY176" i="5"/>
  <c r="AZ176" i="5"/>
  <c r="BA176" i="5"/>
  <c r="BB176" i="5"/>
  <c r="BC176" i="5"/>
  <c r="BD176" i="5"/>
  <c r="BE176" i="5"/>
  <c r="BF176" i="5"/>
  <c r="BG176" i="5"/>
  <c r="BH176" i="5"/>
  <c r="BV176" i="5"/>
  <c r="BW176" i="5"/>
  <c r="BX176" i="5"/>
  <c r="BZ176" i="5"/>
  <c r="CA176" i="5" s="1"/>
  <c r="G177" i="5"/>
  <c r="K177" i="5"/>
  <c r="AT177" i="5"/>
  <c r="AX177" i="5"/>
  <c r="AY177" i="5"/>
  <c r="AZ177" i="5"/>
  <c r="BA177" i="5"/>
  <c r="BB177" i="5"/>
  <c r="BC177" i="5"/>
  <c r="BD177" i="5"/>
  <c r="BE177" i="5"/>
  <c r="BF177" i="5"/>
  <c r="BG177" i="5"/>
  <c r="BH177" i="5"/>
  <c r="BV177" i="5"/>
  <c r="BW177" i="5"/>
  <c r="BX177" i="5"/>
  <c r="BZ177" i="5"/>
  <c r="CA177" i="5" s="1"/>
  <c r="G178" i="5"/>
  <c r="K178" i="5"/>
  <c r="AT178" i="5"/>
  <c r="AX178" i="5"/>
  <c r="AY178" i="5"/>
  <c r="AZ178" i="5"/>
  <c r="BA178" i="5"/>
  <c r="BB178" i="5"/>
  <c r="BC178" i="5"/>
  <c r="BD178" i="5"/>
  <c r="BE178" i="5"/>
  <c r="BF178" i="5"/>
  <c r="BG178" i="5"/>
  <c r="BH178" i="5"/>
  <c r="BV178" i="5"/>
  <c r="BW178" i="5"/>
  <c r="BX178" i="5"/>
  <c r="BZ178" i="5"/>
  <c r="CA178" i="5" s="1"/>
  <c r="G179" i="5"/>
  <c r="K179" i="5"/>
  <c r="AT179" i="5"/>
  <c r="AX179" i="5"/>
  <c r="AY179" i="5"/>
  <c r="AZ179" i="5"/>
  <c r="BA179" i="5"/>
  <c r="BB179" i="5"/>
  <c r="BC179" i="5"/>
  <c r="BD179" i="5"/>
  <c r="BE179" i="5"/>
  <c r="BF179" i="5"/>
  <c r="BG179" i="5"/>
  <c r="BH179" i="5"/>
  <c r="BV179" i="5"/>
  <c r="BW179" i="5"/>
  <c r="BX179" i="5"/>
  <c r="BZ179" i="5"/>
  <c r="CA179" i="5" s="1"/>
  <c r="G180" i="5"/>
  <c r="K180" i="5"/>
  <c r="AT180" i="5"/>
  <c r="AX180" i="5"/>
  <c r="AY180" i="5"/>
  <c r="AZ180" i="5"/>
  <c r="BA180" i="5"/>
  <c r="BB180" i="5"/>
  <c r="BC180" i="5"/>
  <c r="BD180" i="5"/>
  <c r="BE180" i="5"/>
  <c r="BF180" i="5"/>
  <c r="BG180" i="5"/>
  <c r="BH180" i="5"/>
  <c r="BV180" i="5"/>
  <c r="BW180" i="5"/>
  <c r="BX180" i="5"/>
  <c r="BZ180" i="5"/>
  <c r="CA180" i="5" s="1"/>
  <c r="G181" i="5"/>
  <c r="K181" i="5"/>
  <c r="AT181" i="5"/>
  <c r="AX181" i="5"/>
  <c r="AY181" i="5"/>
  <c r="AZ181" i="5"/>
  <c r="BA181" i="5"/>
  <c r="BB181" i="5"/>
  <c r="BC181" i="5"/>
  <c r="BD181" i="5"/>
  <c r="BE181" i="5"/>
  <c r="BF181" i="5"/>
  <c r="BG181" i="5"/>
  <c r="BH181" i="5"/>
  <c r="BV181" i="5"/>
  <c r="BW181" i="5"/>
  <c r="BX181" i="5"/>
  <c r="BZ181" i="5"/>
  <c r="CA181" i="5" s="1"/>
  <c r="G182" i="5"/>
  <c r="K182" i="5"/>
  <c r="AT182" i="5"/>
  <c r="AX182" i="5"/>
  <c r="AY182" i="5"/>
  <c r="AZ182" i="5"/>
  <c r="BA182" i="5"/>
  <c r="BB182" i="5"/>
  <c r="BC182" i="5"/>
  <c r="BD182" i="5"/>
  <c r="BE182" i="5"/>
  <c r="BF182" i="5"/>
  <c r="BG182" i="5"/>
  <c r="BH182" i="5"/>
  <c r="BV182" i="5"/>
  <c r="BW182" i="5"/>
  <c r="BX182" i="5"/>
  <c r="BZ182" i="5"/>
  <c r="CA182" i="5" s="1"/>
  <c r="G183" i="5"/>
  <c r="K183" i="5"/>
  <c r="AT183" i="5"/>
  <c r="AX183" i="5"/>
  <c r="AY183" i="5"/>
  <c r="AZ183" i="5"/>
  <c r="BA183" i="5"/>
  <c r="BB183" i="5"/>
  <c r="BC183" i="5"/>
  <c r="BD183" i="5"/>
  <c r="BE183" i="5"/>
  <c r="BF183" i="5"/>
  <c r="BG183" i="5"/>
  <c r="BH183" i="5"/>
  <c r="BV183" i="5"/>
  <c r="BW183" i="5"/>
  <c r="BX183" i="5"/>
  <c r="BZ183" i="5"/>
  <c r="CA183" i="5" s="1"/>
  <c r="G184" i="5"/>
  <c r="K184" i="5"/>
  <c r="AT184" i="5"/>
  <c r="AX184" i="5"/>
  <c r="AY184" i="5"/>
  <c r="AZ184" i="5"/>
  <c r="BA184" i="5"/>
  <c r="BB184" i="5"/>
  <c r="BC184" i="5"/>
  <c r="BD184" i="5"/>
  <c r="BE184" i="5"/>
  <c r="BF184" i="5"/>
  <c r="BG184" i="5"/>
  <c r="BH184" i="5"/>
  <c r="BV184" i="5"/>
  <c r="BW184" i="5"/>
  <c r="BX184" i="5"/>
  <c r="BZ184" i="5"/>
  <c r="CA184" i="5" s="1"/>
  <c r="G185" i="5"/>
  <c r="K185" i="5"/>
  <c r="AT185" i="5"/>
  <c r="AX185" i="5"/>
  <c r="AY185" i="5"/>
  <c r="AZ185" i="5"/>
  <c r="BA185" i="5"/>
  <c r="BB185" i="5"/>
  <c r="BC185" i="5"/>
  <c r="BD185" i="5"/>
  <c r="BE185" i="5"/>
  <c r="BF185" i="5"/>
  <c r="BG185" i="5"/>
  <c r="BH185" i="5"/>
  <c r="BV185" i="5"/>
  <c r="BW185" i="5"/>
  <c r="BX185" i="5"/>
  <c r="BZ185" i="5"/>
  <c r="CA185" i="5" s="1"/>
  <c r="G186" i="5"/>
  <c r="K186" i="5"/>
  <c r="AT186" i="5"/>
  <c r="AX186" i="5"/>
  <c r="AY186" i="5"/>
  <c r="AZ186" i="5"/>
  <c r="BA186" i="5"/>
  <c r="BB186" i="5"/>
  <c r="BC186" i="5"/>
  <c r="BD186" i="5"/>
  <c r="BE186" i="5"/>
  <c r="BF186" i="5"/>
  <c r="BG186" i="5"/>
  <c r="BH186" i="5"/>
  <c r="BV186" i="5"/>
  <c r="BW186" i="5"/>
  <c r="BX186" i="5"/>
  <c r="BZ186" i="5"/>
  <c r="CA186" i="5" s="1"/>
  <c r="G187" i="5"/>
  <c r="K187" i="5"/>
  <c r="AT187" i="5"/>
  <c r="AX187" i="5"/>
  <c r="AY187" i="5"/>
  <c r="AZ187" i="5"/>
  <c r="BA187" i="5"/>
  <c r="BB187" i="5"/>
  <c r="BC187" i="5"/>
  <c r="BD187" i="5"/>
  <c r="BE187" i="5"/>
  <c r="BF187" i="5"/>
  <c r="BG187" i="5"/>
  <c r="BH187" i="5"/>
  <c r="BV187" i="5"/>
  <c r="BW187" i="5"/>
  <c r="BX187" i="5"/>
  <c r="BZ187" i="5"/>
  <c r="CA187" i="5" s="1"/>
  <c r="G188" i="5"/>
  <c r="K188" i="5"/>
  <c r="AT188" i="5"/>
  <c r="AX188" i="5"/>
  <c r="AY188" i="5"/>
  <c r="AZ188" i="5"/>
  <c r="BA188" i="5"/>
  <c r="BB188" i="5"/>
  <c r="BC188" i="5"/>
  <c r="BD188" i="5"/>
  <c r="BE188" i="5"/>
  <c r="BF188" i="5"/>
  <c r="BG188" i="5"/>
  <c r="BH188" i="5"/>
  <c r="BV188" i="5"/>
  <c r="BW188" i="5"/>
  <c r="BX188" i="5"/>
  <c r="BZ188" i="5"/>
  <c r="CA188" i="5" s="1"/>
  <c r="G189" i="5"/>
  <c r="K189" i="5"/>
  <c r="AT189" i="5"/>
  <c r="AX189" i="5"/>
  <c r="AY189" i="5"/>
  <c r="AZ189" i="5"/>
  <c r="BA189" i="5"/>
  <c r="BB189" i="5"/>
  <c r="BC189" i="5"/>
  <c r="BD189" i="5"/>
  <c r="BE189" i="5"/>
  <c r="BF189" i="5"/>
  <c r="BG189" i="5"/>
  <c r="BH189" i="5"/>
  <c r="BV189" i="5"/>
  <c r="BW189" i="5"/>
  <c r="BX189" i="5"/>
  <c r="BZ189" i="5"/>
  <c r="CA189" i="5" s="1"/>
  <c r="G190" i="5"/>
  <c r="K190" i="5"/>
  <c r="AT190" i="5"/>
  <c r="AX190" i="5"/>
  <c r="AY190" i="5"/>
  <c r="AZ190" i="5"/>
  <c r="BA190" i="5"/>
  <c r="BB190" i="5"/>
  <c r="BC190" i="5"/>
  <c r="BD190" i="5"/>
  <c r="BE190" i="5"/>
  <c r="BF190" i="5"/>
  <c r="BG190" i="5"/>
  <c r="BH190" i="5"/>
  <c r="BV190" i="5"/>
  <c r="BW190" i="5"/>
  <c r="BX190" i="5"/>
  <c r="BZ190" i="5"/>
  <c r="CA190" i="5" s="1"/>
  <c r="CB190" i="5" s="1"/>
  <c r="G191" i="5"/>
  <c r="K191" i="5"/>
  <c r="AT191" i="5"/>
  <c r="AX191" i="5"/>
  <c r="AY191" i="5"/>
  <c r="AZ191" i="5"/>
  <c r="BA191" i="5"/>
  <c r="BB191" i="5"/>
  <c r="BC191" i="5"/>
  <c r="BD191" i="5"/>
  <c r="BE191" i="5"/>
  <c r="BF191" i="5"/>
  <c r="BG191" i="5"/>
  <c r="BH191" i="5"/>
  <c r="BV191" i="5"/>
  <c r="BW191" i="5"/>
  <c r="BX191" i="5"/>
  <c r="BZ191" i="5"/>
  <c r="CA191" i="5" s="1"/>
  <c r="G192" i="5"/>
  <c r="K192" i="5"/>
  <c r="AT192" i="5"/>
  <c r="AX192" i="5"/>
  <c r="AY192" i="5"/>
  <c r="AZ192" i="5"/>
  <c r="BA192" i="5"/>
  <c r="BB192" i="5"/>
  <c r="BC192" i="5"/>
  <c r="BD192" i="5"/>
  <c r="BE192" i="5"/>
  <c r="BF192" i="5"/>
  <c r="BG192" i="5"/>
  <c r="BH192" i="5"/>
  <c r="BV192" i="5"/>
  <c r="BW192" i="5"/>
  <c r="BX192" i="5"/>
  <c r="BZ192" i="5"/>
  <c r="CA192" i="5" s="1"/>
  <c r="G193" i="5"/>
  <c r="K193" i="5"/>
  <c r="AT193" i="5"/>
  <c r="AX193" i="5"/>
  <c r="AY193" i="5"/>
  <c r="AZ193" i="5"/>
  <c r="BA193" i="5"/>
  <c r="BB193" i="5"/>
  <c r="BC193" i="5"/>
  <c r="BD193" i="5"/>
  <c r="BE193" i="5"/>
  <c r="BF193" i="5"/>
  <c r="BG193" i="5"/>
  <c r="BH193" i="5"/>
  <c r="BV193" i="5"/>
  <c r="BW193" i="5"/>
  <c r="BX193" i="5"/>
  <c r="BZ193" i="5"/>
  <c r="CA193" i="5" s="1"/>
  <c r="G194" i="5"/>
  <c r="K194" i="5"/>
  <c r="AT194" i="5"/>
  <c r="AX194" i="5"/>
  <c r="AY194" i="5"/>
  <c r="AZ194" i="5"/>
  <c r="BA194" i="5"/>
  <c r="BB194" i="5"/>
  <c r="BC194" i="5"/>
  <c r="BD194" i="5"/>
  <c r="BE194" i="5"/>
  <c r="BF194" i="5"/>
  <c r="BG194" i="5"/>
  <c r="BH194" i="5"/>
  <c r="BV194" i="5"/>
  <c r="BW194" i="5"/>
  <c r="BX194" i="5"/>
  <c r="BZ194" i="5"/>
  <c r="CA194" i="5" s="1"/>
  <c r="G195" i="5"/>
  <c r="K195" i="5"/>
  <c r="AT195" i="5"/>
  <c r="AX195" i="5"/>
  <c r="AY195" i="5"/>
  <c r="AZ195" i="5"/>
  <c r="BA195" i="5"/>
  <c r="BB195" i="5"/>
  <c r="BC195" i="5"/>
  <c r="BD195" i="5"/>
  <c r="BE195" i="5"/>
  <c r="BF195" i="5"/>
  <c r="BG195" i="5"/>
  <c r="BH195" i="5"/>
  <c r="BV195" i="5"/>
  <c r="BW195" i="5"/>
  <c r="BX195" i="5"/>
  <c r="BZ195" i="5"/>
  <c r="CA195" i="5" s="1"/>
  <c r="G196" i="5"/>
  <c r="K196" i="5"/>
  <c r="AT196" i="5"/>
  <c r="AX196" i="5"/>
  <c r="AY196" i="5"/>
  <c r="AZ196" i="5"/>
  <c r="BA196" i="5"/>
  <c r="BB196" i="5"/>
  <c r="BC196" i="5"/>
  <c r="BD196" i="5"/>
  <c r="BE196" i="5"/>
  <c r="BF196" i="5"/>
  <c r="BG196" i="5"/>
  <c r="BH196" i="5"/>
  <c r="BV196" i="5"/>
  <c r="BW196" i="5"/>
  <c r="BX196" i="5"/>
  <c r="BZ196" i="5"/>
  <c r="CA196" i="5" s="1"/>
  <c r="G197" i="5"/>
  <c r="K197" i="5"/>
  <c r="AT197" i="5"/>
  <c r="AX197" i="5"/>
  <c r="AY197" i="5"/>
  <c r="AZ197" i="5"/>
  <c r="BA197" i="5"/>
  <c r="BB197" i="5"/>
  <c r="BC197" i="5"/>
  <c r="BD197" i="5"/>
  <c r="BE197" i="5"/>
  <c r="BF197" i="5"/>
  <c r="BG197" i="5"/>
  <c r="BH197" i="5"/>
  <c r="BV197" i="5"/>
  <c r="BW197" i="5"/>
  <c r="BX197" i="5"/>
  <c r="BZ197" i="5"/>
  <c r="CA197" i="5" s="1"/>
  <c r="G198" i="5"/>
  <c r="K198" i="5"/>
  <c r="AT198" i="5"/>
  <c r="AX198" i="5"/>
  <c r="AY198" i="5"/>
  <c r="AZ198" i="5"/>
  <c r="BA198" i="5"/>
  <c r="BB198" i="5"/>
  <c r="BC198" i="5"/>
  <c r="BD198" i="5"/>
  <c r="BE198" i="5"/>
  <c r="BF198" i="5"/>
  <c r="BG198" i="5"/>
  <c r="BH198" i="5"/>
  <c r="BV198" i="5"/>
  <c r="BW198" i="5"/>
  <c r="BX198" i="5"/>
  <c r="BZ198" i="5"/>
  <c r="CA198" i="5" s="1"/>
  <c r="G199" i="5"/>
  <c r="J199" i="5"/>
  <c r="K199" i="5"/>
  <c r="AT199" i="5"/>
  <c r="AX199" i="5"/>
  <c r="AY199" i="5"/>
  <c r="AZ199" i="5"/>
  <c r="BA199" i="5"/>
  <c r="BB199" i="5"/>
  <c r="BC199" i="5"/>
  <c r="BD199" i="5"/>
  <c r="BE199" i="5"/>
  <c r="BF199" i="5"/>
  <c r="BG199" i="5"/>
  <c r="BH199" i="5"/>
  <c r="BV199" i="5"/>
  <c r="BW199" i="5"/>
  <c r="BX199" i="5"/>
  <c r="BZ199" i="5"/>
  <c r="CA199" i="5" s="1"/>
  <c r="G200" i="5"/>
  <c r="J200" i="5"/>
  <c r="K200" i="5"/>
  <c r="AT200" i="5"/>
  <c r="AX200" i="5"/>
  <c r="AY200" i="5"/>
  <c r="AZ200" i="5"/>
  <c r="BA200" i="5"/>
  <c r="BB200" i="5"/>
  <c r="BC200" i="5"/>
  <c r="BD200" i="5"/>
  <c r="BE200" i="5"/>
  <c r="BF200" i="5"/>
  <c r="BG200" i="5"/>
  <c r="BH200" i="5"/>
  <c r="BV200" i="5"/>
  <c r="BW200" i="5"/>
  <c r="BX200" i="5"/>
  <c r="BZ200" i="5"/>
  <c r="CA200" i="5" s="1"/>
  <c r="G201" i="5"/>
  <c r="J201" i="5"/>
  <c r="K201" i="5"/>
  <c r="AT201" i="5"/>
  <c r="AX201" i="5"/>
  <c r="AY201" i="5"/>
  <c r="AZ201" i="5"/>
  <c r="BA201" i="5"/>
  <c r="BB201" i="5"/>
  <c r="BC201" i="5"/>
  <c r="BD201" i="5"/>
  <c r="BE201" i="5"/>
  <c r="BF201" i="5"/>
  <c r="BG201" i="5"/>
  <c r="BH201" i="5"/>
  <c r="BV201" i="5"/>
  <c r="BW201" i="5"/>
  <c r="BX201" i="5"/>
  <c r="BZ201" i="5"/>
  <c r="CA201" i="5" s="1"/>
  <c r="G202" i="5"/>
  <c r="J202" i="5"/>
  <c r="K202" i="5"/>
  <c r="AT202" i="5"/>
  <c r="AX202" i="5"/>
  <c r="AY202" i="5"/>
  <c r="AZ202" i="5"/>
  <c r="BA202" i="5"/>
  <c r="BB202" i="5"/>
  <c r="BC202" i="5"/>
  <c r="BD202" i="5"/>
  <c r="BE202" i="5"/>
  <c r="BF202" i="5"/>
  <c r="BG202" i="5"/>
  <c r="BH202" i="5"/>
  <c r="BV202" i="5"/>
  <c r="BW202" i="5"/>
  <c r="BX202" i="5"/>
  <c r="BZ202" i="5"/>
  <c r="CA202" i="5" s="1"/>
  <c r="G203" i="5"/>
  <c r="J203" i="5"/>
  <c r="K203" i="5"/>
  <c r="AT203" i="5"/>
  <c r="AX203" i="5"/>
  <c r="AY203" i="5"/>
  <c r="AZ203" i="5"/>
  <c r="BA203" i="5"/>
  <c r="BB203" i="5"/>
  <c r="BC203" i="5"/>
  <c r="BD203" i="5"/>
  <c r="BE203" i="5"/>
  <c r="BF203" i="5"/>
  <c r="BG203" i="5"/>
  <c r="BH203" i="5"/>
  <c r="BV203" i="5"/>
  <c r="BW203" i="5"/>
  <c r="BX203" i="5"/>
  <c r="BZ203" i="5"/>
  <c r="CA203" i="5" s="1"/>
  <c r="G204" i="5"/>
  <c r="J204" i="5"/>
  <c r="K204" i="5"/>
  <c r="AT204" i="5"/>
  <c r="AX204" i="5"/>
  <c r="AY204" i="5"/>
  <c r="AZ204" i="5"/>
  <c r="BA204" i="5"/>
  <c r="BB204" i="5"/>
  <c r="BC204" i="5"/>
  <c r="BD204" i="5"/>
  <c r="BE204" i="5"/>
  <c r="BF204" i="5"/>
  <c r="BG204" i="5"/>
  <c r="BH204" i="5"/>
  <c r="BV204" i="5"/>
  <c r="BW204" i="5"/>
  <c r="BX204" i="5"/>
  <c r="BZ204" i="5"/>
  <c r="CA204" i="5" s="1"/>
  <c r="G205" i="5"/>
  <c r="J205" i="5"/>
  <c r="K205" i="5"/>
  <c r="AT205" i="5"/>
  <c r="AX205" i="5"/>
  <c r="AY205" i="5"/>
  <c r="AZ205" i="5"/>
  <c r="BA205" i="5"/>
  <c r="BB205" i="5"/>
  <c r="BC205" i="5"/>
  <c r="BD205" i="5"/>
  <c r="BE205" i="5"/>
  <c r="BF205" i="5"/>
  <c r="BG205" i="5"/>
  <c r="BH205" i="5"/>
  <c r="BV205" i="5"/>
  <c r="BW205" i="5"/>
  <c r="BX205" i="5"/>
  <c r="BZ205" i="5"/>
  <c r="CA205" i="5" s="1"/>
  <c r="G206" i="5"/>
  <c r="J206" i="5"/>
  <c r="K206" i="5"/>
  <c r="AT206" i="5"/>
  <c r="AX206" i="5"/>
  <c r="AY206" i="5"/>
  <c r="AZ206" i="5"/>
  <c r="BA206" i="5"/>
  <c r="BB206" i="5"/>
  <c r="BC206" i="5"/>
  <c r="BD206" i="5"/>
  <c r="BE206" i="5"/>
  <c r="BF206" i="5"/>
  <c r="BG206" i="5"/>
  <c r="BH206" i="5"/>
  <c r="BV206" i="5"/>
  <c r="BW206" i="5"/>
  <c r="BX206" i="5"/>
  <c r="BZ206" i="5"/>
  <c r="CA206" i="5" s="1"/>
  <c r="G207" i="5"/>
  <c r="J207" i="5"/>
  <c r="K207" i="5"/>
  <c r="AT207" i="5"/>
  <c r="AX207" i="5"/>
  <c r="AY207" i="5"/>
  <c r="AZ207" i="5"/>
  <c r="BA207" i="5"/>
  <c r="BB207" i="5"/>
  <c r="BC207" i="5"/>
  <c r="BD207" i="5"/>
  <c r="BE207" i="5"/>
  <c r="BF207" i="5"/>
  <c r="BG207" i="5"/>
  <c r="BH207" i="5"/>
  <c r="BV207" i="5"/>
  <c r="BW207" i="5"/>
  <c r="BX207" i="5"/>
  <c r="BZ207" i="5"/>
  <c r="CA207" i="5" s="1"/>
  <c r="G208" i="5"/>
  <c r="J208" i="5"/>
  <c r="K208" i="5"/>
  <c r="AT208" i="5"/>
  <c r="AX208" i="5"/>
  <c r="AY208" i="5"/>
  <c r="AZ208" i="5"/>
  <c r="BA208" i="5"/>
  <c r="BB208" i="5"/>
  <c r="BC208" i="5"/>
  <c r="BD208" i="5"/>
  <c r="BE208" i="5"/>
  <c r="BF208" i="5"/>
  <c r="BG208" i="5"/>
  <c r="BH208" i="5"/>
  <c r="BV208" i="5"/>
  <c r="BW208" i="5"/>
  <c r="BX208" i="5"/>
  <c r="BZ208" i="5"/>
  <c r="CA208" i="5" s="1"/>
  <c r="G209" i="5"/>
  <c r="J209" i="5"/>
  <c r="K209" i="5"/>
  <c r="AT209" i="5"/>
  <c r="AX209" i="5"/>
  <c r="AY209" i="5"/>
  <c r="AZ209" i="5"/>
  <c r="BA209" i="5"/>
  <c r="BB209" i="5"/>
  <c r="BC209" i="5"/>
  <c r="BD209" i="5"/>
  <c r="BE209" i="5"/>
  <c r="BF209" i="5"/>
  <c r="BG209" i="5"/>
  <c r="BH209" i="5"/>
  <c r="BV209" i="5"/>
  <c r="BW209" i="5"/>
  <c r="BX209" i="5"/>
  <c r="BZ209" i="5"/>
  <c r="CA209" i="5" s="1"/>
  <c r="G210" i="5"/>
  <c r="J210" i="5"/>
  <c r="K210" i="5"/>
  <c r="AT210" i="5"/>
  <c r="AX210" i="5"/>
  <c r="AY210" i="5"/>
  <c r="AZ210" i="5"/>
  <c r="BA210" i="5"/>
  <c r="BB210" i="5"/>
  <c r="BC210" i="5"/>
  <c r="BD210" i="5"/>
  <c r="BE210" i="5"/>
  <c r="BF210" i="5"/>
  <c r="BG210" i="5"/>
  <c r="BH210" i="5"/>
  <c r="BV210" i="5"/>
  <c r="BW210" i="5"/>
  <c r="BX210" i="5"/>
  <c r="BZ210" i="5"/>
  <c r="CA210" i="5" s="1"/>
  <c r="G211" i="5"/>
  <c r="J211" i="5"/>
  <c r="K211" i="5"/>
  <c r="AT211" i="5"/>
  <c r="AX211" i="5"/>
  <c r="AY211" i="5"/>
  <c r="AZ211" i="5"/>
  <c r="BA211" i="5"/>
  <c r="BB211" i="5"/>
  <c r="BC211" i="5"/>
  <c r="BD211" i="5"/>
  <c r="BE211" i="5"/>
  <c r="BF211" i="5"/>
  <c r="BG211" i="5"/>
  <c r="BH211" i="5"/>
  <c r="BV211" i="5"/>
  <c r="BW211" i="5"/>
  <c r="BX211" i="5"/>
  <c r="BZ211" i="5"/>
  <c r="CA211" i="5" s="1"/>
  <c r="G212" i="5"/>
  <c r="J212" i="5"/>
  <c r="K212" i="5"/>
  <c r="AT212" i="5"/>
  <c r="AX212" i="5"/>
  <c r="AY212" i="5"/>
  <c r="AZ212" i="5"/>
  <c r="BA212" i="5"/>
  <c r="BB212" i="5"/>
  <c r="BC212" i="5"/>
  <c r="BD212" i="5"/>
  <c r="BE212" i="5"/>
  <c r="BF212" i="5"/>
  <c r="BG212" i="5"/>
  <c r="BH212" i="5"/>
  <c r="BV212" i="5"/>
  <c r="BW212" i="5"/>
  <c r="BX212" i="5"/>
  <c r="BZ212" i="5"/>
  <c r="CA212" i="5" s="1"/>
  <c r="G213" i="5"/>
  <c r="J213" i="5"/>
  <c r="K213" i="5"/>
  <c r="AT213" i="5"/>
  <c r="AX213" i="5"/>
  <c r="AY213" i="5"/>
  <c r="AZ213" i="5"/>
  <c r="BA213" i="5"/>
  <c r="BB213" i="5"/>
  <c r="BC213" i="5"/>
  <c r="BD213" i="5"/>
  <c r="BE213" i="5"/>
  <c r="BF213" i="5"/>
  <c r="BG213" i="5"/>
  <c r="BH213" i="5"/>
  <c r="BJ213" i="5"/>
  <c r="BK213" i="5"/>
  <c r="BM213" i="5"/>
  <c r="BN213" i="5"/>
  <c r="BP213" i="5"/>
  <c r="BQ213" i="5"/>
  <c r="BR213" i="5"/>
  <c r="BV213" i="5"/>
  <c r="BW213" i="5"/>
  <c r="BX213" i="5"/>
  <c r="BZ213" i="5"/>
  <c r="CA213" i="5" s="1"/>
  <c r="G214" i="5"/>
  <c r="J214" i="5"/>
  <c r="K214" i="5"/>
  <c r="AT214" i="5"/>
  <c r="AX214" i="5"/>
  <c r="AY214" i="5"/>
  <c r="AZ214" i="5"/>
  <c r="BA214" i="5"/>
  <c r="BB214" i="5"/>
  <c r="BC214" i="5"/>
  <c r="BD214" i="5"/>
  <c r="BE214" i="5"/>
  <c r="BF214" i="5"/>
  <c r="BG214" i="5"/>
  <c r="BH214" i="5"/>
  <c r="BJ214" i="5"/>
  <c r="BK214" i="5"/>
  <c r="BM214" i="5"/>
  <c r="BN214" i="5"/>
  <c r="BP214" i="5"/>
  <c r="BQ214" i="5"/>
  <c r="BR214" i="5"/>
  <c r="BV214" i="5"/>
  <c r="BW214" i="5"/>
  <c r="BX214" i="5"/>
  <c r="BZ214" i="5"/>
  <c r="CA214" i="5" s="1"/>
  <c r="G215" i="5"/>
  <c r="J215" i="5"/>
  <c r="K215" i="5"/>
  <c r="AT215" i="5"/>
  <c r="AX215" i="5"/>
  <c r="AY215" i="5"/>
  <c r="AZ215" i="5"/>
  <c r="BA215" i="5"/>
  <c r="BB215" i="5"/>
  <c r="BC215" i="5"/>
  <c r="BD215" i="5"/>
  <c r="BE215" i="5"/>
  <c r="BF215" i="5"/>
  <c r="BG215" i="5"/>
  <c r="BH215" i="5"/>
  <c r="BJ215" i="5"/>
  <c r="BK215" i="5"/>
  <c r="BL215" i="5"/>
  <c r="BM215" i="5"/>
  <c r="BN215" i="5"/>
  <c r="BP215" i="5"/>
  <c r="BQ215" i="5"/>
  <c r="BR215" i="5"/>
  <c r="BV215" i="5"/>
  <c r="BW215" i="5"/>
  <c r="BX215" i="5"/>
  <c r="BZ215" i="5"/>
  <c r="CA215" i="5" s="1"/>
  <c r="G216" i="5"/>
  <c r="J216" i="5"/>
  <c r="K216" i="5"/>
  <c r="AT216" i="5"/>
  <c r="AX216" i="5"/>
  <c r="AY216" i="5"/>
  <c r="AZ216" i="5"/>
  <c r="BA216" i="5"/>
  <c r="BB216" i="5"/>
  <c r="BC216" i="5"/>
  <c r="BD216" i="5"/>
  <c r="BE216" i="5"/>
  <c r="BF216" i="5"/>
  <c r="BG216" i="5"/>
  <c r="BH216" i="5"/>
  <c r="BJ216" i="5"/>
  <c r="BK216" i="5"/>
  <c r="BL216" i="5"/>
  <c r="BM216" i="5"/>
  <c r="BN216" i="5"/>
  <c r="BP216" i="5"/>
  <c r="BQ216" i="5"/>
  <c r="BR216" i="5"/>
  <c r="BS216" i="5"/>
  <c r="BV216" i="5"/>
  <c r="BW216" i="5"/>
  <c r="BX216" i="5"/>
  <c r="BZ216" i="5"/>
  <c r="CA216" i="5" s="1"/>
  <c r="G217" i="5"/>
  <c r="J217" i="5"/>
  <c r="K217" i="5"/>
  <c r="AT217" i="5"/>
  <c r="AX217" i="5"/>
  <c r="AY217" i="5"/>
  <c r="AZ217" i="5"/>
  <c r="BA217" i="5"/>
  <c r="BB217" i="5"/>
  <c r="BC217" i="5"/>
  <c r="BD217" i="5"/>
  <c r="BE217" i="5"/>
  <c r="BF217" i="5"/>
  <c r="BG217" i="5"/>
  <c r="BH217" i="5"/>
  <c r="BJ217" i="5"/>
  <c r="BK217" i="5"/>
  <c r="BL217" i="5"/>
  <c r="BM217" i="5"/>
  <c r="BN217" i="5"/>
  <c r="BP217" i="5"/>
  <c r="BQ217" i="5"/>
  <c r="BR217" i="5"/>
  <c r="BS217" i="5"/>
  <c r="BV217" i="5"/>
  <c r="BW217" i="5"/>
  <c r="BX217" i="5"/>
  <c r="BZ217" i="5"/>
  <c r="CA217" i="5" s="1"/>
  <c r="G218" i="5"/>
  <c r="J218" i="5"/>
  <c r="K218" i="5"/>
  <c r="AT218" i="5"/>
  <c r="AX218" i="5"/>
  <c r="AY218" i="5"/>
  <c r="AZ218" i="5"/>
  <c r="BA218" i="5"/>
  <c r="BB218" i="5"/>
  <c r="BC218" i="5"/>
  <c r="BD218" i="5"/>
  <c r="BE218" i="5"/>
  <c r="BF218" i="5"/>
  <c r="BG218" i="5"/>
  <c r="BH218" i="5"/>
  <c r="BJ218" i="5"/>
  <c r="BK218" i="5"/>
  <c r="BL218" i="5"/>
  <c r="BM218" i="5"/>
  <c r="BN218" i="5"/>
  <c r="BP218" i="5"/>
  <c r="BQ218" i="5"/>
  <c r="BR218" i="5"/>
  <c r="BS218" i="5"/>
  <c r="BV218" i="5"/>
  <c r="BW218" i="5"/>
  <c r="BX218" i="5"/>
  <c r="BZ218" i="5"/>
  <c r="CA218" i="5" s="1"/>
  <c r="G219" i="5"/>
  <c r="J219" i="5"/>
  <c r="K219" i="5"/>
  <c r="AT219" i="5"/>
  <c r="AX219" i="5"/>
  <c r="AY219" i="5"/>
  <c r="AZ219" i="5"/>
  <c r="BA219" i="5"/>
  <c r="BB219" i="5"/>
  <c r="BC219" i="5"/>
  <c r="BD219" i="5"/>
  <c r="BE219" i="5"/>
  <c r="BF219" i="5"/>
  <c r="BG219" i="5"/>
  <c r="BH219" i="5"/>
  <c r="BJ219" i="5"/>
  <c r="BK219" i="5"/>
  <c r="BM219" i="5"/>
  <c r="BN219" i="5"/>
  <c r="BO219" i="5"/>
  <c r="BP219" i="5"/>
  <c r="BQ219" i="5"/>
  <c r="BR219" i="5"/>
  <c r="BS219" i="5"/>
  <c r="BV219" i="5"/>
  <c r="BW219" i="5"/>
  <c r="BX219" i="5"/>
  <c r="BZ219" i="5"/>
  <c r="CA219" i="5" s="1"/>
  <c r="G220" i="5"/>
  <c r="J220" i="5"/>
  <c r="K220" i="5"/>
  <c r="AT220" i="5"/>
  <c r="AX220" i="5"/>
  <c r="AY220" i="5"/>
  <c r="AZ220" i="5"/>
  <c r="BA220" i="5"/>
  <c r="BB220" i="5"/>
  <c r="BC220" i="5"/>
  <c r="BD220" i="5"/>
  <c r="BE220" i="5"/>
  <c r="BF220" i="5"/>
  <c r="BG220" i="5"/>
  <c r="BH220" i="5"/>
  <c r="BJ220" i="5"/>
  <c r="BK220" i="5"/>
  <c r="BM220" i="5"/>
  <c r="BN220" i="5"/>
  <c r="BO220" i="5"/>
  <c r="BP220" i="5"/>
  <c r="BQ220" i="5"/>
  <c r="BR220" i="5"/>
  <c r="BS220" i="5"/>
  <c r="BV220" i="5"/>
  <c r="BW220" i="5"/>
  <c r="BX220" i="5"/>
  <c r="BZ220" i="5"/>
  <c r="CA220" i="5" s="1"/>
  <c r="G221" i="5"/>
  <c r="J221" i="5"/>
  <c r="K221" i="5"/>
  <c r="AT221" i="5"/>
  <c r="AX221" i="5"/>
  <c r="AY221" i="5"/>
  <c r="AZ221" i="5"/>
  <c r="BA221" i="5"/>
  <c r="BB221" i="5"/>
  <c r="BC221" i="5"/>
  <c r="BD221" i="5"/>
  <c r="BE221" i="5"/>
  <c r="BF221" i="5"/>
  <c r="BG221" i="5"/>
  <c r="BH221" i="5"/>
  <c r="BJ221" i="5"/>
  <c r="BK221" i="5"/>
  <c r="BM221" i="5"/>
  <c r="BN221" i="5"/>
  <c r="BO221" i="5"/>
  <c r="BP221" i="5"/>
  <c r="BQ221" i="5"/>
  <c r="BR221" i="5"/>
  <c r="BS221" i="5"/>
  <c r="BV221" i="5"/>
  <c r="BW221" i="5"/>
  <c r="BX221" i="5"/>
  <c r="BZ221" i="5"/>
  <c r="CA221" i="5" s="1"/>
  <c r="G222" i="5"/>
  <c r="J222" i="5"/>
  <c r="K222" i="5"/>
  <c r="AT222" i="5"/>
  <c r="AX222" i="5"/>
  <c r="AY222" i="5"/>
  <c r="AZ222" i="5"/>
  <c r="BA222" i="5"/>
  <c r="BB222" i="5"/>
  <c r="BC222" i="5"/>
  <c r="BD222" i="5"/>
  <c r="BE222" i="5"/>
  <c r="BF222" i="5"/>
  <c r="BG222" i="5"/>
  <c r="BH222" i="5"/>
  <c r="BJ222" i="5"/>
  <c r="BK222" i="5"/>
  <c r="BM222" i="5"/>
  <c r="BN222" i="5"/>
  <c r="BO222" i="5"/>
  <c r="BP222" i="5"/>
  <c r="BQ222" i="5"/>
  <c r="BR222" i="5"/>
  <c r="BS222" i="5"/>
  <c r="BV222" i="5"/>
  <c r="BW222" i="5"/>
  <c r="BX222" i="5"/>
  <c r="BZ222" i="5"/>
  <c r="CA222" i="5" s="1"/>
  <c r="G223" i="5"/>
  <c r="J223" i="5"/>
  <c r="K223" i="5"/>
  <c r="AT223" i="5"/>
  <c r="AX223" i="5"/>
  <c r="AY223" i="5"/>
  <c r="AZ223" i="5"/>
  <c r="BA223" i="5"/>
  <c r="BB223" i="5"/>
  <c r="BC223" i="5"/>
  <c r="BD223" i="5"/>
  <c r="BE223" i="5"/>
  <c r="BF223" i="5"/>
  <c r="BG223" i="5"/>
  <c r="BH223" i="5"/>
  <c r="BJ223" i="5"/>
  <c r="BK223" i="5"/>
  <c r="BM223" i="5"/>
  <c r="BN223" i="5"/>
  <c r="BO223" i="5"/>
  <c r="BP223" i="5"/>
  <c r="BQ223" i="5"/>
  <c r="BR223" i="5"/>
  <c r="BS223" i="5"/>
  <c r="BV223" i="5"/>
  <c r="BW223" i="5"/>
  <c r="BX223" i="5"/>
  <c r="BZ223" i="5"/>
  <c r="CA223" i="5" s="1"/>
  <c r="G224" i="5"/>
  <c r="J224" i="5"/>
  <c r="K224" i="5"/>
  <c r="AT224" i="5"/>
  <c r="AX224" i="5"/>
  <c r="AY224" i="5"/>
  <c r="AZ224" i="5"/>
  <c r="BA224" i="5"/>
  <c r="BB224" i="5"/>
  <c r="BC224" i="5"/>
  <c r="BD224" i="5"/>
  <c r="BE224" i="5"/>
  <c r="BF224" i="5"/>
  <c r="BG224" i="5"/>
  <c r="BH224" i="5"/>
  <c r="BJ224" i="5"/>
  <c r="BK224" i="5"/>
  <c r="BM224" i="5"/>
  <c r="BN224" i="5"/>
  <c r="BO224" i="5"/>
  <c r="BP224" i="5"/>
  <c r="BQ224" i="5"/>
  <c r="BR224" i="5"/>
  <c r="BS224" i="5"/>
  <c r="BV224" i="5"/>
  <c r="BW224" i="5"/>
  <c r="BX224" i="5"/>
  <c r="BZ224" i="5"/>
  <c r="CA224" i="5" s="1"/>
  <c r="G225" i="5"/>
  <c r="J225" i="5"/>
  <c r="K225" i="5"/>
  <c r="AT225" i="5"/>
  <c r="AX225" i="5"/>
  <c r="AY225" i="5"/>
  <c r="AZ225" i="5"/>
  <c r="BA225" i="5"/>
  <c r="BB225" i="5"/>
  <c r="BC225" i="5"/>
  <c r="BD225" i="5"/>
  <c r="BE225" i="5"/>
  <c r="BF225" i="5"/>
  <c r="BG225" i="5"/>
  <c r="BH225" i="5"/>
  <c r="BJ225" i="5"/>
  <c r="BK225" i="5"/>
  <c r="BM225" i="5"/>
  <c r="BN225" i="5"/>
  <c r="BO225" i="5"/>
  <c r="BP225" i="5"/>
  <c r="BQ225" i="5"/>
  <c r="BR225" i="5"/>
  <c r="BS225" i="5"/>
  <c r="BV225" i="5"/>
  <c r="BW225" i="5"/>
  <c r="BX225" i="5"/>
  <c r="BZ225" i="5"/>
  <c r="CA225" i="5" s="1"/>
  <c r="G226" i="5"/>
  <c r="J226" i="5"/>
  <c r="K226" i="5"/>
  <c r="AT226" i="5"/>
  <c r="AX226" i="5"/>
  <c r="AY226" i="5"/>
  <c r="AZ226" i="5"/>
  <c r="BA226" i="5"/>
  <c r="BB226" i="5"/>
  <c r="BC226" i="5"/>
  <c r="BD226" i="5"/>
  <c r="BE226" i="5"/>
  <c r="BF226" i="5"/>
  <c r="BG226" i="5"/>
  <c r="BH226" i="5"/>
  <c r="BJ226" i="5"/>
  <c r="BK226" i="5"/>
  <c r="BM226" i="5"/>
  <c r="BN226" i="5"/>
  <c r="BO226" i="5"/>
  <c r="BP226" i="5"/>
  <c r="BQ226" i="5"/>
  <c r="BR226" i="5"/>
  <c r="BS226" i="5"/>
  <c r="BV226" i="5"/>
  <c r="BW226" i="5"/>
  <c r="BX226" i="5"/>
  <c r="BZ226" i="5"/>
  <c r="CA226" i="5" s="1"/>
  <c r="G227" i="5"/>
  <c r="H227" i="5"/>
  <c r="J227" i="5"/>
  <c r="K227" i="5"/>
  <c r="AT227" i="5"/>
  <c r="AX227" i="5"/>
  <c r="AY227" i="5"/>
  <c r="AZ227" i="5"/>
  <c r="BA227" i="5"/>
  <c r="BB227" i="5"/>
  <c r="BC227" i="5"/>
  <c r="BD227" i="5"/>
  <c r="BE227" i="5"/>
  <c r="BF227" i="5"/>
  <c r="BG227" i="5"/>
  <c r="BH227" i="5"/>
  <c r="BJ227" i="5"/>
  <c r="BK227" i="5"/>
  <c r="BM227" i="5"/>
  <c r="BN227" i="5"/>
  <c r="BO227" i="5"/>
  <c r="BP227" i="5"/>
  <c r="BQ227" i="5"/>
  <c r="BR227" i="5"/>
  <c r="BS227" i="5"/>
  <c r="BV227" i="5"/>
  <c r="BW227" i="5"/>
  <c r="BX227" i="5"/>
  <c r="BZ227" i="5"/>
  <c r="CA227" i="5" s="1"/>
  <c r="G228" i="5"/>
  <c r="H228" i="5"/>
  <c r="J228" i="5"/>
  <c r="K228" i="5"/>
  <c r="AT228" i="5"/>
  <c r="AX228" i="5"/>
  <c r="AY228" i="5"/>
  <c r="AZ228" i="5"/>
  <c r="BA228" i="5"/>
  <c r="BB228" i="5"/>
  <c r="BC228" i="5"/>
  <c r="BD228" i="5"/>
  <c r="BE228" i="5"/>
  <c r="BF228" i="5"/>
  <c r="BG228" i="5"/>
  <c r="BH228" i="5"/>
  <c r="BJ228" i="5"/>
  <c r="BK228" i="5"/>
  <c r="BM228" i="5"/>
  <c r="BN228" i="5"/>
  <c r="BO228" i="5"/>
  <c r="BP228" i="5"/>
  <c r="BQ228" i="5"/>
  <c r="BR228" i="5"/>
  <c r="BS228" i="5"/>
  <c r="BV228" i="5"/>
  <c r="BW228" i="5"/>
  <c r="BX228" i="5"/>
  <c r="BZ228" i="5"/>
  <c r="CA228" i="5" s="1"/>
  <c r="G229" i="5"/>
  <c r="H229" i="5"/>
  <c r="J229" i="5"/>
  <c r="K229" i="5"/>
  <c r="AT229" i="5"/>
  <c r="AX229" i="5"/>
  <c r="AY229" i="5"/>
  <c r="AZ229" i="5"/>
  <c r="BA229" i="5"/>
  <c r="BB229" i="5"/>
  <c r="BC229" i="5"/>
  <c r="BD229" i="5"/>
  <c r="BE229" i="5"/>
  <c r="BF229" i="5"/>
  <c r="BG229" i="5"/>
  <c r="BH229" i="5"/>
  <c r="BJ229" i="5"/>
  <c r="BK229" i="5"/>
  <c r="BM229" i="5"/>
  <c r="BN229" i="5"/>
  <c r="BO229" i="5"/>
  <c r="BP229" i="5"/>
  <c r="BQ229" i="5"/>
  <c r="BR229" i="5"/>
  <c r="BS229" i="5"/>
  <c r="BV229" i="5"/>
  <c r="BW229" i="5"/>
  <c r="BX229" i="5"/>
  <c r="BZ229" i="5"/>
  <c r="CA229" i="5" s="1"/>
  <c r="G230" i="5"/>
  <c r="H230" i="5"/>
  <c r="J230" i="5"/>
  <c r="K230" i="5"/>
  <c r="AT230" i="5"/>
  <c r="AX230" i="5"/>
  <c r="AY230" i="5"/>
  <c r="AZ230" i="5"/>
  <c r="BA230" i="5"/>
  <c r="BB230" i="5"/>
  <c r="BC230" i="5"/>
  <c r="BD230" i="5"/>
  <c r="BE230" i="5"/>
  <c r="BF230" i="5"/>
  <c r="BG230" i="5"/>
  <c r="BH230" i="5"/>
  <c r="BJ230" i="5"/>
  <c r="BK230" i="5"/>
  <c r="BM230" i="5"/>
  <c r="BN230" i="5"/>
  <c r="BO230" i="5"/>
  <c r="BP230" i="5"/>
  <c r="BQ230" i="5"/>
  <c r="BR230" i="5"/>
  <c r="BS230" i="5"/>
  <c r="BV230" i="5"/>
  <c r="BW230" i="5"/>
  <c r="BX230" i="5"/>
  <c r="BZ230" i="5"/>
  <c r="CA230" i="5" s="1"/>
  <c r="B231" i="5"/>
  <c r="B232" i="5" s="1"/>
  <c r="B233" i="5" s="1"/>
  <c r="B234" i="5" s="1"/>
  <c r="B235" i="5" s="1"/>
  <c r="B236" i="5" s="1"/>
  <c r="B237" i="5" s="1"/>
  <c r="B238" i="5" s="1"/>
  <c r="B239" i="5" s="1"/>
  <c r="G231" i="5"/>
  <c r="H231" i="5"/>
  <c r="J231" i="5"/>
  <c r="K231" i="5"/>
  <c r="AT231" i="5"/>
  <c r="AX231" i="5"/>
  <c r="AY231" i="5"/>
  <c r="AZ231" i="5"/>
  <c r="BA231" i="5"/>
  <c r="BB231" i="5"/>
  <c r="BC231" i="5"/>
  <c r="BD231" i="5"/>
  <c r="BE231" i="5"/>
  <c r="BF231" i="5"/>
  <c r="BG231" i="5"/>
  <c r="BH231" i="5"/>
  <c r="BJ231" i="5"/>
  <c r="BK231" i="5"/>
  <c r="BM231" i="5"/>
  <c r="BN231" i="5"/>
  <c r="BO231" i="5"/>
  <c r="BP231" i="5"/>
  <c r="BQ231" i="5"/>
  <c r="BR231" i="5"/>
  <c r="BS231" i="5"/>
  <c r="BV231" i="5"/>
  <c r="BW231" i="5"/>
  <c r="BX231" i="5"/>
  <c r="BZ231" i="5"/>
  <c r="CA231" i="5" s="1"/>
  <c r="G232" i="5"/>
  <c r="H232" i="5"/>
  <c r="I232" i="5"/>
  <c r="J232" i="5"/>
  <c r="K232" i="5"/>
  <c r="AT232" i="5"/>
  <c r="AX232" i="5"/>
  <c r="AY232" i="5"/>
  <c r="AZ232" i="5"/>
  <c r="BA232" i="5"/>
  <c r="BB232" i="5"/>
  <c r="BC232" i="5"/>
  <c r="BD232" i="5"/>
  <c r="BE232" i="5"/>
  <c r="BF232" i="5"/>
  <c r="BG232" i="5"/>
  <c r="BH232" i="5"/>
  <c r="BJ232" i="5"/>
  <c r="BK232" i="5"/>
  <c r="BM232" i="5"/>
  <c r="BN232" i="5"/>
  <c r="BO232" i="5"/>
  <c r="BP232" i="5"/>
  <c r="BQ232" i="5"/>
  <c r="BR232" i="5"/>
  <c r="BS232" i="5"/>
  <c r="BV232" i="5"/>
  <c r="BW232" i="5"/>
  <c r="BX232" i="5"/>
  <c r="BZ232" i="5"/>
  <c r="CA232" i="5" s="1"/>
  <c r="G233" i="5"/>
  <c r="H233" i="5"/>
  <c r="I233" i="5"/>
  <c r="J233" i="5"/>
  <c r="K233" i="5"/>
  <c r="AT233" i="5"/>
  <c r="AX233" i="5"/>
  <c r="AY233" i="5"/>
  <c r="AZ233" i="5"/>
  <c r="BA233" i="5"/>
  <c r="BB233" i="5"/>
  <c r="BC233" i="5"/>
  <c r="BD233" i="5"/>
  <c r="BE233" i="5"/>
  <c r="BF233" i="5"/>
  <c r="BG233" i="5"/>
  <c r="BH233" i="5"/>
  <c r="BJ233" i="5"/>
  <c r="BK233" i="5"/>
  <c r="BM233" i="5"/>
  <c r="BN233" i="5"/>
  <c r="BO233" i="5"/>
  <c r="BP233" i="5"/>
  <c r="BQ233" i="5"/>
  <c r="BR233" i="5"/>
  <c r="BS233" i="5"/>
  <c r="BV233" i="5"/>
  <c r="BW233" i="5"/>
  <c r="BX233" i="5"/>
  <c r="BZ233" i="5"/>
  <c r="CA233" i="5" s="1"/>
  <c r="G234" i="5"/>
  <c r="H234" i="5"/>
  <c r="I234" i="5"/>
  <c r="J234" i="5"/>
  <c r="K234" i="5"/>
  <c r="AT234" i="5"/>
  <c r="AX234" i="5"/>
  <c r="AY234" i="5"/>
  <c r="AZ234" i="5"/>
  <c r="BA234" i="5"/>
  <c r="BB234" i="5"/>
  <c r="BC234" i="5"/>
  <c r="BD234" i="5"/>
  <c r="BE234" i="5"/>
  <c r="BF234" i="5"/>
  <c r="BG234" i="5"/>
  <c r="BH234" i="5"/>
  <c r="BJ234" i="5"/>
  <c r="BK234" i="5"/>
  <c r="BM234" i="5"/>
  <c r="BN234" i="5"/>
  <c r="BO234" i="5"/>
  <c r="BP234" i="5"/>
  <c r="BQ234" i="5"/>
  <c r="BR234" i="5"/>
  <c r="BS234" i="5"/>
  <c r="BV234" i="5"/>
  <c r="BW234" i="5"/>
  <c r="BX234" i="5"/>
  <c r="BZ234" i="5"/>
  <c r="CA234" i="5" s="1"/>
  <c r="G235" i="5"/>
  <c r="H235" i="5"/>
  <c r="I235" i="5"/>
  <c r="J235" i="5"/>
  <c r="K235" i="5"/>
  <c r="AT235" i="5"/>
  <c r="AX235" i="5"/>
  <c r="AY235" i="5"/>
  <c r="AZ235" i="5"/>
  <c r="BA235" i="5"/>
  <c r="BB235" i="5"/>
  <c r="BC235" i="5"/>
  <c r="BD235" i="5"/>
  <c r="BE235" i="5"/>
  <c r="BF235" i="5"/>
  <c r="BG235" i="5"/>
  <c r="BH235" i="5"/>
  <c r="BJ235" i="5"/>
  <c r="BK235" i="5"/>
  <c r="BM235" i="5"/>
  <c r="BN235" i="5"/>
  <c r="BO235" i="5"/>
  <c r="BP235" i="5"/>
  <c r="BQ235" i="5"/>
  <c r="BR235" i="5"/>
  <c r="BS235" i="5"/>
  <c r="BV235" i="5"/>
  <c r="BW235" i="5"/>
  <c r="BX235" i="5"/>
  <c r="BZ235" i="5"/>
  <c r="CA235" i="5" s="1"/>
  <c r="G236" i="5"/>
  <c r="H236" i="5"/>
  <c r="I236" i="5"/>
  <c r="J236" i="5"/>
  <c r="K236" i="5"/>
  <c r="AT236" i="5"/>
  <c r="AX236" i="5"/>
  <c r="AY236" i="5"/>
  <c r="AZ236" i="5"/>
  <c r="BA236" i="5"/>
  <c r="BB236" i="5"/>
  <c r="BC236" i="5"/>
  <c r="BD236" i="5"/>
  <c r="BE236" i="5"/>
  <c r="BF236" i="5"/>
  <c r="BG236" i="5"/>
  <c r="BH236" i="5"/>
  <c r="BJ236" i="5"/>
  <c r="BK236" i="5"/>
  <c r="BM236" i="5"/>
  <c r="BN236" i="5"/>
  <c r="BO236" i="5"/>
  <c r="BP236" i="5"/>
  <c r="BQ236" i="5"/>
  <c r="BR236" i="5"/>
  <c r="BS236" i="5"/>
  <c r="BV236" i="5"/>
  <c r="BW236" i="5"/>
  <c r="BX236" i="5"/>
  <c r="BZ236" i="5"/>
  <c r="CA236" i="5" s="1"/>
  <c r="G237" i="5"/>
  <c r="H237" i="5"/>
  <c r="I237" i="5"/>
  <c r="J237" i="5"/>
  <c r="K237" i="5"/>
  <c r="AL237" i="5"/>
  <c r="BA239" i="5" s="1"/>
  <c r="AN237" i="5"/>
  <c r="BC239" i="5" s="1"/>
  <c r="AX237" i="5"/>
  <c r="AY237" i="5"/>
  <c r="AZ237" i="5"/>
  <c r="BB237" i="5"/>
  <c r="BD237" i="5"/>
  <c r="BE237" i="5"/>
  <c r="BF237" i="5"/>
  <c r="BG237" i="5"/>
  <c r="BH237" i="5"/>
  <c r="BJ237" i="5"/>
  <c r="BK237" i="5"/>
  <c r="BM237" i="5"/>
  <c r="BO237" i="5"/>
  <c r="BQ237" i="5"/>
  <c r="BR237" i="5"/>
  <c r="BS237" i="5"/>
  <c r="BV237" i="5"/>
  <c r="BW237" i="5"/>
  <c r="BX237" i="5"/>
  <c r="BZ237" i="5"/>
  <c r="CA237" i="5" s="1"/>
  <c r="G238" i="5"/>
  <c r="H238" i="5"/>
  <c r="I238" i="5"/>
  <c r="J238" i="5"/>
  <c r="K238" i="5"/>
  <c r="AT238" i="5"/>
  <c r="AX238" i="5"/>
  <c r="AY238" i="5"/>
  <c r="AZ238" i="5"/>
  <c r="BB238" i="5"/>
  <c r="BD238" i="5"/>
  <c r="BE238" i="5"/>
  <c r="BF238" i="5"/>
  <c r="BG238" i="5"/>
  <c r="BH238" i="5"/>
  <c r="BJ238" i="5"/>
  <c r="BK238" i="5"/>
  <c r="BM238" i="5"/>
  <c r="BN238" i="5"/>
  <c r="BO238" i="5"/>
  <c r="BP238" i="5"/>
  <c r="BQ238" i="5"/>
  <c r="BR238" i="5"/>
  <c r="BS238" i="5"/>
  <c r="BV238" i="5"/>
  <c r="BW238" i="5"/>
  <c r="BX238" i="5"/>
  <c r="BZ238" i="5"/>
  <c r="CA238" i="5" s="1"/>
  <c r="G239" i="5"/>
  <c r="H239" i="5"/>
  <c r="I239" i="5"/>
  <c r="J239" i="5"/>
  <c r="K239" i="5"/>
  <c r="AT239" i="5"/>
  <c r="AX239" i="5"/>
  <c r="AY239" i="5"/>
  <c r="AZ239" i="5"/>
  <c r="BB239" i="5"/>
  <c r="BD239" i="5"/>
  <c r="BE239" i="5"/>
  <c r="BF239" i="5"/>
  <c r="BG239" i="5"/>
  <c r="BH239" i="5"/>
  <c r="BJ239" i="5"/>
  <c r="BK239" i="5"/>
  <c r="BM239" i="5"/>
  <c r="BN239" i="5"/>
  <c r="BO239" i="5"/>
  <c r="BP239" i="5"/>
  <c r="BQ239" i="5"/>
  <c r="BR239" i="5"/>
  <c r="BS239" i="5"/>
  <c r="BV239" i="5"/>
  <c r="BW239" i="5"/>
  <c r="BX239" i="5"/>
  <c r="BZ239" i="5"/>
  <c r="CA239" i="5" s="1"/>
  <c r="G240" i="5"/>
  <c r="H240" i="5"/>
  <c r="I240" i="5"/>
  <c r="J240" i="5"/>
  <c r="K240" i="5"/>
  <c r="AT240" i="5"/>
  <c r="AX240" i="5"/>
  <c r="AY240" i="5"/>
  <c r="AZ240" i="5"/>
  <c r="BB240" i="5"/>
  <c r="BD240" i="5"/>
  <c r="BE240" i="5"/>
  <c r="BF240" i="5"/>
  <c r="BG240" i="5"/>
  <c r="BH240" i="5"/>
  <c r="BJ240" i="5"/>
  <c r="BK240" i="5"/>
  <c r="BM240" i="5"/>
  <c r="BN240" i="5"/>
  <c r="BO240" i="5"/>
  <c r="BP240" i="5"/>
  <c r="BQ240" i="5"/>
  <c r="BR240" i="5"/>
  <c r="BS240" i="5"/>
  <c r="BV240" i="5"/>
  <c r="BW240" i="5"/>
  <c r="BX240" i="5"/>
  <c r="BZ240" i="5"/>
  <c r="CA240" i="5" s="1"/>
  <c r="B241" i="5"/>
  <c r="B242" i="5" s="1"/>
  <c r="B243" i="5" s="1"/>
  <c r="B244" i="5" s="1"/>
  <c r="B245" i="5" s="1"/>
  <c r="B246" i="5" s="1"/>
  <c r="B247" i="5" s="1"/>
  <c r="B248" i="5" s="1"/>
  <c r="B249" i="5" s="1"/>
  <c r="B250" i="5" s="1"/>
  <c r="B251" i="5" s="1"/>
  <c r="D241" i="5"/>
  <c r="BV241" i="5" s="1"/>
  <c r="E241" i="5"/>
  <c r="BW241" i="5" s="1"/>
  <c r="AI241" i="5"/>
  <c r="AX241" i="5" s="1"/>
  <c r="AK241" i="5"/>
  <c r="AK242" i="5" s="1"/>
  <c r="AM241" i="5"/>
  <c r="AM242" i="5" s="1"/>
  <c r="AO241" i="5"/>
  <c r="AP241" i="5"/>
  <c r="AQ241" i="5"/>
  <c r="BF241" i="5" s="1"/>
  <c r="AR241" i="5"/>
  <c r="AR242" i="5" s="1"/>
  <c r="AR243" i="5" s="1"/>
  <c r="AS241" i="5"/>
  <c r="AS242" i="5" s="1"/>
  <c r="AY241" i="5"/>
  <c r="D242" i="5"/>
  <c r="BV242" i="5" s="1"/>
  <c r="AY242" i="5"/>
  <c r="D243" i="5"/>
  <c r="AY243" i="5"/>
  <c r="D244" i="5"/>
  <c r="D256" i="5" s="1"/>
  <c r="BV256" i="5" s="1"/>
  <c r="AY244" i="5"/>
  <c r="D245" i="5"/>
  <c r="BV245" i="5" s="1"/>
  <c r="AY245" i="5"/>
  <c r="D246" i="5"/>
  <c r="D258" i="5" s="1"/>
  <c r="BV258" i="5" s="1"/>
  <c r="AY246" i="5"/>
  <c r="D247" i="5"/>
  <c r="BV247" i="5" s="1"/>
  <c r="E247" i="5"/>
  <c r="BW247" i="5" s="1"/>
  <c r="AY247" i="5"/>
  <c r="D248" i="5"/>
  <c r="D260" i="5" s="1"/>
  <c r="BV260" i="5" s="1"/>
  <c r="E248" i="5"/>
  <c r="BW248" i="5" s="1"/>
  <c r="AY248" i="5"/>
  <c r="D249" i="5"/>
  <c r="D261" i="5" s="1"/>
  <c r="AY249" i="5"/>
  <c r="D250" i="5"/>
  <c r="BV250" i="5" s="1"/>
  <c r="AY250" i="5"/>
  <c r="D251" i="5"/>
  <c r="BV251" i="5" s="1"/>
  <c r="AY251" i="5"/>
  <c r="D252" i="5"/>
  <c r="AY252" i="5"/>
  <c r="B253" i="5"/>
  <c r="B254" i="5" s="1"/>
  <c r="B255" i="5" s="1"/>
  <c r="B256" i="5" s="1"/>
  <c r="B257" i="5" s="1"/>
  <c r="B258" i="5" s="1"/>
  <c r="B259" i="5" s="1"/>
  <c r="B260" i="5" s="1"/>
  <c r="B261" i="5" s="1"/>
  <c r="B262" i="5" s="1"/>
  <c r="B263" i="5" s="1"/>
  <c r="AY253" i="5"/>
  <c r="AY254" i="5"/>
  <c r="AY255" i="5"/>
  <c r="AY256" i="5"/>
  <c r="AY257" i="5"/>
  <c r="AY258" i="5"/>
  <c r="AY259" i="5"/>
  <c r="AY260" i="5"/>
  <c r="AY261" i="5"/>
  <c r="AY262" i="5"/>
  <c r="AY263" i="5"/>
  <c r="AY264" i="5"/>
  <c r="B265" i="5"/>
  <c r="B266" i="5" s="1"/>
  <c r="AY265" i="5"/>
  <c r="AY266" i="5"/>
  <c r="AY267" i="5"/>
  <c r="BV267" i="5"/>
  <c r="BW267" i="5"/>
  <c r="BX267" i="5"/>
  <c r="AY268" i="5"/>
  <c r="BV268" i="5"/>
  <c r="BW268" i="5"/>
  <c r="BX268" i="5"/>
  <c r="AY269" i="5"/>
  <c r="BV269" i="5"/>
  <c r="BW269" i="5"/>
  <c r="BX269" i="5"/>
  <c r="AY270" i="5"/>
  <c r="BV270" i="5"/>
  <c r="BW270" i="5"/>
  <c r="BX270" i="5"/>
  <c r="AY271" i="5"/>
  <c r="BV271" i="5"/>
  <c r="BW271" i="5"/>
  <c r="BX271" i="5"/>
  <c r="AY272" i="5"/>
  <c r="BV272" i="5"/>
  <c r="BW272" i="5"/>
  <c r="BX272" i="5"/>
  <c r="AY273" i="5"/>
  <c r="BV273" i="5"/>
  <c r="BW273" i="5"/>
  <c r="BX273" i="5"/>
  <c r="AY274" i="5"/>
  <c r="BV274" i="5"/>
  <c r="BW274" i="5"/>
  <c r="BX274" i="5"/>
  <c r="AY275" i="5"/>
  <c r="BV275" i="5"/>
  <c r="BW275" i="5"/>
  <c r="BX275" i="5"/>
  <c r="AY276" i="5"/>
  <c r="BV276" i="5"/>
  <c r="BW276" i="5"/>
  <c r="BX276" i="5"/>
  <c r="AY277" i="5"/>
  <c r="BV277" i="5"/>
  <c r="BW277" i="5"/>
  <c r="BX277" i="5"/>
  <c r="AY278" i="5"/>
  <c r="BV278" i="5"/>
  <c r="BW278" i="5"/>
  <c r="BX278" i="5"/>
  <c r="AY279" i="5"/>
  <c r="AY280" i="5"/>
  <c r="BZ2" i="31"/>
  <c r="CA2" i="31"/>
  <c r="CB2" i="31"/>
  <c r="CC2" i="31"/>
  <c r="CD2" i="31"/>
  <c r="CE2" i="31"/>
  <c r="CF2" i="31"/>
  <c r="CG2" i="31"/>
  <c r="CH2" i="31"/>
  <c r="CI2" i="31"/>
  <c r="CJ2" i="31"/>
  <c r="CK2" i="31"/>
  <c r="CL2" i="31"/>
  <c r="CM2" i="31"/>
  <c r="CN2" i="31"/>
  <c r="CO2" i="31"/>
  <c r="CP2" i="31"/>
  <c r="CQ2" i="31"/>
  <c r="GX2" i="31"/>
  <c r="GY2" i="31"/>
  <c r="GZ2" i="31"/>
  <c r="HA2" i="31"/>
  <c r="HB2" i="31"/>
  <c r="HC2" i="31"/>
  <c r="HD2" i="31"/>
  <c r="HE2" i="31"/>
  <c r="HF2" i="31"/>
  <c r="HG2" i="31"/>
  <c r="HH2" i="31"/>
  <c r="AQ3" i="31"/>
  <c r="AQ4" i="31"/>
  <c r="AQ5" i="31"/>
  <c r="AQ6" i="31"/>
  <c r="AQ7" i="31"/>
  <c r="AQ8" i="31"/>
  <c r="AQ9" i="31"/>
  <c r="AQ10" i="31"/>
  <c r="AQ11" i="31"/>
  <c r="AQ12" i="31"/>
  <c r="AQ13" i="31"/>
  <c r="AQ14" i="31"/>
  <c r="AQ15" i="31"/>
  <c r="AQ16" i="31"/>
  <c r="AQ17" i="31"/>
  <c r="AQ18" i="31"/>
  <c r="AQ19" i="31"/>
  <c r="AQ20" i="31"/>
  <c r="AQ21" i="31"/>
  <c r="AQ22" i="31"/>
  <c r="AQ23" i="31"/>
  <c r="AQ24" i="31"/>
  <c r="AQ25" i="31"/>
  <c r="AQ26" i="31"/>
  <c r="AQ27" i="31"/>
  <c r="AQ28" i="31"/>
  <c r="AQ29" i="31"/>
  <c r="AQ30" i="31"/>
  <c r="AQ31" i="31"/>
  <c r="AQ32" i="31"/>
  <c r="AQ33" i="31"/>
  <c r="AQ34" i="31"/>
  <c r="AQ35" i="31"/>
  <c r="AQ36" i="31"/>
  <c r="IR36" i="31"/>
  <c r="AQ37" i="31"/>
  <c r="IR37" i="31"/>
  <c r="AQ38" i="31"/>
  <c r="IR38" i="31"/>
  <c r="AQ39" i="31"/>
  <c r="IR39" i="31"/>
  <c r="AQ40" i="31"/>
  <c r="IR40" i="31"/>
  <c r="AQ41" i="31"/>
  <c r="IR41" i="31"/>
  <c r="AQ42" i="31"/>
  <c r="IR42" i="31"/>
  <c r="AQ43" i="31"/>
  <c r="IR43" i="31"/>
  <c r="AQ44" i="31"/>
  <c r="IR44" i="31"/>
  <c r="AQ45" i="31"/>
  <c r="IR45" i="31"/>
  <c r="AQ46" i="31"/>
  <c r="IR46" i="31"/>
  <c r="AQ47" i="31"/>
  <c r="IR47" i="31"/>
  <c r="AQ48" i="31"/>
  <c r="IR48" i="31"/>
  <c r="AQ49" i="31"/>
  <c r="IR49" i="31"/>
  <c r="AQ50" i="31"/>
  <c r="IR50" i="31"/>
  <c r="AQ51" i="31"/>
  <c r="IR51" i="31"/>
  <c r="AQ52" i="31"/>
  <c r="IR52" i="31"/>
  <c r="AQ53" i="31"/>
  <c r="IR53" i="31"/>
  <c r="AQ54" i="31"/>
  <c r="IR54" i="31"/>
  <c r="AQ55" i="31"/>
  <c r="IR55" i="31"/>
  <c r="AQ56" i="31"/>
  <c r="IR56" i="31"/>
  <c r="AQ57" i="31"/>
  <c r="IR57" i="31"/>
  <c r="AQ58" i="31"/>
  <c r="IR58" i="31"/>
  <c r="AQ59" i="31"/>
  <c r="IR59" i="31"/>
  <c r="AQ60" i="31"/>
  <c r="IR60" i="31"/>
  <c r="AQ61" i="31"/>
  <c r="IR61" i="31"/>
  <c r="AQ62" i="31"/>
  <c r="IR62" i="31"/>
  <c r="AQ63" i="31"/>
  <c r="IR63" i="31"/>
  <c r="AQ64" i="31"/>
  <c r="IR64" i="31"/>
  <c r="AQ65" i="31"/>
  <c r="IR65" i="31"/>
  <c r="AQ66" i="31"/>
  <c r="IR66" i="31"/>
  <c r="AQ67" i="31"/>
  <c r="IR67" i="31"/>
  <c r="AQ68" i="31"/>
  <c r="IR68" i="31"/>
  <c r="AQ69" i="31"/>
  <c r="IR69" i="31"/>
  <c r="AQ70" i="31"/>
  <c r="IR70" i="31"/>
  <c r="AQ71" i="31"/>
  <c r="IR71" i="31"/>
  <c r="AQ72" i="31"/>
  <c r="IR72" i="31"/>
  <c r="AQ73" i="31"/>
  <c r="IR73" i="31"/>
  <c r="AQ74" i="31"/>
  <c r="IR74" i="31"/>
  <c r="AQ75" i="31"/>
  <c r="IR75" i="31"/>
  <c r="AQ76" i="31"/>
  <c r="IR76" i="31"/>
  <c r="AQ77" i="31"/>
  <c r="IR77" i="31"/>
  <c r="AQ78" i="31"/>
  <c r="IR78" i="31"/>
  <c r="AQ79" i="31"/>
  <c r="IR79" i="31"/>
  <c r="AQ80" i="31"/>
  <c r="IR80" i="31"/>
  <c r="AQ81" i="31"/>
  <c r="IR81" i="31"/>
  <c r="AQ82" i="31"/>
  <c r="IR82" i="31"/>
  <c r="AQ83" i="31"/>
  <c r="IR83" i="31"/>
  <c r="AQ84" i="31"/>
  <c r="IR84" i="31"/>
  <c r="AQ85" i="31"/>
  <c r="IR85" i="31"/>
  <c r="AQ86" i="31"/>
  <c r="IR86" i="31"/>
  <c r="AQ87" i="31"/>
  <c r="IR87" i="31"/>
  <c r="AQ88" i="31"/>
  <c r="IR88" i="31"/>
  <c r="AQ89" i="31"/>
  <c r="IR89" i="31"/>
  <c r="AQ90" i="31"/>
  <c r="IR90" i="31"/>
  <c r="AQ91" i="31"/>
  <c r="IR91" i="31"/>
  <c r="AQ92" i="31"/>
  <c r="IR92" i="31"/>
  <c r="AQ93" i="31"/>
  <c r="IR93" i="31"/>
  <c r="AQ94" i="31"/>
  <c r="IR94" i="31"/>
  <c r="AQ95" i="31"/>
  <c r="IR95" i="31"/>
  <c r="AQ96" i="31"/>
  <c r="IR96" i="31"/>
  <c r="AQ97" i="31"/>
  <c r="IR97" i="31"/>
  <c r="AQ98" i="31"/>
  <c r="IR98" i="31"/>
  <c r="AQ99" i="31"/>
  <c r="IR99" i="31"/>
  <c r="AQ100" i="31"/>
  <c r="IR100" i="31"/>
  <c r="AQ101" i="31"/>
  <c r="IR101" i="31"/>
  <c r="AQ102" i="31"/>
  <c r="IR102" i="31"/>
  <c r="AQ103" i="31"/>
  <c r="IR103" i="31"/>
  <c r="AQ104" i="31"/>
  <c r="IR104" i="31"/>
  <c r="AQ105" i="31"/>
  <c r="IR105" i="31"/>
  <c r="AQ106" i="31"/>
  <c r="IR106" i="31"/>
  <c r="AQ107" i="31"/>
  <c r="IR107" i="31"/>
  <c r="AQ108" i="31"/>
  <c r="IR108" i="31"/>
  <c r="AQ109" i="31"/>
  <c r="IR109" i="31"/>
  <c r="AQ110" i="31"/>
  <c r="IR110" i="31"/>
  <c r="AQ111" i="31"/>
  <c r="IR111" i="31"/>
  <c r="AQ112" i="31"/>
  <c r="IR112" i="31"/>
  <c r="AQ113" i="31"/>
  <c r="IR113" i="31"/>
  <c r="AQ114" i="31"/>
  <c r="IR114" i="31"/>
  <c r="AQ115" i="31"/>
  <c r="IR115" i="31"/>
  <c r="AQ116" i="31"/>
  <c r="IR116" i="31"/>
  <c r="AQ117" i="31"/>
  <c r="IR117" i="31"/>
  <c r="AQ118" i="31"/>
  <c r="IR118" i="31"/>
  <c r="AQ119" i="31"/>
  <c r="IR119" i="31"/>
  <c r="AQ120" i="31"/>
  <c r="IR120" i="31"/>
  <c r="AQ121" i="31"/>
  <c r="IR121" i="31"/>
  <c r="AQ122" i="31"/>
  <c r="IR122" i="31"/>
  <c r="AQ123" i="31"/>
  <c r="IR123" i="31"/>
  <c r="AQ124" i="31"/>
  <c r="IR124" i="31"/>
  <c r="AQ125" i="31"/>
  <c r="IR125" i="31"/>
  <c r="AQ126" i="31"/>
  <c r="IR126" i="31"/>
  <c r="AQ127" i="31"/>
  <c r="IR127" i="31"/>
  <c r="AQ128" i="31"/>
  <c r="IR128" i="31"/>
  <c r="AQ129" i="31"/>
  <c r="IR129" i="31"/>
  <c r="AQ130" i="31"/>
  <c r="IR130" i="31"/>
  <c r="AQ131" i="31"/>
  <c r="IR131" i="31"/>
  <c r="AQ132" i="31"/>
  <c r="IR132" i="31"/>
  <c r="AQ133" i="31"/>
  <c r="IR133" i="31"/>
  <c r="AQ134" i="31"/>
  <c r="IR134" i="31"/>
  <c r="AQ135" i="31"/>
  <c r="IR135" i="31"/>
  <c r="AQ136" i="31"/>
  <c r="IR136" i="31"/>
  <c r="AQ137" i="31"/>
  <c r="IR137" i="31"/>
  <c r="AQ138" i="31"/>
  <c r="IR138" i="31"/>
  <c r="AQ139" i="31"/>
  <c r="IR139" i="31"/>
  <c r="AQ140" i="31"/>
  <c r="IR140" i="31"/>
  <c r="AQ141" i="31"/>
  <c r="IR141" i="31"/>
  <c r="AQ142" i="31"/>
  <c r="IR142" i="31"/>
  <c r="AQ143" i="31"/>
  <c r="IR143" i="31"/>
  <c r="AQ144" i="31"/>
  <c r="IR144" i="31"/>
  <c r="AQ145" i="31"/>
  <c r="IR145" i="31"/>
  <c r="AQ146" i="31"/>
  <c r="IR146" i="31"/>
  <c r="AQ147" i="31"/>
  <c r="IR147" i="31"/>
  <c r="AQ148" i="31"/>
  <c r="IR148" i="31"/>
  <c r="AQ149" i="31"/>
  <c r="IR149" i="31"/>
  <c r="AQ150" i="31"/>
  <c r="IR150" i="31"/>
  <c r="AQ151" i="31"/>
  <c r="IR151" i="31"/>
  <c r="AQ152" i="31"/>
  <c r="IR152" i="31"/>
  <c r="AQ153" i="31"/>
  <c r="IR153" i="31"/>
  <c r="AQ154" i="31"/>
  <c r="IR154" i="31"/>
  <c r="AQ155" i="31"/>
  <c r="IR155" i="31"/>
  <c r="AQ156" i="31"/>
  <c r="DP156" i="31"/>
  <c r="HM156" i="31"/>
  <c r="HN156" i="31"/>
  <c r="HO156" i="31"/>
  <c r="HP156" i="31"/>
  <c r="HQ156" i="31"/>
  <c r="HR156" i="31"/>
  <c r="HS156" i="31"/>
  <c r="HT156" i="31"/>
  <c r="HU156" i="31"/>
  <c r="HV156" i="31"/>
  <c r="HW156" i="31"/>
  <c r="IK156" i="31"/>
  <c r="IL156" i="31"/>
  <c r="IM156" i="31"/>
  <c r="IO156" i="31"/>
  <c r="IP156" i="31" s="1"/>
  <c r="AQ157" i="31"/>
  <c r="DP157" i="31"/>
  <c r="HM157" i="31"/>
  <c r="HN157" i="31"/>
  <c r="HO157" i="31"/>
  <c r="HP157" i="31"/>
  <c r="HQ157" i="31"/>
  <c r="HR157" i="31"/>
  <c r="HS157" i="31"/>
  <c r="HT157" i="31"/>
  <c r="HU157" i="31"/>
  <c r="HV157" i="31"/>
  <c r="HW157" i="31"/>
  <c r="IJ157" i="31"/>
  <c r="IJ158" i="31" s="1"/>
  <c r="IJ159" i="31" s="1"/>
  <c r="IJ160" i="31" s="1"/>
  <c r="IJ161" i="31" s="1"/>
  <c r="IJ162" i="31" s="1"/>
  <c r="IJ163" i="31" s="1"/>
  <c r="IJ164" i="31" s="1"/>
  <c r="IJ165" i="31" s="1"/>
  <c r="IJ166" i="31" s="1"/>
  <c r="IJ167" i="31" s="1"/>
  <c r="IJ168" i="31" s="1"/>
  <c r="IJ169" i="31" s="1"/>
  <c r="IJ170" i="31" s="1"/>
  <c r="IJ171" i="31" s="1"/>
  <c r="IJ172" i="31" s="1"/>
  <c r="IJ173" i="31" s="1"/>
  <c r="IJ174" i="31" s="1"/>
  <c r="IJ175" i="31" s="1"/>
  <c r="IJ176" i="31" s="1"/>
  <c r="IJ177" i="31" s="1"/>
  <c r="IJ178" i="31" s="1"/>
  <c r="IJ179" i="31" s="1"/>
  <c r="IJ180" i="31" s="1"/>
  <c r="IJ181" i="31" s="1"/>
  <c r="IJ182" i="31" s="1"/>
  <c r="IJ183" i="31" s="1"/>
  <c r="IJ184" i="31" s="1"/>
  <c r="IJ185" i="31" s="1"/>
  <c r="IJ186" i="31" s="1"/>
  <c r="IJ187" i="31" s="1"/>
  <c r="IJ188" i="31" s="1"/>
  <c r="IJ189" i="31" s="1"/>
  <c r="IJ190" i="31" s="1"/>
  <c r="IJ191" i="31" s="1"/>
  <c r="IJ192" i="31" s="1"/>
  <c r="IJ193" i="31" s="1"/>
  <c r="IJ194" i="31" s="1"/>
  <c r="IJ195" i="31" s="1"/>
  <c r="IJ196" i="31" s="1"/>
  <c r="IJ197" i="31" s="1"/>
  <c r="IJ198" i="31" s="1"/>
  <c r="IJ199" i="31" s="1"/>
  <c r="IJ200" i="31" s="1"/>
  <c r="IJ201" i="31" s="1"/>
  <c r="IJ202" i="31" s="1"/>
  <c r="IJ203" i="31" s="1"/>
  <c r="IJ204" i="31" s="1"/>
  <c r="IJ205" i="31" s="1"/>
  <c r="IJ206" i="31" s="1"/>
  <c r="IJ207" i="31" s="1"/>
  <c r="IJ208" i="31" s="1"/>
  <c r="IJ209" i="31" s="1"/>
  <c r="IJ210" i="31" s="1"/>
  <c r="IJ211" i="31" s="1"/>
  <c r="IJ212" i="31" s="1"/>
  <c r="IJ213" i="31" s="1"/>
  <c r="IJ214" i="31" s="1"/>
  <c r="IJ215" i="31" s="1"/>
  <c r="IJ216" i="31" s="1"/>
  <c r="IJ217" i="31" s="1"/>
  <c r="IJ218" i="31" s="1"/>
  <c r="IJ219" i="31" s="1"/>
  <c r="IJ220" i="31" s="1"/>
  <c r="IJ221" i="31" s="1"/>
  <c r="IJ222" i="31" s="1"/>
  <c r="IJ223" i="31" s="1"/>
  <c r="IJ224" i="31" s="1"/>
  <c r="IJ225" i="31" s="1"/>
  <c r="IJ226" i="31" s="1"/>
  <c r="IJ227" i="31" s="1"/>
  <c r="IJ228" i="31" s="1"/>
  <c r="IJ229" i="31" s="1"/>
  <c r="IJ230" i="31" s="1"/>
  <c r="IJ231" i="31" s="1"/>
  <c r="IJ232" i="31" s="1"/>
  <c r="IJ233" i="31" s="1"/>
  <c r="IJ234" i="31" s="1"/>
  <c r="IJ235" i="31" s="1"/>
  <c r="IJ236" i="31" s="1"/>
  <c r="IJ237" i="31" s="1"/>
  <c r="IJ238" i="31" s="1"/>
  <c r="IJ239" i="31" s="1"/>
  <c r="IJ240" i="31" s="1"/>
  <c r="IJ241" i="31" s="1"/>
  <c r="IJ242" i="31" s="1"/>
  <c r="IK157" i="31"/>
  <c r="IL157" i="31"/>
  <c r="IM157" i="31"/>
  <c r="IO157" i="31"/>
  <c r="IP157" i="31" s="1"/>
  <c r="IQ157" i="31" s="1"/>
  <c r="AQ158" i="31"/>
  <c r="DP158" i="31"/>
  <c r="GA158" i="31"/>
  <c r="GB158" i="31"/>
  <c r="GC158" i="31"/>
  <c r="GD158" i="31"/>
  <c r="GE158" i="31"/>
  <c r="GF158" i="31"/>
  <c r="GG158" i="31"/>
  <c r="HM158" i="31"/>
  <c r="HN158" i="31"/>
  <c r="HO158" i="31"/>
  <c r="HP158" i="31"/>
  <c r="HQ158" i="31"/>
  <c r="HR158" i="31"/>
  <c r="HS158" i="31"/>
  <c r="HT158" i="31"/>
  <c r="HU158" i="31"/>
  <c r="HV158" i="31"/>
  <c r="HW158" i="31"/>
  <c r="IK158" i="31"/>
  <c r="IL158" i="31"/>
  <c r="IM158" i="31"/>
  <c r="IO158" i="31"/>
  <c r="IP158" i="31" s="1"/>
  <c r="AQ159" i="31"/>
  <c r="DP159" i="31"/>
  <c r="GA159" i="31"/>
  <c r="GB159" i="31"/>
  <c r="GC159" i="31"/>
  <c r="GD159" i="31"/>
  <c r="GE159" i="31"/>
  <c r="GF159" i="31"/>
  <c r="GG159" i="31"/>
  <c r="HM159" i="31"/>
  <c r="HN159" i="31"/>
  <c r="HO159" i="31"/>
  <c r="HP159" i="31"/>
  <c r="HQ159" i="31"/>
  <c r="HR159" i="31"/>
  <c r="HS159" i="31"/>
  <c r="HT159" i="31"/>
  <c r="HU159" i="31"/>
  <c r="HV159" i="31"/>
  <c r="HW159" i="31"/>
  <c r="IK159" i="31"/>
  <c r="IL159" i="31"/>
  <c r="IM159" i="31"/>
  <c r="IO159" i="31"/>
  <c r="IP159" i="31" s="1"/>
  <c r="IQ159" i="31" s="1"/>
  <c r="AQ160" i="31"/>
  <c r="DP160" i="31"/>
  <c r="GA160" i="31"/>
  <c r="GB160" i="31"/>
  <c r="GC160" i="31"/>
  <c r="GD160" i="31"/>
  <c r="GE160" i="31"/>
  <c r="GF160" i="31"/>
  <c r="GG160" i="31"/>
  <c r="HM160" i="31"/>
  <c r="HN160" i="31"/>
  <c r="HO160" i="31"/>
  <c r="HP160" i="31"/>
  <c r="HQ160" i="31"/>
  <c r="HR160" i="31"/>
  <c r="HS160" i="31"/>
  <c r="HT160" i="31"/>
  <c r="HU160" i="31"/>
  <c r="HV160" i="31"/>
  <c r="HW160" i="31"/>
  <c r="IK160" i="31"/>
  <c r="IL160" i="31"/>
  <c r="IM160" i="31"/>
  <c r="IO160" i="31"/>
  <c r="IP160" i="31" s="1"/>
  <c r="AQ161" i="31"/>
  <c r="BZ161" i="31"/>
  <c r="CA161" i="31"/>
  <c r="CB161" i="31"/>
  <c r="CC161" i="31"/>
  <c r="CD161" i="31"/>
  <c r="CE161" i="31"/>
  <c r="CF161" i="31"/>
  <c r="CG161" i="31"/>
  <c r="CH161" i="31"/>
  <c r="CI161" i="31"/>
  <c r="CJ161" i="31"/>
  <c r="CK161" i="31"/>
  <c r="CL161" i="31"/>
  <c r="CM161" i="31"/>
  <c r="CN161" i="31"/>
  <c r="CO161" i="31"/>
  <c r="CP161" i="31"/>
  <c r="CQ161" i="31"/>
  <c r="DP161" i="31"/>
  <c r="GA161" i="31"/>
  <c r="GB161" i="31"/>
  <c r="GC161" i="31"/>
  <c r="GD161" i="31"/>
  <c r="GE161" i="31"/>
  <c r="GF161" i="31"/>
  <c r="GG161" i="31"/>
  <c r="HM161" i="31"/>
  <c r="HN161" i="31"/>
  <c r="HO161" i="31"/>
  <c r="HP161" i="31"/>
  <c r="HQ161" i="31"/>
  <c r="HR161" i="31"/>
  <c r="HS161" i="31"/>
  <c r="HT161" i="31"/>
  <c r="HU161" i="31"/>
  <c r="HV161" i="31"/>
  <c r="HW161" i="31"/>
  <c r="IK161" i="31"/>
  <c r="IL161" i="31"/>
  <c r="IM161" i="31"/>
  <c r="IO161" i="31"/>
  <c r="IP161" i="31" s="1"/>
  <c r="AA162" i="31"/>
  <c r="BZ162" i="31"/>
  <c r="CA162" i="31"/>
  <c r="CB162" i="31"/>
  <c r="CD162" i="31"/>
  <c r="CE162" i="31"/>
  <c r="CF162" i="31"/>
  <c r="CG162" i="31"/>
  <c r="CH162" i="31"/>
  <c r="CI162" i="31"/>
  <c r="CJ162" i="31"/>
  <c r="CK162" i="31"/>
  <c r="CL162" i="31"/>
  <c r="CM162" i="31"/>
  <c r="CN162" i="31"/>
  <c r="CO162" i="31"/>
  <c r="CP162" i="31"/>
  <c r="CQ162" i="31"/>
  <c r="DP162" i="31"/>
  <c r="GA162" i="31"/>
  <c r="GB162" i="31"/>
  <c r="GC162" i="31"/>
  <c r="GD162" i="31"/>
  <c r="GE162" i="31"/>
  <c r="GF162" i="31"/>
  <c r="GG162" i="31"/>
  <c r="HM162" i="31"/>
  <c r="HN162" i="31"/>
  <c r="HO162" i="31"/>
  <c r="HP162" i="31"/>
  <c r="HQ162" i="31"/>
  <c r="HR162" i="31"/>
  <c r="HS162" i="31"/>
  <c r="HT162" i="31"/>
  <c r="HU162" i="31"/>
  <c r="HV162" i="31"/>
  <c r="HW162" i="31"/>
  <c r="IK162" i="31"/>
  <c r="IL162" i="31"/>
  <c r="IM162" i="31"/>
  <c r="IO162" i="31"/>
  <c r="IP162" i="31" s="1"/>
  <c r="AQ163" i="31"/>
  <c r="BZ163" i="31"/>
  <c r="CA163" i="31"/>
  <c r="CB163" i="31"/>
  <c r="CD163" i="31"/>
  <c r="CE163" i="31"/>
  <c r="CF163" i="31"/>
  <c r="CG163" i="31"/>
  <c r="CH163" i="31"/>
  <c r="CI163" i="31"/>
  <c r="CJ163" i="31"/>
  <c r="CK163" i="31"/>
  <c r="CL163" i="31"/>
  <c r="CM163" i="31"/>
  <c r="CN163" i="31"/>
  <c r="CO163" i="31"/>
  <c r="CP163" i="31"/>
  <c r="CQ163" i="31"/>
  <c r="DP163" i="31"/>
  <c r="GA163" i="31"/>
  <c r="GB163" i="31"/>
  <c r="GC163" i="31"/>
  <c r="GD163" i="31"/>
  <c r="GE163" i="31"/>
  <c r="GF163" i="31"/>
  <c r="GG163" i="31"/>
  <c r="HM163" i="31"/>
  <c r="HN163" i="31"/>
  <c r="HO163" i="31"/>
  <c r="HP163" i="31"/>
  <c r="HQ163" i="31"/>
  <c r="HR163" i="31"/>
  <c r="HS163" i="31"/>
  <c r="HT163" i="31"/>
  <c r="HU163" i="31"/>
  <c r="HV163" i="31"/>
  <c r="HW163" i="31"/>
  <c r="IK163" i="31"/>
  <c r="IL163" i="31"/>
  <c r="IM163" i="31"/>
  <c r="IO163" i="31"/>
  <c r="IP163" i="31" s="1"/>
  <c r="AQ164" i="31"/>
  <c r="BZ164" i="31"/>
  <c r="CA164" i="31"/>
  <c r="CB164" i="31"/>
  <c r="CD164" i="31"/>
  <c r="CE164" i="31"/>
  <c r="CF164" i="31"/>
  <c r="CG164" i="31"/>
  <c r="CH164" i="31"/>
  <c r="CI164" i="31"/>
  <c r="CJ164" i="31"/>
  <c r="CK164" i="31"/>
  <c r="CL164" i="31"/>
  <c r="CM164" i="31"/>
  <c r="CN164" i="31"/>
  <c r="CO164" i="31"/>
  <c r="CP164" i="31"/>
  <c r="CQ164" i="31"/>
  <c r="DP164" i="31"/>
  <c r="GA164" i="31"/>
  <c r="GB164" i="31"/>
  <c r="GC164" i="31"/>
  <c r="GD164" i="31"/>
  <c r="GE164" i="31"/>
  <c r="GF164" i="31"/>
  <c r="GG164" i="31"/>
  <c r="HM164" i="31"/>
  <c r="HN164" i="31"/>
  <c r="HO164" i="31"/>
  <c r="HP164" i="31"/>
  <c r="HQ164" i="31"/>
  <c r="HR164" i="31"/>
  <c r="HS164" i="31"/>
  <c r="HT164" i="31"/>
  <c r="HU164" i="31"/>
  <c r="HV164" i="31"/>
  <c r="HW164" i="31"/>
  <c r="IK164" i="31"/>
  <c r="IL164" i="31"/>
  <c r="IM164" i="31"/>
  <c r="IO164" i="31"/>
  <c r="IP164" i="31" s="1"/>
  <c r="AQ165" i="31"/>
  <c r="BZ165" i="31"/>
  <c r="CA165" i="31"/>
  <c r="CB165" i="31"/>
  <c r="CD165" i="31"/>
  <c r="CE165" i="31"/>
  <c r="CF165" i="31"/>
  <c r="CG165" i="31"/>
  <c r="CH165" i="31"/>
  <c r="CI165" i="31"/>
  <c r="CJ165" i="31"/>
  <c r="CK165" i="31"/>
  <c r="CL165" i="31"/>
  <c r="CM165" i="31"/>
  <c r="CN165" i="31"/>
  <c r="CO165" i="31"/>
  <c r="CP165" i="31"/>
  <c r="CQ165" i="31"/>
  <c r="DP165" i="31"/>
  <c r="GA165" i="31"/>
  <c r="GB165" i="31"/>
  <c r="GC165" i="31"/>
  <c r="GD165" i="31"/>
  <c r="GE165" i="31"/>
  <c r="GF165" i="31"/>
  <c r="GG165" i="31"/>
  <c r="HM165" i="31"/>
  <c r="HN165" i="31"/>
  <c r="HO165" i="31"/>
  <c r="HP165" i="31"/>
  <c r="HQ165" i="31"/>
  <c r="HR165" i="31"/>
  <c r="HS165" i="31"/>
  <c r="HT165" i="31"/>
  <c r="HU165" i="31"/>
  <c r="HV165" i="31"/>
  <c r="HW165" i="31"/>
  <c r="IK165" i="31"/>
  <c r="IL165" i="31"/>
  <c r="IM165" i="31"/>
  <c r="IO165" i="31"/>
  <c r="IP165" i="31" s="1"/>
  <c r="AQ166" i="31"/>
  <c r="BZ166" i="31"/>
  <c r="CA166" i="31"/>
  <c r="CB166" i="31"/>
  <c r="CD166" i="31"/>
  <c r="CE166" i="31"/>
  <c r="CF166" i="31"/>
  <c r="CG166" i="31"/>
  <c r="CH166" i="31"/>
  <c r="CI166" i="31"/>
  <c r="CJ166" i="31"/>
  <c r="CK166" i="31"/>
  <c r="CL166" i="31"/>
  <c r="CM166" i="31"/>
  <c r="CN166" i="31"/>
  <c r="CO166" i="31"/>
  <c r="CP166" i="31"/>
  <c r="CQ166" i="31"/>
  <c r="DP166" i="31"/>
  <c r="GA166" i="31"/>
  <c r="GB166" i="31"/>
  <c r="GC166" i="31"/>
  <c r="GD166" i="31"/>
  <c r="GE166" i="31"/>
  <c r="GF166" i="31"/>
  <c r="GG166" i="31"/>
  <c r="HM166" i="31"/>
  <c r="HN166" i="31"/>
  <c r="HO166" i="31"/>
  <c r="HP166" i="31"/>
  <c r="HQ166" i="31"/>
  <c r="HR166" i="31"/>
  <c r="HS166" i="31"/>
  <c r="HT166" i="31"/>
  <c r="HU166" i="31"/>
  <c r="HV166" i="31"/>
  <c r="HW166" i="31"/>
  <c r="IK166" i="31"/>
  <c r="IL166" i="31"/>
  <c r="IM166" i="31"/>
  <c r="IO166" i="31"/>
  <c r="IP166" i="31" s="1"/>
  <c r="AQ167" i="31"/>
  <c r="BZ167" i="31"/>
  <c r="CA167" i="31"/>
  <c r="CB167" i="31"/>
  <c r="CD167" i="31"/>
  <c r="CE167" i="31"/>
  <c r="CF167" i="31"/>
  <c r="CG167" i="31"/>
  <c r="CH167" i="31"/>
  <c r="CI167" i="31"/>
  <c r="CJ167" i="31"/>
  <c r="CK167" i="31"/>
  <c r="CL167" i="31"/>
  <c r="CM167" i="31"/>
  <c r="CN167" i="31"/>
  <c r="CO167" i="31"/>
  <c r="CP167" i="31"/>
  <c r="CQ167" i="31"/>
  <c r="DP167" i="31"/>
  <c r="GA167" i="31"/>
  <c r="GB167" i="31"/>
  <c r="GC167" i="31"/>
  <c r="GD167" i="31"/>
  <c r="GE167" i="31"/>
  <c r="GF167" i="31"/>
  <c r="GG167" i="31"/>
  <c r="HM167" i="31"/>
  <c r="HN167" i="31"/>
  <c r="HO167" i="31"/>
  <c r="HP167" i="31"/>
  <c r="HQ167" i="31"/>
  <c r="HR167" i="31"/>
  <c r="HS167" i="31"/>
  <c r="HT167" i="31"/>
  <c r="HU167" i="31"/>
  <c r="HV167" i="31"/>
  <c r="HW167" i="31"/>
  <c r="IK167" i="31"/>
  <c r="IL167" i="31"/>
  <c r="IM167" i="31"/>
  <c r="IO167" i="31"/>
  <c r="IP167" i="31" s="1"/>
  <c r="G168" i="31"/>
  <c r="U168" i="31"/>
  <c r="AQ168" i="31"/>
  <c r="BN168" i="31"/>
  <c r="BO168" i="31"/>
  <c r="BP168" i="31"/>
  <c r="BQ168" i="31"/>
  <c r="BR168" i="31"/>
  <c r="BS168" i="31"/>
  <c r="BT168" i="31"/>
  <c r="BU168" i="31"/>
  <c r="BZ168" i="31"/>
  <c r="CA168" i="31"/>
  <c r="CB168" i="31"/>
  <c r="CC168" i="31"/>
  <c r="CD168" i="31"/>
  <c r="CE168" i="31"/>
  <c r="CF168" i="31"/>
  <c r="CG168" i="31"/>
  <c r="CH168" i="31"/>
  <c r="CI168" i="31"/>
  <c r="CJ168" i="31"/>
  <c r="CK168" i="31"/>
  <c r="CL168" i="31"/>
  <c r="CM168" i="31"/>
  <c r="CN168" i="31"/>
  <c r="CO168" i="31"/>
  <c r="CP168" i="31"/>
  <c r="CQ168" i="31"/>
  <c r="DP168" i="31"/>
  <c r="GA168" i="31"/>
  <c r="GB168" i="31"/>
  <c r="GC168" i="31"/>
  <c r="GD168" i="31"/>
  <c r="GE168" i="31"/>
  <c r="GF168" i="31"/>
  <c r="GG168" i="31"/>
  <c r="GX168" i="31"/>
  <c r="GY168" i="31"/>
  <c r="GZ168" i="31"/>
  <c r="HA168" i="31"/>
  <c r="HB168" i="31"/>
  <c r="HC168" i="31"/>
  <c r="HD168" i="31"/>
  <c r="HE168" i="31"/>
  <c r="HF168" i="31"/>
  <c r="HG168" i="31"/>
  <c r="HH168" i="31"/>
  <c r="HM168" i="31"/>
  <c r="HN168" i="31"/>
  <c r="HO168" i="31"/>
  <c r="HP168" i="31"/>
  <c r="HQ168" i="31"/>
  <c r="HR168" i="31"/>
  <c r="HS168" i="31"/>
  <c r="HT168" i="31"/>
  <c r="HU168" i="31"/>
  <c r="HV168" i="31"/>
  <c r="HW168" i="31"/>
  <c r="IK168" i="31"/>
  <c r="IL168" i="31"/>
  <c r="IM168" i="31"/>
  <c r="IO168" i="31"/>
  <c r="IP168" i="31" s="1"/>
  <c r="JE168" i="31"/>
  <c r="JF168" i="31"/>
  <c r="JG168" i="31"/>
  <c r="JH168" i="31"/>
  <c r="JI168" i="31"/>
  <c r="JJ168" i="31"/>
  <c r="JK168" i="31"/>
  <c r="JL168" i="31"/>
  <c r="G169" i="31"/>
  <c r="U169" i="31"/>
  <c r="AQ169" i="31"/>
  <c r="BN169" i="31"/>
  <c r="BO169" i="31"/>
  <c r="BP169" i="31"/>
  <c r="BQ169" i="31"/>
  <c r="BR169" i="31"/>
  <c r="BS169" i="31"/>
  <c r="BT169" i="31"/>
  <c r="BU169" i="31"/>
  <c r="BZ169" i="31"/>
  <c r="CA169" i="31"/>
  <c r="CB169" i="31"/>
  <c r="CC169" i="31"/>
  <c r="CD169" i="31"/>
  <c r="CE169" i="31"/>
  <c r="CF169" i="31"/>
  <c r="CG169" i="31"/>
  <c r="CH169" i="31"/>
  <c r="CI169" i="31"/>
  <c r="CJ169" i="31"/>
  <c r="CK169" i="31"/>
  <c r="CL169" i="31"/>
  <c r="CM169" i="31"/>
  <c r="CN169" i="31"/>
  <c r="CO169" i="31"/>
  <c r="CP169" i="31"/>
  <c r="CQ169" i="31"/>
  <c r="DP169" i="31"/>
  <c r="GA169" i="31"/>
  <c r="GB169" i="31"/>
  <c r="GC169" i="31"/>
  <c r="GD169" i="31"/>
  <c r="GE169" i="31"/>
  <c r="GF169" i="31"/>
  <c r="GG169" i="31"/>
  <c r="GX169" i="31"/>
  <c r="GY169" i="31"/>
  <c r="GZ169" i="31"/>
  <c r="HA169" i="31"/>
  <c r="HB169" i="31"/>
  <c r="HC169" i="31"/>
  <c r="HD169" i="31"/>
  <c r="HE169" i="31"/>
  <c r="HF169" i="31"/>
  <c r="HG169" i="31"/>
  <c r="HH169" i="31"/>
  <c r="HM169" i="31"/>
  <c r="HN169" i="31"/>
  <c r="HO169" i="31"/>
  <c r="HP169" i="31"/>
  <c r="HQ169" i="31"/>
  <c r="HR169" i="31"/>
  <c r="HS169" i="31"/>
  <c r="HT169" i="31"/>
  <c r="HU169" i="31"/>
  <c r="HV169" i="31"/>
  <c r="HW169" i="31"/>
  <c r="IK169" i="31"/>
  <c r="IL169" i="31"/>
  <c r="IM169" i="31"/>
  <c r="IO169" i="31"/>
  <c r="IP169" i="31" s="1"/>
  <c r="JE169" i="31"/>
  <c r="JF169" i="31"/>
  <c r="JG169" i="31"/>
  <c r="JH169" i="31"/>
  <c r="JI169" i="31"/>
  <c r="JJ169" i="31"/>
  <c r="JK169" i="31"/>
  <c r="JL169" i="31"/>
  <c r="G170" i="31"/>
  <c r="U170" i="31"/>
  <c r="AQ170" i="31"/>
  <c r="BN170" i="31"/>
  <c r="BO170" i="31"/>
  <c r="BP170" i="31"/>
  <c r="BQ170" i="31"/>
  <c r="BR170" i="31"/>
  <c r="BS170" i="31"/>
  <c r="BT170" i="31"/>
  <c r="BU170" i="31"/>
  <c r="BZ170" i="31"/>
  <c r="CA170" i="31"/>
  <c r="CB170" i="31"/>
  <c r="CC170" i="31"/>
  <c r="CD170" i="31"/>
  <c r="CE170" i="31"/>
  <c r="CF170" i="31"/>
  <c r="CG170" i="31"/>
  <c r="CH170" i="31"/>
  <c r="CI170" i="31"/>
  <c r="CJ170" i="31"/>
  <c r="CK170" i="31"/>
  <c r="CL170" i="31"/>
  <c r="CM170" i="31"/>
  <c r="CN170" i="31"/>
  <c r="CO170" i="31"/>
  <c r="CP170" i="31"/>
  <c r="CQ170" i="31"/>
  <c r="DP170" i="31"/>
  <c r="GA170" i="31"/>
  <c r="GB170" i="31"/>
  <c r="GC170" i="31"/>
  <c r="GD170" i="31"/>
  <c r="GE170" i="31"/>
  <c r="GF170" i="31"/>
  <c r="GG170" i="31"/>
  <c r="GX170" i="31"/>
  <c r="GY170" i="31"/>
  <c r="GZ170" i="31"/>
  <c r="HA170" i="31"/>
  <c r="HB170" i="31"/>
  <c r="HC170" i="31"/>
  <c r="HD170" i="31"/>
  <c r="HE170" i="31"/>
  <c r="HF170" i="31"/>
  <c r="HG170" i="31"/>
  <c r="HH170" i="31"/>
  <c r="HM170" i="31"/>
  <c r="HN170" i="31"/>
  <c r="HO170" i="31"/>
  <c r="HP170" i="31"/>
  <c r="HQ170" i="31"/>
  <c r="HR170" i="31"/>
  <c r="HS170" i="31"/>
  <c r="HT170" i="31"/>
  <c r="HU170" i="31"/>
  <c r="HV170" i="31"/>
  <c r="HW170" i="31"/>
  <c r="IK170" i="31"/>
  <c r="IL170" i="31"/>
  <c r="IM170" i="31"/>
  <c r="IO170" i="31"/>
  <c r="IP170" i="31" s="1"/>
  <c r="JE170" i="31"/>
  <c r="JF170" i="31"/>
  <c r="JG170" i="31"/>
  <c r="JH170" i="31"/>
  <c r="JI170" i="31"/>
  <c r="JJ170" i="31"/>
  <c r="JK170" i="31"/>
  <c r="JL170" i="31"/>
  <c r="G171" i="31"/>
  <c r="U171" i="31"/>
  <c r="AQ171" i="31"/>
  <c r="BN171" i="31"/>
  <c r="BO171" i="31"/>
  <c r="BP171" i="31"/>
  <c r="BQ171" i="31"/>
  <c r="BR171" i="31"/>
  <c r="BS171" i="31"/>
  <c r="BT171" i="31"/>
  <c r="BU171" i="31"/>
  <c r="BZ171" i="31"/>
  <c r="CA171" i="31"/>
  <c r="CB171" i="31"/>
  <c r="CC171" i="31"/>
  <c r="CD171" i="31"/>
  <c r="CE171" i="31"/>
  <c r="CF171" i="31"/>
  <c r="CG171" i="31"/>
  <c r="CH171" i="31"/>
  <c r="CI171" i="31"/>
  <c r="CJ171" i="31"/>
  <c r="CK171" i="31"/>
  <c r="CL171" i="31"/>
  <c r="CM171" i="31"/>
  <c r="CN171" i="31"/>
  <c r="CO171" i="31"/>
  <c r="CP171" i="31"/>
  <c r="CQ171" i="31"/>
  <c r="DP171" i="31"/>
  <c r="FE171" i="31"/>
  <c r="FF171" i="31"/>
  <c r="FG171" i="31"/>
  <c r="FH171" i="31"/>
  <c r="FJ171" i="31"/>
  <c r="FL171" i="31"/>
  <c r="FN171" i="31"/>
  <c r="GA171" i="31"/>
  <c r="GB171" i="31"/>
  <c r="GC171" i="31"/>
  <c r="GD171" i="31"/>
  <c r="GE171" i="31"/>
  <c r="GF171" i="31"/>
  <c r="GG171" i="31"/>
  <c r="GX171" i="31"/>
  <c r="GY171" i="31"/>
  <c r="GZ171" i="31"/>
  <c r="HA171" i="31"/>
  <c r="HB171" i="31"/>
  <c r="HC171" i="31"/>
  <c r="HD171" i="31"/>
  <c r="HE171" i="31"/>
  <c r="HF171" i="31"/>
  <c r="HG171" i="31"/>
  <c r="HH171" i="31"/>
  <c r="HM171" i="31"/>
  <c r="HN171" i="31"/>
  <c r="HO171" i="31"/>
  <c r="HP171" i="31"/>
  <c r="HQ171" i="31"/>
  <c r="HR171" i="31"/>
  <c r="HS171" i="31"/>
  <c r="HT171" i="31"/>
  <c r="HU171" i="31"/>
  <c r="HV171" i="31"/>
  <c r="HW171" i="31"/>
  <c r="IK171" i="31"/>
  <c r="IL171" i="31"/>
  <c r="IM171" i="31"/>
  <c r="IO171" i="31"/>
  <c r="IP171" i="31" s="1"/>
  <c r="JE171" i="31"/>
  <c r="JF171" i="31"/>
  <c r="JG171" i="31"/>
  <c r="JH171" i="31"/>
  <c r="JI171" i="31"/>
  <c r="JJ171" i="31"/>
  <c r="JK171" i="31"/>
  <c r="JL171" i="31"/>
  <c r="G172" i="31"/>
  <c r="U172" i="31"/>
  <c r="AQ172" i="31"/>
  <c r="BN172" i="31"/>
  <c r="BO172" i="31"/>
  <c r="BP172" i="31"/>
  <c r="BQ172" i="31"/>
  <c r="BR172" i="31"/>
  <c r="BS172" i="31"/>
  <c r="BT172" i="31"/>
  <c r="BU172" i="31"/>
  <c r="BZ172" i="31"/>
  <c r="CA172" i="31"/>
  <c r="CB172" i="31"/>
  <c r="CC172" i="31"/>
  <c r="CD172" i="31"/>
  <c r="CE172" i="31"/>
  <c r="CF172" i="31"/>
  <c r="CG172" i="31"/>
  <c r="CH172" i="31"/>
  <c r="CI172" i="31"/>
  <c r="CJ172" i="31"/>
  <c r="CK172" i="31"/>
  <c r="CL172" i="31"/>
  <c r="CM172" i="31"/>
  <c r="CN172" i="31"/>
  <c r="CO172" i="31"/>
  <c r="CP172" i="31"/>
  <c r="CQ172" i="31"/>
  <c r="DP172" i="31"/>
  <c r="FE172" i="31"/>
  <c r="FF172" i="31"/>
  <c r="FG172" i="31"/>
  <c r="FH172" i="31"/>
  <c r="FJ172" i="31"/>
  <c r="FL172" i="31"/>
  <c r="FN172" i="31"/>
  <c r="GA172" i="31"/>
  <c r="GB172" i="31"/>
  <c r="GC172" i="31"/>
  <c r="GD172" i="31"/>
  <c r="GE172" i="31"/>
  <c r="GF172" i="31"/>
  <c r="GG172" i="31"/>
  <c r="GX172" i="31"/>
  <c r="GY172" i="31"/>
  <c r="GZ172" i="31"/>
  <c r="HA172" i="31"/>
  <c r="HB172" i="31"/>
  <c r="HC172" i="31"/>
  <c r="HD172" i="31"/>
  <c r="HE172" i="31"/>
  <c r="HF172" i="31"/>
  <c r="HG172" i="31"/>
  <c r="HH172" i="31"/>
  <c r="HM172" i="31"/>
  <c r="HN172" i="31"/>
  <c r="HO172" i="31"/>
  <c r="HP172" i="31"/>
  <c r="HQ172" i="31"/>
  <c r="HR172" i="31"/>
  <c r="HS172" i="31"/>
  <c r="HT172" i="31"/>
  <c r="HU172" i="31"/>
  <c r="HV172" i="31"/>
  <c r="HW172" i="31"/>
  <c r="IK172" i="31"/>
  <c r="IL172" i="31"/>
  <c r="IM172" i="31"/>
  <c r="IO172" i="31"/>
  <c r="IP172" i="31" s="1"/>
  <c r="JE172" i="31"/>
  <c r="JF172" i="31"/>
  <c r="JG172" i="31"/>
  <c r="JH172" i="31"/>
  <c r="JI172" i="31"/>
  <c r="JJ172" i="31"/>
  <c r="JK172" i="31"/>
  <c r="JL172" i="31"/>
  <c r="G173" i="31"/>
  <c r="U173" i="31"/>
  <c r="AQ173" i="31"/>
  <c r="BN173" i="31"/>
  <c r="BO173" i="31"/>
  <c r="BP173" i="31"/>
  <c r="BQ173" i="31"/>
  <c r="BR173" i="31"/>
  <c r="BS173" i="31"/>
  <c r="BT173" i="31"/>
  <c r="BU173" i="31"/>
  <c r="BZ173" i="31"/>
  <c r="CA173" i="31"/>
  <c r="CB173" i="31"/>
  <c r="CC173" i="31"/>
  <c r="CD173" i="31"/>
  <c r="CE173" i="31"/>
  <c r="CF173" i="31"/>
  <c r="CG173" i="31"/>
  <c r="CH173" i="31"/>
  <c r="CI173" i="31"/>
  <c r="CJ173" i="31"/>
  <c r="CK173" i="31"/>
  <c r="CL173" i="31"/>
  <c r="CM173" i="31"/>
  <c r="CN173" i="31"/>
  <c r="CO173" i="31"/>
  <c r="CP173" i="31"/>
  <c r="CQ173" i="31"/>
  <c r="DP173" i="31"/>
  <c r="FE173" i="31"/>
  <c r="FF173" i="31"/>
  <c r="FG173" i="31"/>
  <c r="FH173" i="31"/>
  <c r="FJ173" i="31"/>
  <c r="FL173" i="31"/>
  <c r="FN173" i="31"/>
  <c r="GA173" i="31"/>
  <c r="GB173" i="31"/>
  <c r="GC173" i="31"/>
  <c r="GD173" i="31"/>
  <c r="GE173" i="31"/>
  <c r="GF173" i="31"/>
  <c r="GG173" i="31"/>
  <c r="GX173" i="31"/>
  <c r="GY173" i="31"/>
  <c r="GZ173" i="31"/>
  <c r="HA173" i="31"/>
  <c r="HB173" i="31"/>
  <c r="HC173" i="31"/>
  <c r="HD173" i="31"/>
  <c r="HE173" i="31"/>
  <c r="HF173" i="31"/>
  <c r="HG173" i="31"/>
  <c r="HH173" i="31"/>
  <c r="HM173" i="31"/>
  <c r="HN173" i="31"/>
  <c r="HO173" i="31"/>
  <c r="HP173" i="31"/>
  <c r="HQ173" i="31"/>
  <c r="HR173" i="31"/>
  <c r="HS173" i="31"/>
  <c r="HT173" i="31"/>
  <c r="HU173" i="31"/>
  <c r="HV173" i="31"/>
  <c r="HW173" i="31"/>
  <c r="IK173" i="31"/>
  <c r="IL173" i="31"/>
  <c r="IM173" i="31"/>
  <c r="IO173" i="31"/>
  <c r="IP173" i="31" s="1"/>
  <c r="JE173" i="31"/>
  <c r="JF173" i="31"/>
  <c r="JG173" i="31"/>
  <c r="JH173" i="31"/>
  <c r="JI173" i="31"/>
  <c r="JJ173" i="31"/>
  <c r="JK173" i="31"/>
  <c r="JL173" i="31"/>
  <c r="G174" i="31"/>
  <c r="U174" i="31"/>
  <c r="AQ174" i="31"/>
  <c r="BN174" i="31"/>
  <c r="BP174" i="31"/>
  <c r="BQ174" i="31"/>
  <c r="BR174" i="31"/>
  <c r="BS174" i="31"/>
  <c r="BT174" i="31"/>
  <c r="BU174" i="31"/>
  <c r="BZ174" i="31"/>
  <c r="CA174" i="31"/>
  <c r="CB174" i="31"/>
  <c r="CC174" i="31"/>
  <c r="CD174" i="31"/>
  <c r="CE174" i="31"/>
  <c r="CF174" i="31"/>
  <c r="CG174" i="31"/>
  <c r="CH174" i="31"/>
  <c r="CI174" i="31"/>
  <c r="CJ174" i="31"/>
  <c r="CK174" i="31"/>
  <c r="CL174" i="31"/>
  <c r="CM174" i="31"/>
  <c r="CN174" i="31"/>
  <c r="CO174" i="31"/>
  <c r="CP174" i="31"/>
  <c r="CQ174" i="31"/>
  <c r="DP174" i="31"/>
  <c r="FE174" i="31"/>
  <c r="FF174" i="31"/>
  <c r="FG174" i="31"/>
  <c r="FH174" i="31"/>
  <c r="FJ174" i="31"/>
  <c r="FL174" i="31"/>
  <c r="FN174" i="31"/>
  <c r="GA174" i="31"/>
  <c r="GB174" i="31"/>
  <c r="GC174" i="31"/>
  <c r="GD174" i="31"/>
  <c r="GE174" i="31"/>
  <c r="GF174" i="31"/>
  <c r="GG174" i="31"/>
  <c r="GX174" i="31"/>
  <c r="GY174" i="31"/>
  <c r="GZ174" i="31"/>
  <c r="HA174" i="31"/>
  <c r="HB174" i="31"/>
  <c r="HC174" i="31"/>
  <c r="HD174" i="31"/>
  <c r="HE174" i="31"/>
  <c r="HF174" i="31"/>
  <c r="HG174" i="31"/>
  <c r="HH174" i="31"/>
  <c r="HM174" i="31"/>
  <c r="HN174" i="31"/>
  <c r="HO174" i="31"/>
  <c r="HP174" i="31"/>
  <c r="HQ174" i="31"/>
  <c r="HR174" i="31"/>
  <c r="HS174" i="31"/>
  <c r="HT174" i="31"/>
  <c r="HU174" i="31"/>
  <c r="HV174" i="31"/>
  <c r="HW174" i="31"/>
  <c r="IK174" i="31"/>
  <c r="IL174" i="31"/>
  <c r="IM174" i="31"/>
  <c r="IO174" i="31"/>
  <c r="IP174" i="31" s="1"/>
  <c r="JE174" i="31"/>
  <c r="JF174" i="31"/>
  <c r="JG174" i="31"/>
  <c r="JH174" i="31"/>
  <c r="JI174" i="31"/>
  <c r="JJ174" i="31"/>
  <c r="JK174" i="31"/>
  <c r="JL174" i="31"/>
  <c r="G175" i="31"/>
  <c r="U175" i="31"/>
  <c r="AQ175" i="31"/>
  <c r="BN175" i="31"/>
  <c r="BO175" i="31"/>
  <c r="BP175" i="31"/>
  <c r="BQ175" i="31"/>
  <c r="BR175" i="31"/>
  <c r="BS175" i="31"/>
  <c r="BT175" i="31"/>
  <c r="BU175" i="31"/>
  <c r="BZ175" i="31"/>
  <c r="CA175" i="31"/>
  <c r="CB175" i="31"/>
  <c r="CC175" i="31"/>
  <c r="CD175" i="31"/>
  <c r="CE175" i="31"/>
  <c r="CF175" i="31"/>
  <c r="CG175" i="31"/>
  <c r="CH175" i="31"/>
  <c r="CI175" i="31"/>
  <c r="CJ175" i="31"/>
  <c r="CK175" i="31"/>
  <c r="CL175" i="31"/>
  <c r="CM175" i="31"/>
  <c r="CN175" i="31"/>
  <c r="CO175" i="31"/>
  <c r="CP175" i="31"/>
  <c r="CQ175" i="31"/>
  <c r="DP175" i="31"/>
  <c r="FE175" i="31"/>
  <c r="FF175" i="31"/>
  <c r="FG175" i="31"/>
  <c r="FH175" i="31"/>
  <c r="FJ175" i="31"/>
  <c r="FL175" i="31"/>
  <c r="FN175" i="31"/>
  <c r="GA175" i="31"/>
  <c r="GB175" i="31"/>
  <c r="GC175" i="31"/>
  <c r="GD175" i="31"/>
  <c r="GE175" i="31"/>
  <c r="GF175" i="31"/>
  <c r="GG175" i="31"/>
  <c r="GX175" i="31"/>
  <c r="GY175" i="31"/>
  <c r="GZ175" i="31"/>
  <c r="HA175" i="31"/>
  <c r="HB175" i="31"/>
  <c r="HC175" i="31"/>
  <c r="HD175" i="31"/>
  <c r="HE175" i="31"/>
  <c r="HF175" i="31"/>
  <c r="HG175" i="31"/>
  <c r="HH175" i="31"/>
  <c r="HM175" i="31"/>
  <c r="HN175" i="31"/>
  <c r="HO175" i="31"/>
  <c r="HP175" i="31"/>
  <c r="HQ175" i="31"/>
  <c r="HR175" i="31"/>
  <c r="HS175" i="31"/>
  <c r="HT175" i="31"/>
  <c r="HU175" i="31"/>
  <c r="HV175" i="31"/>
  <c r="HW175" i="31"/>
  <c r="IK175" i="31"/>
  <c r="IL175" i="31"/>
  <c r="IM175" i="31"/>
  <c r="IO175" i="31"/>
  <c r="IP175" i="31" s="1"/>
  <c r="JE175" i="31"/>
  <c r="JF175" i="31"/>
  <c r="JG175" i="31"/>
  <c r="JH175" i="31"/>
  <c r="JI175" i="31"/>
  <c r="JJ175" i="31"/>
  <c r="JK175" i="31"/>
  <c r="JL175" i="31"/>
  <c r="G176" i="31"/>
  <c r="U176" i="31"/>
  <c r="AQ176" i="31"/>
  <c r="BN176" i="31"/>
  <c r="BO176" i="31"/>
  <c r="BP176" i="31"/>
  <c r="BQ176" i="31"/>
  <c r="BR176" i="31"/>
  <c r="BS176" i="31"/>
  <c r="BT176" i="31"/>
  <c r="BU176" i="31"/>
  <c r="BZ176" i="31"/>
  <c r="CA176" i="31"/>
  <c r="CB176" i="31"/>
  <c r="CC176" i="31"/>
  <c r="CD176" i="31"/>
  <c r="CE176" i="31"/>
  <c r="CF176" i="31"/>
  <c r="CG176" i="31"/>
  <c r="CH176" i="31"/>
  <c r="CI176" i="31"/>
  <c r="CJ176" i="31"/>
  <c r="CK176" i="31"/>
  <c r="CL176" i="31"/>
  <c r="CM176" i="31"/>
  <c r="CN176" i="31"/>
  <c r="CO176" i="31"/>
  <c r="CP176" i="31"/>
  <c r="CQ176" i="31"/>
  <c r="DP176" i="31"/>
  <c r="FE176" i="31"/>
  <c r="FF176" i="31"/>
  <c r="FG176" i="31"/>
  <c r="FH176" i="31"/>
  <c r="FJ176" i="31"/>
  <c r="FL176" i="31"/>
  <c r="FN176" i="31"/>
  <c r="GA176" i="31"/>
  <c r="GB176" i="31"/>
  <c r="GC176" i="31"/>
  <c r="GD176" i="31"/>
  <c r="GE176" i="31"/>
  <c r="GF176" i="31"/>
  <c r="GG176" i="31"/>
  <c r="GX176" i="31"/>
  <c r="GY176" i="31"/>
  <c r="GZ176" i="31"/>
  <c r="HA176" i="31"/>
  <c r="HB176" i="31"/>
  <c r="HC176" i="31"/>
  <c r="HD176" i="31"/>
  <c r="HE176" i="31"/>
  <c r="HF176" i="31"/>
  <c r="HG176" i="31"/>
  <c r="HH176" i="31"/>
  <c r="HM176" i="31"/>
  <c r="HN176" i="31"/>
  <c r="HO176" i="31"/>
  <c r="HP176" i="31"/>
  <c r="HQ176" i="31"/>
  <c r="HR176" i="31"/>
  <c r="HS176" i="31"/>
  <c r="HT176" i="31"/>
  <c r="HU176" i="31"/>
  <c r="HV176" i="31"/>
  <c r="HW176" i="31"/>
  <c r="IK176" i="31"/>
  <c r="IL176" i="31"/>
  <c r="IM176" i="31"/>
  <c r="IO176" i="31"/>
  <c r="IP176" i="31" s="1"/>
  <c r="JE176" i="31"/>
  <c r="JF176" i="31"/>
  <c r="JG176" i="31"/>
  <c r="JH176" i="31"/>
  <c r="JI176" i="31"/>
  <c r="JJ176" i="31"/>
  <c r="JK176" i="31"/>
  <c r="JL176" i="31"/>
  <c r="G177" i="31"/>
  <c r="U177" i="31"/>
  <c r="AQ177" i="31"/>
  <c r="BN177" i="31"/>
  <c r="BO177" i="31"/>
  <c r="BP177" i="31"/>
  <c r="BQ177" i="31"/>
  <c r="BR177" i="31"/>
  <c r="BS177" i="31"/>
  <c r="BT177" i="31"/>
  <c r="BU177" i="31"/>
  <c r="BZ177" i="31"/>
  <c r="CA177" i="31"/>
  <c r="CB177" i="31"/>
  <c r="CC177" i="31"/>
  <c r="CD177" i="31"/>
  <c r="CE177" i="31"/>
  <c r="CF177" i="31"/>
  <c r="CG177" i="31"/>
  <c r="CH177" i="31"/>
  <c r="CI177" i="31"/>
  <c r="CJ177" i="31"/>
  <c r="CK177" i="31"/>
  <c r="CL177" i="31"/>
  <c r="CM177" i="31"/>
  <c r="CN177" i="31"/>
  <c r="CO177" i="31"/>
  <c r="CP177" i="31"/>
  <c r="CQ177" i="31"/>
  <c r="DP177" i="31"/>
  <c r="FE177" i="31"/>
  <c r="FF177" i="31"/>
  <c r="FG177" i="31"/>
  <c r="FH177" i="31"/>
  <c r="FJ177" i="31"/>
  <c r="FL177" i="31"/>
  <c r="FN177" i="31"/>
  <c r="GA177" i="31"/>
  <c r="GB177" i="31"/>
  <c r="GC177" i="31"/>
  <c r="GD177" i="31"/>
  <c r="GE177" i="31"/>
  <c r="GF177" i="31"/>
  <c r="GG177" i="31"/>
  <c r="GX177" i="31"/>
  <c r="GY177" i="31"/>
  <c r="GZ177" i="31"/>
  <c r="HA177" i="31"/>
  <c r="HB177" i="31"/>
  <c r="HC177" i="31"/>
  <c r="HD177" i="31"/>
  <c r="HE177" i="31"/>
  <c r="HF177" i="31"/>
  <c r="HG177" i="31"/>
  <c r="HH177" i="31"/>
  <c r="HM177" i="31"/>
  <c r="HN177" i="31"/>
  <c r="HO177" i="31"/>
  <c r="HP177" i="31"/>
  <c r="HQ177" i="31"/>
  <c r="HR177" i="31"/>
  <c r="HS177" i="31"/>
  <c r="HT177" i="31"/>
  <c r="HU177" i="31"/>
  <c r="HV177" i="31"/>
  <c r="HW177" i="31"/>
  <c r="IK177" i="31"/>
  <c r="IL177" i="31"/>
  <c r="IM177" i="31"/>
  <c r="IO177" i="31"/>
  <c r="IP177" i="31" s="1"/>
  <c r="JE177" i="31"/>
  <c r="JF177" i="31"/>
  <c r="JG177" i="31"/>
  <c r="JH177" i="31"/>
  <c r="JI177" i="31"/>
  <c r="JJ177" i="31"/>
  <c r="JK177" i="31"/>
  <c r="JL177" i="31"/>
  <c r="G178" i="31"/>
  <c r="U178" i="31"/>
  <c r="AQ178" i="31"/>
  <c r="BN178" i="31"/>
  <c r="BO178" i="31"/>
  <c r="BP178" i="31"/>
  <c r="BQ178" i="31"/>
  <c r="BR178" i="31"/>
  <c r="BS178" i="31"/>
  <c r="BT178" i="31"/>
  <c r="BU178" i="31"/>
  <c r="BZ178" i="31"/>
  <c r="CA178" i="31"/>
  <c r="CB178" i="31"/>
  <c r="CC178" i="31"/>
  <c r="CD178" i="31"/>
  <c r="CE178" i="31"/>
  <c r="CF178" i="31"/>
  <c r="CG178" i="31"/>
  <c r="CH178" i="31"/>
  <c r="CI178" i="31"/>
  <c r="CJ178" i="31"/>
  <c r="CK178" i="31"/>
  <c r="CL178" i="31"/>
  <c r="CM178" i="31"/>
  <c r="CN178" i="31"/>
  <c r="CO178" i="31"/>
  <c r="CP178" i="31"/>
  <c r="CQ178" i="31"/>
  <c r="DP178" i="31"/>
  <c r="FE178" i="31"/>
  <c r="FF178" i="31"/>
  <c r="FG178" i="31"/>
  <c r="FH178" i="31"/>
  <c r="FJ178" i="31"/>
  <c r="FL178" i="31"/>
  <c r="FN178" i="31"/>
  <c r="GA178" i="31"/>
  <c r="GB178" i="31"/>
  <c r="GC178" i="31"/>
  <c r="GD178" i="31"/>
  <c r="GE178" i="31"/>
  <c r="GF178" i="31"/>
  <c r="GG178" i="31"/>
  <c r="GX178" i="31"/>
  <c r="GY178" i="31"/>
  <c r="GZ178" i="31"/>
  <c r="HA178" i="31"/>
  <c r="HB178" i="31"/>
  <c r="HC178" i="31"/>
  <c r="HD178" i="31"/>
  <c r="HE178" i="31"/>
  <c r="HF178" i="31"/>
  <c r="HG178" i="31"/>
  <c r="HH178" i="31"/>
  <c r="HM178" i="31"/>
  <c r="HN178" i="31"/>
  <c r="HO178" i="31"/>
  <c r="HP178" i="31"/>
  <c r="HQ178" i="31"/>
  <c r="HR178" i="31"/>
  <c r="HS178" i="31"/>
  <c r="HT178" i="31"/>
  <c r="HU178" i="31"/>
  <c r="HV178" i="31"/>
  <c r="HW178" i="31"/>
  <c r="IK178" i="31"/>
  <c r="IL178" i="31"/>
  <c r="IM178" i="31"/>
  <c r="IO178" i="31"/>
  <c r="IP178" i="31" s="1"/>
  <c r="JE178" i="31"/>
  <c r="JF178" i="31"/>
  <c r="JG178" i="31"/>
  <c r="JH178" i="31"/>
  <c r="JI178" i="31"/>
  <c r="JJ178" i="31"/>
  <c r="JK178" i="31"/>
  <c r="JL178" i="31"/>
  <c r="G179" i="31"/>
  <c r="U179" i="31"/>
  <c r="AQ179" i="31"/>
  <c r="BN179" i="31"/>
  <c r="BO179" i="31"/>
  <c r="BP179" i="31"/>
  <c r="BQ179" i="31"/>
  <c r="BR179" i="31"/>
  <c r="BS179" i="31"/>
  <c r="BT179" i="31"/>
  <c r="BU179" i="31"/>
  <c r="BZ179" i="31"/>
  <c r="CA179" i="31"/>
  <c r="CB179" i="31"/>
  <c r="CC179" i="31"/>
  <c r="CD179" i="31"/>
  <c r="CE179" i="31"/>
  <c r="CF179" i="31"/>
  <c r="CG179" i="31"/>
  <c r="CH179" i="31"/>
  <c r="CI179" i="31"/>
  <c r="CJ179" i="31"/>
  <c r="CK179" i="31"/>
  <c r="CL179" i="31"/>
  <c r="CM179" i="31"/>
  <c r="CN179" i="31"/>
  <c r="CO179" i="31"/>
  <c r="CP179" i="31"/>
  <c r="CQ179" i="31"/>
  <c r="DP179" i="31"/>
  <c r="FE179" i="31"/>
  <c r="FF179" i="31"/>
  <c r="FG179" i="31"/>
  <c r="FH179" i="31"/>
  <c r="FJ179" i="31"/>
  <c r="FL179" i="31"/>
  <c r="FN179" i="31"/>
  <c r="GA179" i="31"/>
  <c r="GB179" i="31"/>
  <c r="GC179" i="31"/>
  <c r="GD179" i="31"/>
  <c r="GE179" i="31"/>
  <c r="GF179" i="31"/>
  <c r="GG179" i="31"/>
  <c r="GX179" i="31"/>
  <c r="GY179" i="31"/>
  <c r="GZ179" i="31"/>
  <c r="HA179" i="31"/>
  <c r="HB179" i="31"/>
  <c r="HC179" i="31"/>
  <c r="HD179" i="31"/>
  <c r="HE179" i="31"/>
  <c r="HF179" i="31"/>
  <c r="HG179" i="31"/>
  <c r="HH179" i="31"/>
  <c r="HM179" i="31"/>
  <c r="HN179" i="31"/>
  <c r="HO179" i="31"/>
  <c r="HP179" i="31"/>
  <c r="HQ179" i="31"/>
  <c r="HR179" i="31"/>
  <c r="HS179" i="31"/>
  <c r="HT179" i="31"/>
  <c r="HU179" i="31"/>
  <c r="HV179" i="31"/>
  <c r="HW179" i="31"/>
  <c r="IK179" i="31"/>
  <c r="IL179" i="31"/>
  <c r="IM179" i="31"/>
  <c r="IO179" i="31"/>
  <c r="IP179" i="31" s="1"/>
  <c r="JE179" i="31"/>
  <c r="JF179" i="31"/>
  <c r="JG179" i="31"/>
  <c r="JH179" i="31"/>
  <c r="JI179" i="31"/>
  <c r="JJ179" i="31"/>
  <c r="JK179" i="31"/>
  <c r="JL179" i="31"/>
  <c r="G180" i="31"/>
  <c r="U180" i="31"/>
  <c r="AQ180" i="31"/>
  <c r="BN180" i="31"/>
  <c r="BO180" i="31"/>
  <c r="BP180" i="31"/>
  <c r="BQ180" i="31"/>
  <c r="BR180" i="31"/>
  <c r="BS180" i="31"/>
  <c r="BT180" i="31"/>
  <c r="BU180" i="31"/>
  <c r="BZ180" i="31"/>
  <c r="CA180" i="31"/>
  <c r="CB180" i="31"/>
  <c r="CC180" i="31"/>
  <c r="CD180" i="31"/>
  <c r="CE180" i="31"/>
  <c r="CF180" i="31"/>
  <c r="CG180" i="31"/>
  <c r="CH180" i="31"/>
  <c r="CI180" i="31"/>
  <c r="CJ180" i="31"/>
  <c r="CK180" i="31"/>
  <c r="CL180" i="31"/>
  <c r="CM180" i="31"/>
  <c r="CN180" i="31"/>
  <c r="CO180" i="31"/>
  <c r="CP180" i="31"/>
  <c r="CQ180" i="31"/>
  <c r="DP180" i="31"/>
  <c r="FE180" i="31"/>
  <c r="FF180" i="31"/>
  <c r="FG180" i="31"/>
  <c r="FH180" i="31"/>
  <c r="FJ180" i="31"/>
  <c r="FL180" i="31"/>
  <c r="FN180" i="31"/>
  <c r="GA180" i="31"/>
  <c r="GB180" i="31"/>
  <c r="GC180" i="31"/>
  <c r="GD180" i="31"/>
  <c r="GE180" i="31"/>
  <c r="GF180" i="31"/>
  <c r="GG180" i="31"/>
  <c r="GX180" i="31"/>
  <c r="GY180" i="31"/>
  <c r="GZ180" i="31"/>
  <c r="HA180" i="31"/>
  <c r="HB180" i="31"/>
  <c r="HC180" i="31"/>
  <c r="HD180" i="31"/>
  <c r="HE180" i="31"/>
  <c r="HF180" i="31"/>
  <c r="HG180" i="31"/>
  <c r="HH180" i="31"/>
  <c r="HM180" i="31"/>
  <c r="HN180" i="31"/>
  <c r="HO180" i="31"/>
  <c r="HP180" i="31"/>
  <c r="HQ180" i="31"/>
  <c r="HR180" i="31"/>
  <c r="HS180" i="31"/>
  <c r="HT180" i="31"/>
  <c r="HU180" i="31"/>
  <c r="HV180" i="31"/>
  <c r="HW180" i="31"/>
  <c r="IK180" i="31"/>
  <c r="IL180" i="31"/>
  <c r="IM180" i="31"/>
  <c r="IO180" i="31"/>
  <c r="IP180" i="31" s="1"/>
  <c r="JE180" i="31"/>
  <c r="JF180" i="31"/>
  <c r="JG180" i="31"/>
  <c r="JH180" i="31"/>
  <c r="JI180" i="31"/>
  <c r="JJ180" i="31"/>
  <c r="JK180" i="31"/>
  <c r="JL180" i="31"/>
  <c r="G181" i="31"/>
  <c r="U181" i="31"/>
  <c r="AQ181" i="31"/>
  <c r="BN181" i="31"/>
  <c r="BO181" i="31"/>
  <c r="BP181" i="31"/>
  <c r="BQ181" i="31"/>
  <c r="BR181" i="31"/>
  <c r="BS181" i="31"/>
  <c r="BT181" i="31"/>
  <c r="BU181" i="31"/>
  <c r="BZ181" i="31"/>
  <c r="CA181" i="31"/>
  <c r="CB181" i="31"/>
  <c r="CC181" i="31"/>
  <c r="CD181" i="31"/>
  <c r="CE181" i="31"/>
  <c r="CF181" i="31"/>
  <c r="CG181" i="31"/>
  <c r="CH181" i="31"/>
  <c r="CI181" i="31"/>
  <c r="CJ181" i="31"/>
  <c r="CK181" i="31"/>
  <c r="CL181" i="31"/>
  <c r="CM181" i="31"/>
  <c r="CN181" i="31"/>
  <c r="CO181" i="31"/>
  <c r="CP181" i="31"/>
  <c r="CQ181" i="31"/>
  <c r="DP181" i="31"/>
  <c r="FE181" i="31"/>
  <c r="FF181" i="31"/>
  <c r="FG181" i="31"/>
  <c r="FH181" i="31"/>
  <c r="FJ181" i="31"/>
  <c r="FL181" i="31"/>
  <c r="FN181" i="31"/>
  <c r="GA181" i="31"/>
  <c r="GB181" i="31"/>
  <c r="GJ181" i="31" s="1"/>
  <c r="GC181" i="31"/>
  <c r="GD181" i="31"/>
  <c r="GE181" i="31"/>
  <c r="GF181" i="31"/>
  <c r="GG181" i="31"/>
  <c r="GO181" i="31" s="1"/>
  <c r="GX181" i="31"/>
  <c r="GY181" i="31"/>
  <c r="GZ181" i="31"/>
  <c r="HA181" i="31"/>
  <c r="HB181" i="31"/>
  <c r="HC181" i="31"/>
  <c r="HD181" i="31"/>
  <c r="HE181" i="31"/>
  <c r="HF181" i="31"/>
  <c r="HG181" i="31"/>
  <c r="HH181" i="31"/>
  <c r="HM181" i="31"/>
  <c r="HN181" i="31"/>
  <c r="HO181" i="31"/>
  <c r="HP181" i="31"/>
  <c r="HQ181" i="31"/>
  <c r="HR181" i="31"/>
  <c r="HS181" i="31"/>
  <c r="HT181" i="31"/>
  <c r="HU181" i="31"/>
  <c r="HV181" i="31"/>
  <c r="HW181" i="31"/>
  <c r="IK181" i="31"/>
  <c r="IL181" i="31"/>
  <c r="IM181" i="31"/>
  <c r="IO181" i="31"/>
  <c r="IP181" i="31" s="1"/>
  <c r="JE181" i="31"/>
  <c r="JF181" i="31"/>
  <c r="JG181" i="31"/>
  <c r="JH181" i="31"/>
  <c r="JI181" i="31"/>
  <c r="JJ181" i="31"/>
  <c r="JK181" i="31"/>
  <c r="JL181" i="31"/>
  <c r="G182" i="31"/>
  <c r="U182" i="31"/>
  <c r="AQ182" i="31"/>
  <c r="BN182" i="31"/>
  <c r="BO182" i="31"/>
  <c r="BP182" i="31"/>
  <c r="BQ182" i="31"/>
  <c r="BR182" i="31"/>
  <c r="BS182" i="31"/>
  <c r="BT182" i="31"/>
  <c r="BU182" i="31"/>
  <c r="BZ182" i="31"/>
  <c r="CA182" i="31"/>
  <c r="CB182" i="31"/>
  <c r="CC182" i="31"/>
  <c r="CD182" i="31"/>
  <c r="CE182" i="31"/>
  <c r="CF182" i="31"/>
  <c r="CG182" i="31"/>
  <c r="CH182" i="31"/>
  <c r="CI182" i="31"/>
  <c r="CJ182" i="31"/>
  <c r="CK182" i="31"/>
  <c r="CL182" i="31"/>
  <c r="CM182" i="31"/>
  <c r="CN182" i="31"/>
  <c r="CO182" i="31"/>
  <c r="CP182" i="31"/>
  <c r="CQ182" i="31"/>
  <c r="DP182" i="31"/>
  <c r="FE182" i="31"/>
  <c r="FF182" i="31"/>
  <c r="FG182" i="31"/>
  <c r="FH182" i="31"/>
  <c r="FJ182" i="31"/>
  <c r="FL182" i="31"/>
  <c r="FN182" i="31"/>
  <c r="GA182" i="31"/>
  <c r="GB182" i="31"/>
  <c r="GC182" i="31"/>
  <c r="GD182" i="31"/>
  <c r="GE182" i="31"/>
  <c r="GF182" i="31"/>
  <c r="GG182" i="31"/>
  <c r="GX182" i="31"/>
  <c r="GY182" i="31"/>
  <c r="GZ182" i="31"/>
  <c r="HA182" i="31"/>
  <c r="HB182" i="31"/>
  <c r="HC182" i="31"/>
  <c r="HD182" i="31"/>
  <c r="HE182" i="31"/>
  <c r="HF182" i="31"/>
  <c r="HG182" i="31"/>
  <c r="HH182" i="31"/>
  <c r="HM182" i="31"/>
  <c r="HN182" i="31"/>
  <c r="HO182" i="31"/>
  <c r="HP182" i="31"/>
  <c r="HQ182" i="31"/>
  <c r="HR182" i="31"/>
  <c r="HS182" i="31"/>
  <c r="HT182" i="31"/>
  <c r="HU182" i="31"/>
  <c r="HV182" i="31"/>
  <c r="HW182" i="31"/>
  <c r="IK182" i="31"/>
  <c r="IL182" i="31"/>
  <c r="IM182" i="31"/>
  <c r="IO182" i="31"/>
  <c r="IP182" i="31" s="1"/>
  <c r="JE182" i="31"/>
  <c r="JF182" i="31"/>
  <c r="JG182" i="31"/>
  <c r="JH182" i="31"/>
  <c r="JI182" i="31"/>
  <c r="JJ182" i="31"/>
  <c r="JK182" i="31"/>
  <c r="JL182" i="31"/>
  <c r="G183" i="31"/>
  <c r="U183" i="31"/>
  <c r="AQ183" i="31"/>
  <c r="BN183" i="31"/>
  <c r="BO183" i="31"/>
  <c r="BP183" i="31"/>
  <c r="BQ183" i="31"/>
  <c r="BR183" i="31"/>
  <c r="BS183" i="31"/>
  <c r="BT183" i="31"/>
  <c r="BU183" i="31"/>
  <c r="BZ183" i="31"/>
  <c r="CA183" i="31"/>
  <c r="CB183" i="31"/>
  <c r="CC183" i="31"/>
  <c r="CD183" i="31"/>
  <c r="CE183" i="31"/>
  <c r="CF183" i="31"/>
  <c r="CG183" i="31"/>
  <c r="CH183" i="31"/>
  <c r="CI183" i="31"/>
  <c r="CJ183" i="31"/>
  <c r="CK183" i="31"/>
  <c r="CL183" i="31"/>
  <c r="CM183" i="31"/>
  <c r="CN183" i="31"/>
  <c r="CO183" i="31"/>
  <c r="CP183" i="31"/>
  <c r="CQ183" i="31"/>
  <c r="DP183" i="31"/>
  <c r="FE183" i="31"/>
  <c r="FF183" i="31"/>
  <c r="FG183" i="31"/>
  <c r="FH183" i="31"/>
  <c r="FJ183" i="31"/>
  <c r="FL183" i="31"/>
  <c r="FN183" i="31"/>
  <c r="GA183" i="31"/>
  <c r="GB183" i="31"/>
  <c r="GC183" i="31"/>
  <c r="GD183" i="31"/>
  <c r="GE183" i="31"/>
  <c r="GF183" i="31"/>
  <c r="GG183" i="31"/>
  <c r="GX183" i="31"/>
  <c r="GY183" i="31"/>
  <c r="GZ183" i="31"/>
  <c r="HA183" i="31"/>
  <c r="HB183" i="31"/>
  <c r="HC183" i="31"/>
  <c r="HD183" i="31"/>
  <c r="HE183" i="31"/>
  <c r="HF183" i="31"/>
  <c r="HG183" i="31"/>
  <c r="HH183" i="31"/>
  <c r="HM183" i="31"/>
  <c r="HN183" i="31"/>
  <c r="HO183" i="31"/>
  <c r="HP183" i="31"/>
  <c r="HQ183" i="31"/>
  <c r="HR183" i="31"/>
  <c r="HS183" i="31"/>
  <c r="HT183" i="31"/>
  <c r="HU183" i="31"/>
  <c r="HV183" i="31"/>
  <c r="HW183" i="31"/>
  <c r="IK183" i="31"/>
  <c r="IL183" i="31"/>
  <c r="IM183" i="31"/>
  <c r="IO183" i="31"/>
  <c r="IP183" i="31" s="1"/>
  <c r="JE183" i="31"/>
  <c r="JF183" i="31"/>
  <c r="JG183" i="31"/>
  <c r="JH183" i="31"/>
  <c r="JI183" i="31"/>
  <c r="JJ183" i="31"/>
  <c r="JK183" i="31"/>
  <c r="JL183" i="31"/>
  <c r="G184" i="31"/>
  <c r="U184" i="31"/>
  <c r="AQ184" i="31"/>
  <c r="BN184" i="31"/>
  <c r="BO184" i="31"/>
  <c r="BP184" i="31"/>
  <c r="BQ184" i="31"/>
  <c r="BR184" i="31"/>
  <c r="BS184" i="31"/>
  <c r="BT184" i="31"/>
  <c r="BU184" i="31"/>
  <c r="BZ184" i="31"/>
  <c r="CA184" i="31"/>
  <c r="CB184" i="31"/>
  <c r="CC184" i="31"/>
  <c r="CD184" i="31"/>
  <c r="CE184" i="31"/>
  <c r="CF184" i="31"/>
  <c r="CG184" i="31"/>
  <c r="CH184" i="31"/>
  <c r="CI184" i="31"/>
  <c r="CJ184" i="31"/>
  <c r="CK184" i="31"/>
  <c r="CL184" i="31"/>
  <c r="CM184" i="31"/>
  <c r="CN184" i="31"/>
  <c r="CO184" i="31"/>
  <c r="CP184" i="31"/>
  <c r="CQ184" i="31"/>
  <c r="DP184" i="31"/>
  <c r="FE184" i="31"/>
  <c r="FF184" i="31"/>
  <c r="FG184" i="31"/>
  <c r="FH184" i="31"/>
  <c r="FJ184" i="31"/>
  <c r="FL184" i="31"/>
  <c r="FN184" i="31"/>
  <c r="GA184" i="31"/>
  <c r="GB184" i="31"/>
  <c r="GC184" i="31"/>
  <c r="GD184" i="31"/>
  <c r="GE184" i="31"/>
  <c r="GF184" i="31"/>
  <c r="GG184" i="31"/>
  <c r="GX184" i="31"/>
  <c r="GY184" i="31"/>
  <c r="GZ184" i="31"/>
  <c r="HA184" i="31"/>
  <c r="HB184" i="31"/>
  <c r="HC184" i="31"/>
  <c r="HD184" i="31"/>
  <c r="HE184" i="31"/>
  <c r="HF184" i="31"/>
  <c r="HG184" i="31"/>
  <c r="HH184" i="31"/>
  <c r="HM184" i="31"/>
  <c r="HN184" i="31"/>
  <c r="HO184" i="31"/>
  <c r="HP184" i="31"/>
  <c r="HQ184" i="31"/>
  <c r="HR184" i="31"/>
  <c r="HS184" i="31"/>
  <c r="HT184" i="31"/>
  <c r="HU184" i="31"/>
  <c r="HV184" i="31"/>
  <c r="HW184" i="31"/>
  <c r="IK184" i="31"/>
  <c r="IL184" i="31"/>
  <c r="IM184" i="31"/>
  <c r="IO184" i="31"/>
  <c r="IP184" i="31" s="1"/>
  <c r="JE184" i="31"/>
  <c r="JF184" i="31"/>
  <c r="JG184" i="31"/>
  <c r="JH184" i="31"/>
  <c r="JI184" i="31"/>
  <c r="JJ184" i="31"/>
  <c r="JK184" i="31"/>
  <c r="JL184" i="31"/>
  <c r="G185" i="31"/>
  <c r="U185" i="31"/>
  <c r="AQ185" i="31"/>
  <c r="BN185" i="31"/>
  <c r="BO185" i="31"/>
  <c r="BP185" i="31"/>
  <c r="BQ185" i="31"/>
  <c r="BR185" i="31"/>
  <c r="BS185" i="31"/>
  <c r="BT185" i="31"/>
  <c r="BU185" i="31"/>
  <c r="BZ185" i="31"/>
  <c r="CA185" i="31"/>
  <c r="CB185" i="31"/>
  <c r="CC185" i="31"/>
  <c r="CD185" i="31"/>
  <c r="CE185" i="31"/>
  <c r="CF185" i="31"/>
  <c r="CG185" i="31"/>
  <c r="CH185" i="31"/>
  <c r="CI185" i="31"/>
  <c r="CJ185" i="31"/>
  <c r="CK185" i="31"/>
  <c r="CL185" i="31"/>
  <c r="CM185" i="31"/>
  <c r="CN185" i="31"/>
  <c r="CO185" i="31"/>
  <c r="CP185" i="31"/>
  <c r="CQ185" i="31"/>
  <c r="DP185" i="31"/>
  <c r="FE185" i="31"/>
  <c r="FF185" i="31"/>
  <c r="FG185" i="31"/>
  <c r="FH185" i="31"/>
  <c r="FJ185" i="31"/>
  <c r="FL185" i="31"/>
  <c r="FN185" i="31"/>
  <c r="GA185" i="31"/>
  <c r="GB185" i="31"/>
  <c r="GC185" i="31"/>
  <c r="GD185" i="31"/>
  <c r="GE185" i="31"/>
  <c r="GF185" i="31"/>
  <c r="GG185" i="31"/>
  <c r="GX185" i="31"/>
  <c r="GY185" i="31"/>
  <c r="GZ185" i="31"/>
  <c r="HA185" i="31"/>
  <c r="HB185" i="31"/>
  <c r="HC185" i="31"/>
  <c r="HD185" i="31"/>
  <c r="HE185" i="31"/>
  <c r="HF185" i="31"/>
  <c r="HG185" i="31"/>
  <c r="HH185" i="31"/>
  <c r="HM185" i="31"/>
  <c r="HN185" i="31"/>
  <c r="HO185" i="31"/>
  <c r="HP185" i="31"/>
  <c r="HQ185" i="31"/>
  <c r="HR185" i="31"/>
  <c r="HS185" i="31"/>
  <c r="HT185" i="31"/>
  <c r="HU185" i="31"/>
  <c r="HV185" i="31"/>
  <c r="HW185" i="31"/>
  <c r="IK185" i="31"/>
  <c r="IL185" i="31"/>
  <c r="IM185" i="31"/>
  <c r="IO185" i="31"/>
  <c r="IP185" i="31" s="1"/>
  <c r="JE185" i="31"/>
  <c r="JF185" i="31"/>
  <c r="JG185" i="31"/>
  <c r="JH185" i="31"/>
  <c r="JI185" i="31"/>
  <c r="JJ185" i="31"/>
  <c r="JK185" i="31"/>
  <c r="JL185" i="31"/>
  <c r="G186" i="31"/>
  <c r="U186" i="31"/>
  <c r="AQ186" i="31"/>
  <c r="BN186" i="31"/>
  <c r="BO186" i="31"/>
  <c r="BP186" i="31"/>
  <c r="BQ186" i="31"/>
  <c r="BR186" i="31"/>
  <c r="BS186" i="31"/>
  <c r="BT186" i="31"/>
  <c r="BU186" i="31"/>
  <c r="BZ186" i="31"/>
  <c r="CA186" i="31"/>
  <c r="CB186" i="31"/>
  <c r="CC186" i="31"/>
  <c r="CD186" i="31"/>
  <c r="CE186" i="31"/>
  <c r="CF186" i="31"/>
  <c r="CG186" i="31"/>
  <c r="CH186" i="31"/>
  <c r="CI186" i="31"/>
  <c r="CJ186" i="31"/>
  <c r="CK186" i="31"/>
  <c r="CL186" i="31"/>
  <c r="CM186" i="31"/>
  <c r="CN186" i="31"/>
  <c r="CO186" i="31"/>
  <c r="CP186" i="31"/>
  <c r="CQ186" i="31"/>
  <c r="DP186" i="31"/>
  <c r="FE186" i="31"/>
  <c r="FF186" i="31"/>
  <c r="FG186" i="31"/>
  <c r="FH186" i="31"/>
  <c r="FJ186" i="31"/>
  <c r="FL186" i="31"/>
  <c r="FN186" i="31"/>
  <c r="GA186" i="31"/>
  <c r="GB186" i="31"/>
  <c r="GC186" i="31"/>
  <c r="GD186" i="31"/>
  <c r="GE186" i="31"/>
  <c r="GF186" i="31"/>
  <c r="GG186" i="31"/>
  <c r="GX186" i="31"/>
  <c r="GY186" i="31"/>
  <c r="GZ186" i="31"/>
  <c r="HA186" i="31"/>
  <c r="HB186" i="31"/>
  <c r="HC186" i="31"/>
  <c r="HD186" i="31"/>
  <c r="HE186" i="31"/>
  <c r="HF186" i="31"/>
  <c r="HG186" i="31"/>
  <c r="HH186" i="31"/>
  <c r="HM186" i="31"/>
  <c r="HN186" i="31"/>
  <c r="HO186" i="31"/>
  <c r="HP186" i="31"/>
  <c r="HQ186" i="31"/>
  <c r="HR186" i="31"/>
  <c r="HS186" i="31"/>
  <c r="HT186" i="31"/>
  <c r="HU186" i="31"/>
  <c r="HV186" i="31"/>
  <c r="HW186" i="31"/>
  <c r="IK186" i="31"/>
  <c r="IL186" i="31"/>
  <c r="IM186" i="31"/>
  <c r="IO186" i="31"/>
  <c r="IP186" i="31" s="1"/>
  <c r="JE186" i="31"/>
  <c r="JF186" i="31"/>
  <c r="JG186" i="31"/>
  <c r="JH186" i="31"/>
  <c r="JI186" i="31"/>
  <c r="JJ186" i="31"/>
  <c r="JK186" i="31"/>
  <c r="JL186" i="31"/>
  <c r="G187" i="31"/>
  <c r="U187" i="31"/>
  <c r="AQ187" i="31"/>
  <c r="BN187" i="31"/>
  <c r="BO187" i="31"/>
  <c r="BP187" i="31"/>
  <c r="BQ187" i="31"/>
  <c r="BR187" i="31"/>
  <c r="BS187" i="31"/>
  <c r="BT187" i="31"/>
  <c r="BU187" i="31"/>
  <c r="BZ187" i="31"/>
  <c r="CA187" i="31"/>
  <c r="CB187" i="31"/>
  <c r="CC187" i="31"/>
  <c r="CD187" i="31"/>
  <c r="CE187" i="31"/>
  <c r="CF187" i="31"/>
  <c r="CG187" i="31"/>
  <c r="CH187" i="31"/>
  <c r="CI187" i="31"/>
  <c r="CJ187" i="31"/>
  <c r="CK187" i="31"/>
  <c r="CL187" i="31"/>
  <c r="CM187" i="31"/>
  <c r="CN187" i="31"/>
  <c r="CO187" i="31"/>
  <c r="CP187" i="31"/>
  <c r="CQ187" i="31"/>
  <c r="DP187" i="31"/>
  <c r="FE187" i="31"/>
  <c r="FF187" i="31"/>
  <c r="FG187" i="31"/>
  <c r="FH187" i="31"/>
  <c r="FJ187" i="31"/>
  <c r="FL187" i="31"/>
  <c r="FN187" i="31"/>
  <c r="GA187" i="31"/>
  <c r="GB187" i="31"/>
  <c r="GC187" i="31"/>
  <c r="GD187" i="31"/>
  <c r="GE187" i="31"/>
  <c r="GF187" i="31"/>
  <c r="GG187" i="31"/>
  <c r="GX187" i="31"/>
  <c r="GY187" i="31"/>
  <c r="GZ187" i="31"/>
  <c r="HA187" i="31"/>
  <c r="HB187" i="31"/>
  <c r="HC187" i="31"/>
  <c r="HD187" i="31"/>
  <c r="HE187" i="31"/>
  <c r="HF187" i="31"/>
  <c r="HG187" i="31"/>
  <c r="HH187" i="31"/>
  <c r="HM187" i="31"/>
  <c r="HN187" i="31"/>
  <c r="HO187" i="31"/>
  <c r="HP187" i="31"/>
  <c r="HQ187" i="31"/>
  <c r="HR187" i="31"/>
  <c r="HS187" i="31"/>
  <c r="HT187" i="31"/>
  <c r="HU187" i="31"/>
  <c r="HV187" i="31"/>
  <c r="HW187" i="31"/>
  <c r="IK187" i="31"/>
  <c r="IL187" i="31"/>
  <c r="IM187" i="31"/>
  <c r="IO187" i="31"/>
  <c r="IP187" i="31" s="1"/>
  <c r="JE187" i="31"/>
  <c r="JF187" i="31"/>
  <c r="JG187" i="31"/>
  <c r="JH187" i="31"/>
  <c r="JI187" i="31"/>
  <c r="JJ187" i="31"/>
  <c r="JK187" i="31"/>
  <c r="JL187" i="31"/>
  <c r="G188" i="31"/>
  <c r="U188" i="31"/>
  <c r="AQ188" i="31"/>
  <c r="BN188" i="31"/>
  <c r="BO188" i="31"/>
  <c r="BP188" i="31"/>
  <c r="BQ188" i="31"/>
  <c r="BR188" i="31"/>
  <c r="BS188" i="31"/>
  <c r="BT188" i="31"/>
  <c r="BU188" i="31"/>
  <c r="BZ188" i="31"/>
  <c r="CA188" i="31"/>
  <c r="CB188" i="31"/>
  <c r="CC188" i="31"/>
  <c r="CD188" i="31"/>
  <c r="CE188" i="31"/>
  <c r="CF188" i="31"/>
  <c r="CG188" i="31"/>
  <c r="CH188" i="31"/>
  <c r="CI188" i="31"/>
  <c r="CJ188" i="31"/>
  <c r="CK188" i="31"/>
  <c r="CL188" i="31"/>
  <c r="CM188" i="31"/>
  <c r="CN188" i="31"/>
  <c r="CO188" i="31"/>
  <c r="CP188" i="31"/>
  <c r="CQ188" i="31"/>
  <c r="DP188" i="31"/>
  <c r="FE188" i="31"/>
  <c r="FF188" i="31"/>
  <c r="FG188" i="31"/>
  <c r="FH188" i="31"/>
  <c r="FJ188" i="31"/>
  <c r="FL188" i="31"/>
  <c r="FN188" i="31"/>
  <c r="GA188" i="31"/>
  <c r="GB188" i="31"/>
  <c r="GC188" i="31"/>
  <c r="GD188" i="31"/>
  <c r="GE188" i="31"/>
  <c r="GF188" i="31"/>
  <c r="GG188" i="31"/>
  <c r="GX188" i="31"/>
  <c r="GY188" i="31"/>
  <c r="GZ188" i="31"/>
  <c r="HA188" i="31"/>
  <c r="HB188" i="31"/>
  <c r="HC188" i="31"/>
  <c r="HD188" i="31"/>
  <c r="HE188" i="31"/>
  <c r="HF188" i="31"/>
  <c r="HG188" i="31"/>
  <c r="HH188" i="31"/>
  <c r="HM188" i="31"/>
  <c r="HN188" i="31"/>
  <c r="HO188" i="31"/>
  <c r="HP188" i="31"/>
  <c r="HQ188" i="31"/>
  <c r="HR188" i="31"/>
  <c r="HS188" i="31"/>
  <c r="HT188" i="31"/>
  <c r="HU188" i="31"/>
  <c r="HV188" i="31"/>
  <c r="HW188" i="31"/>
  <c r="IK188" i="31"/>
  <c r="IL188" i="31"/>
  <c r="IM188" i="31"/>
  <c r="IO188" i="31"/>
  <c r="IP188" i="31" s="1"/>
  <c r="JE188" i="31"/>
  <c r="JF188" i="31"/>
  <c r="JG188" i="31"/>
  <c r="JH188" i="31"/>
  <c r="JI188" i="31"/>
  <c r="JJ188" i="31"/>
  <c r="JK188" i="31"/>
  <c r="JL188" i="31"/>
  <c r="G189" i="31"/>
  <c r="U189" i="31"/>
  <c r="AQ189" i="31"/>
  <c r="BN189" i="31"/>
  <c r="BO189" i="31"/>
  <c r="BP189" i="31"/>
  <c r="BQ189" i="31"/>
  <c r="BR189" i="31"/>
  <c r="BS189" i="31"/>
  <c r="BT189" i="31"/>
  <c r="BU189" i="31"/>
  <c r="BZ189" i="31"/>
  <c r="CA189" i="31"/>
  <c r="CB189" i="31"/>
  <c r="CC189" i="31"/>
  <c r="CD189" i="31"/>
  <c r="CE189" i="31"/>
  <c r="CF189" i="31"/>
  <c r="CG189" i="31"/>
  <c r="CH189" i="31"/>
  <c r="CI189" i="31"/>
  <c r="CJ189" i="31"/>
  <c r="CK189" i="31"/>
  <c r="CL189" i="31"/>
  <c r="CM189" i="31"/>
  <c r="CN189" i="31"/>
  <c r="CO189" i="31"/>
  <c r="CP189" i="31"/>
  <c r="CQ189" i="31"/>
  <c r="DP189" i="31"/>
  <c r="FE189" i="31"/>
  <c r="FF189" i="31"/>
  <c r="FG189" i="31"/>
  <c r="FH189" i="31"/>
  <c r="FJ189" i="31"/>
  <c r="FV189" i="31" s="1"/>
  <c r="FL189" i="31"/>
  <c r="FN189" i="31"/>
  <c r="GA189" i="31"/>
  <c r="GB189" i="31"/>
  <c r="GC189" i="31"/>
  <c r="GD189" i="31"/>
  <c r="GE189" i="31"/>
  <c r="GF189" i="31"/>
  <c r="GN189" i="31" s="1"/>
  <c r="GG189" i="31"/>
  <c r="GX189" i="31"/>
  <c r="GY189" i="31"/>
  <c r="GZ189" i="31"/>
  <c r="HA189" i="31"/>
  <c r="HB189" i="31"/>
  <c r="HC189" i="31"/>
  <c r="HD189" i="31"/>
  <c r="HE189" i="31"/>
  <c r="HF189" i="31"/>
  <c r="HG189" i="31"/>
  <c r="HH189" i="31"/>
  <c r="HM189" i="31"/>
  <c r="HN189" i="31"/>
  <c r="HO189" i="31"/>
  <c r="HP189" i="31"/>
  <c r="HQ189" i="31"/>
  <c r="HR189" i="31"/>
  <c r="HS189" i="31"/>
  <c r="HT189" i="31"/>
  <c r="HU189" i="31"/>
  <c r="HV189" i="31"/>
  <c r="HW189" i="31"/>
  <c r="IK189" i="31"/>
  <c r="IL189" i="31"/>
  <c r="IM189" i="31"/>
  <c r="IO189" i="31"/>
  <c r="IP189" i="31" s="1"/>
  <c r="JE189" i="31"/>
  <c r="JF189" i="31"/>
  <c r="JG189" i="31"/>
  <c r="JH189" i="31"/>
  <c r="JI189" i="31"/>
  <c r="JJ189" i="31"/>
  <c r="JK189" i="31"/>
  <c r="JL189" i="31"/>
  <c r="G190" i="31"/>
  <c r="U190" i="31"/>
  <c r="AQ190" i="31"/>
  <c r="BN190" i="31"/>
  <c r="BO190" i="31"/>
  <c r="BP190" i="31"/>
  <c r="BQ190" i="31"/>
  <c r="BR190" i="31"/>
  <c r="BS190" i="31"/>
  <c r="BT190" i="31"/>
  <c r="BU190" i="31"/>
  <c r="BZ190" i="31"/>
  <c r="CA190" i="31"/>
  <c r="CB190" i="31"/>
  <c r="CC190" i="31"/>
  <c r="CD190" i="31"/>
  <c r="CE190" i="31"/>
  <c r="CF190" i="31"/>
  <c r="CG190" i="31"/>
  <c r="CH190" i="31"/>
  <c r="CI190" i="31"/>
  <c r="CJ190" i="31"/>
  <c r="CK190" i="31"/>
  <c r="CL190" i="31"/>
  <c r="CM190" i="31"/>
  <c r="CN190" i="31"/>
  <c r="CO190" i="31"/>
  <c r="CP190" i="31"/>
  <c r="CQ190" i="31"/>
  <c r="DP190" i="31"/>
  <c r="FE190" i="31"/>
  <c r="FF190" i="31"/>
  <c r="FG190" i="31"/>
  <c r="FH190" i="31"/>
  <c r="FJ190" i="31"/>
  <c r="FL190" i="31"/>
  <c r="FN190" i="31"/>
  <c r="GA190" i="31"/>
  <c r="GB190" i="31"/>
  <c r="GC190" i="31"/>
  <c r="GK190" i="31" s="1"/>
  <c r="GD190" i="31"/>
  <c r="GE190" i="31"/>
  <c r="GF190" i="31"/>
  <c r="GG190" i="31"/>
  <c r="GX190" i="31"/>
  <c r="GY190" i="31"/>
  <c r="GZ190" i="31"/>
  <c r="HA190" i="31"/>
  <c r="HB190" i="31"/>
  <c r="HC190" i="31"/>
  <c r="HD190" i="31"/>
  <c r="HE190" i="31"/>
  <c r="HF190" i="31"/>
  <c r="HG190" i="31"/>
  <c r="HH190" i="31"/>
  <c r="HM190" i="31"/>
  <c r="HN190" i="31"/>
  <c r="HO190" i="31"/>
  <c r="HP190" i="31"/>
  <c r="HQ190" i="31"/>
  <c r="HR190" i="31"/>
  <c r="HS190" i="31"/>
  <c r="HT190" i="31"/>
  <c r="HU190" i="31"/>
  <c r="HV190" i="31"/>
  <c r="HW190" i="31"/>
  <c r="IK190" i="31"/>
  <c r="IL190" i="31"/>
  <c r="IM190" i="31"/>
  <c r="IO190" i="31"/>
  <c r="IP190" i="31" s="1"/>
  <c r="JE190" i="31"/>
  <c r="JF190" i="31"/>
  <c r="JG190" i="31"/>
  <c r="JH190" i="31"/>
  <c r="JI190" i="31"/>
  <c r="JJ190" i="31"/>
  <c r="JK190" i="31"/>
  <c r="JL190" i="31"/>
  <c r="G191" i="31"/>
  <c r="U191" i="31"/>
  <c r="AQ191" i="31"/>
  <c r="BN191" i="31"/>
  <c r="BO191" i="31"/>
  <c r="BP191" i="31"/>
  <c r="BQ191" i="31"/>
  <c r="BR191" i="31"/>
  <c r="BS191" i="31"/>
  <c r="BT191" i="31"/>
  <c r="BU191" i="31"/>
  <c r="BZ191" i="31"/>
  <c r="CA191" i="31"/>
  <c r="CB191" i="31"/>
  <c r="CC191" i="31"/>
  <c r="CD191" i="31"/>
  <c r="CE191" i="31"/>
  <c r="CF191" i="31"/>
  <c r="CG191" i="31"/>
  <c r="CH191" i="31"/>
  <c r="CI191" i="31"/>
  <c r="CJ191" i="31"/>
  <c r="CK191" i="31"/>
  <c r="CL191" i="31"/>
  <c r="CM191" i="31"/>
  <c r="CN191" i="31"/>
  <c r="CO191" i="31"/>
  <c r="CP191" i="31"/>
  <c r="CQ191" i="31"/>
  <c r="DP191" i="31"/>
  <c r="FE191" i="31"/>
  <c r="FF191" i="31"/>
  <c r="FG191" i="31"/>
  <c r="FH191" i="31"/>
  <c r="FJ191" i="31"/>
  <c r="FL191" i="31"/>
  <c r="FN191" i="31"/>
  <c r="GA191" i="31"/>
  <c r="GB191" i="31"/>
  <c r="GC191" i="31"/>
  <c r="GD191" i="31"/>
  <c r="GE191" i="31"/>
  <c r="GM191" i="31" s="1"/>
  <c r="GF191" i="31"/>
  <c r="GG191" i="31"/>
  <c r="GX191" i="31"/>
  <c r="GY191" i="31"/>
  <c r="GZ191" i="31"/>
  <c r="HA191" i="31"/>
  <c r="HB191" i="31"/>
  <c r="HC191" i="31"/>
  <c r="HD191" i="31"/>
  <c r="HE191" i="31"/>
  <c r="HF191" i="31"/>
  <c r="HG191" i="31"/>
  <c r="HH191" i="31"/>
  <c r="HM191" i="31"/>
  <c r="HN191" i="31"/>
  <c r="HO191" i="31"/>
  <c r="HP191" i="31"/>
  <c r="HQ191" i="31"/>
  <c r="HR191" i="31"/>
  <c r="HS191" i="31"/>
  <c r="HT191" i="31"/>
  <c r="HU191" i="31"/>
  <c r="HV191" i="31"/>
  <c r="HW191" i="31"/>
  <c r="IK191" i="31"/>
  <c r="IL191" i="31"/>
  <c r="IM191" i="31"/>
  <c r="IO191" i="31"/>
  <c r="IP191" i="31" s="1"/>
  <c r="JE191" i="31"/>
  <c r="JF191" i="31"/>
  <c r="JG191" i="31"/>
  <c r="JH191" i="31"/>
  <c r="JI191" i="31"/>
  <c r="JJ191" i="31"/>
  <c r="JK191" i="31"/>
  <c r="JL191" i="31"/>
  <c r="G192" i="31"/>
  <c r="U192" i="31"/>
  <c r="AQ192" i="31"/>
  <c r="BN192" i="31"/>
  <c r="BO192" i="31"/>
  <c r="BP192" i="31"/>
  <c r="BQ192" i="31"/>
  <c r="BR192" i="31"/>
  <c r="BS192" i="31"/>
  <c r="BT192" i="31"/>
  <c r="BU192" i="31"/>
  <c r="BZ192" i="31"/>
  <c r="CA192" i="31"/>
  <c r="CB192" i="31"/>
  <c r="CC192" i="31"/>
  <c r="CD192" i="31"/>
  <c r="CE192" i="31"/>
  <c r="CF192" i="31"/>
  <c r="CG192" i="31"/>
  <c r="CH192" i="31"/>
  <c r="CI192" i="31"/>
  <c r="CJ192" i="31"/>
  <c r="CK192" i="31"/>
  <c r="CL192" i="31"/>
  <c r="CM192" i="31"/>
  <c r="CN192" i="31"/>
  <c r="CO192" i="31"/>
  <c r="CP192" i="31"/>
  <c r="CQ192" i="31"/>
  <c r="DP192" i="31"/>
  <c r="FE192" i="31"/>
  <c r="FF192" i="31"/>
  <c r="FG192" i="31"/>
  <c r="FH192" i="31"/>
  <c r="FJ192" i="31"/>
  <c r="FL192" i="31"/>
  <c r="FN192" i="31"/>
  <c r="GA192" i="31"/>
  <c r="GB192" i="31"/>
  <c r="GC192" i="31"/>
  <c r="GD192" i="31"/>
  <c r="GE192" i="31"/>
  <c r="GF192" i="31"/>
  <c r="GG192" i="31"/>
  <c r="GX192" i="31"/>
  <c r="GY192" i="31"/>
  <c r="GZ192" i="31"/>
  <c r="HA192" i="31"/>
  <c r="HB192" i="31"/>
  <c r="HC192" i="31"/>
  <c r="HD192" i="31"/>
  <c r="HE192" i="31"/>
  <c r="HF192" i="31"/>
  <c r="HG192" i="31"/>
  <c r="HH192" i="31"/>
  <c r="HM192" i="31"/>
  <c r="HN192" i="31"/>
  <c r="HO192" i="31"/>
  <c r="HP192" i="31"/>
  <c r="HQ192" i="31"/>
  <c r="HR192" i="31"/>
  <c r="HS192" i="31"/>
  <c r="HT192" i="31"/>
  <c r="HU192" i="31"/>
  <c r="HV192" i="31"/>
  <c r="HW192" i="31"/>
  <c r="IK192" i="31"/>
  <c r="IL192" i="31"/>
  <c r="IM192" i="31"/>
  <c r="IO192" i="31"/>
  <c r="IP192" i="31" s="1"/>
  <c r="JE192" i="31"/>
  <c r="JF192" i="31"/>
  <c r="JG192" i="31"/>
  <c r="JH192" i="31"/>
  <c r="JI192" i="31"/>
  <c r="JJ192" i="31"/>
  <c r="JK192" i="31"/>
  <c r="JL192" i="31"/>
  <c r="G193" i="31"/>
  <c r="U193" i="31"/>
  <c r="AQ193" i="31"/>
  <c r="BN193" i="31"/>
  <c r="BO193" i="31"/>
  <c r="BP193" i="31"/>
  <c r="BQ193" i="31"/>
  <c r="BR193" i="31"/>
  <c r="BS193" i="31"/>
  <c r="BT193" i="31"/>
  <c r="BU193" i="31"/>
  <c r="BZ193" i="31"/>
  <c r="CA193" i="31"/>
  <c r="CB193" i="31"/>
  <c r="CC193" i="31"/>
  <c r="CD193" i="31"/>
  <c r="CE193" i="31"/>
  <c r="CF193" i="31"/>
  <c r="CG193" i="31"/>
  <c r="CH193" i="31"/>
  <c r="CI193" i="31"/>
  <c r="CJ193" i="31"/>
  <c r="CK193" i="31"/>
  <c r="CL193" i="31"/>
  <c r="CM193" i="31"/>
  <c r="CN193" i="31"/>
  <c r="CO193" i="31"/>
  <c r="CP193" i="31"/>
  <c r="CQ193" i="31"/>
  <c r="DP193" i="31"/>
  <c r="FE193" i="31"/>
  <c r="FF193" i="31"/>
  <c r="FG193" i="31"/>
  <c r="FH193" i="31"/>
  <c r="FJ193" i="31"/>
  <c r="FV193" i="31" s="1"/>
  <c r="FL193" i="31"/>
  <c r="FN193" i="31"/>
  <c r="GA193" i="31"/>
  <c r="GB193" i="31"/>
  <c r="GC193" i="31"/>
  <c r="GD193" i="31"/>
  <c r="GE193" i="31"/>
  <c r="GF193" i="31"/>
  <c r="GN193" i="31" s="1"/>
  <c r="GG193" i="31"/>
  <c r="GX193" i="31"/>
  <c r="GY193" i="31"/>
  <c r="GZ193" i="31"/>
  <c r="HA193" i="31"/>
  <c r="HB193" i="31"/>
  <c r="HC193" i="31"/>
  <c r="HD193" i="31"/>
  <c r="HE193" i="31"/>
  <c r="HF193" i="31"/>
  <c r="HG193" i="31"/>
  <c r="HH193" i="31"/>
  <c r="HM193" i="31"/>
  <c r="HN193" i="31"/>
  <c r="HO193" i="31"/>
  <c r="HP193" i="31"/>
  <c r="HQ193" i="31"/>
  <c r="HR193" i="31"/>
  <c r="HS193" i="31"/>
  <c r="HT193" i="31"/>
  <c r="HU193" i="31"/>
  <c r="HV193" i="31"/>
  <c r="HW193" i="31"/>
  <c r="IK193" i="31"/>
  <c r="IL193" i="31"/>
  <c r="IM193" i="31"/>
  <c r="IO193" i="31"/>
  <c r="IP193" i="31" s="1"/>
  <c r="JE193" i="31"/>
  <c r="JF193" i="31"/>
  <c r="JG193" i="31"/>
  <c r="JH193" i="31"/>
  <c r="JI193" i="31"/>
  <c r="JJ193" i="31"/>
  <c r="JK193" i="31"/>
  <c r="JL193" i="31"/>
  <c r="G194" i="31"/>
  <c r="U194" i="31"/>
  <c r="AQ194" i="31"/>
  <c r="BN194" i="31"/>
  <c r="BO194" i="31"/>
  <c r="BP194" i="31"/>
  <c r="BQ194" i="31"/>
  <c r="BR194" i="31"/>
  <c r="BS194" i="31"/>
  <c r="BT194" i="31"/>
  <c r="BU194" i="31"/>
  <c r="BZ194" i="31"/>
  <c r="CA194" i="31"/>
  <c r="CB194" i="31"/>
  <c r="CC194" i="31"/>
  <c r="CD194" i="31"/>
  <c r="CE194" i="31"/>
  <c r="CF194" i="31"/>
  <c r="CG194" i="31"/>
  <c r="CH194" i="31"/>
  <c r="CI194" i="31"/>
  <c r="CJ194" i="31"/>
  <c r="CK194" i="31"/>
  <c r="CL194" i="31"/>
  <c r="CM194" i="31"/>
  <c r="CN194" i="31"/>
  <c r="CO194" i="31"/>
  <c r="CP194" i="31"/>
  <c r="CQ194" i="31"/>
  <c r="DP194" i="31"/>
  <c r="FE194" i="31"/>
  <c r="FF194" i="31"/>
  <c r="FR194" i="31" s="1"/>
  <c r="FG194" i="31"/>
  <c r="FH194" i="31"/>
  <c r="FJ194" i="31"/>
  <c r="FL194" i="31"/>
  <c r="FN194" i="31"/>
  <c r="GA194" i="31"/>
  <c r="GB194" i="31"/>
  <c r="GC194" i="31"/>
  <c r="GD194" i="31"/>
  <c r="GE194" i="31"/>
  <c r="GF194" i="31"/>
  <c r="GG194" i="31"/>
  <c r="GX194" i="31"/>
  <c r="GY194" i="31"/>
  <c r="GZ194" i="31"/>
  <c r="HA194" i="31"/>
  <c r="HB194" i="31"/>
  <c r="HC194" i="31"/>
  <c r="HD194" i="31"/>
  <c r="HF194" i="31"/>
  <c r="HG194" i="31"/>
  <c r="HH194" i="31"/>
  <c r="HM194" i="31"/>
  <c r="HN194" i="31"/>
  <c r="HO194" i="31"/>
  <c r="HP194" i="31"/>
  <c r="HQ194" i="31"/>
  <c r="HR194" i="31"/>
  <c r="HS194" i="31"/>
  <c r="HT194" i="31"/>
  <c r="HU194" i="31"/>
  <c r="HV194" i="31"/>
  <c r="HW194" i="31"/>
  <c r="IK194" i="31"/>
  <c r="IL194" i="31"/>
  <c r="IM194" i="31"/>
  <c r="IO194" i="31"/>
  <c r="IP194" i="31" s="1"/>
  <c r="JE194" i="31"/>
  <c r="JF194" i="31"/>
  <c r="JG194" i="31"/>
  <c r="JH194" i="31"/>
  <c r="JI194" i="31"/>
  <c r="JJ194" i="31"/>
  <c r="JK194" i="31"/>
  <c r="JL194" i="31"/>
  <c r="G195" i="31"/>
  <c r="U195" i="31"/>
  <c r="AQ195" i="31"/>
  <c r="BN195" i="31"/>
  <c r="BO195" i="31"/>
  <c r="BP195" i="31"/>
  <c r="BQ195" i="31"/>
  <c r="BR195" i="31"/>
  <c r="BS195" i="31"/>
  <c r="BT195" i="31"/>
  <c r="BU195" i="31"/>
  <c r="BZ195" i="31"/>
  <c r="CA195" i="31"/>
  <c r="CB195" i="31"/>
  <c r="CC195" i="31"/>
  <c r="CD195" i="31"/>
  <c r="CE195" i="31"/>
  <c r="CF195" i="31"/>
  <c r="CG195" i="31"/>
  <c r="CH195" i="31"/>
  <c r="CI195" i="31"/>
  <c r="CJ195" i="31"/>
  <c r="CK195" i="31"/>
  <c r="CL195" i="31"/>
  <c r="CM195" i="31"/>
  <c r="CN195" i="31"/>
  <c r="CO195" i="31"/>
  <c r="CP195" i="31"/>
  <c r="CQ195" i="31"/>
  <c r="DP195" i="31"/>
  <c r="FE195" i="31"/>
  <c r="FF195" i="31"/>
  <c r="FG195" i="31"/>
  <c r="FH195" i="31"/>
  <c r="FJ195" i="31"/>
  <c r="FL195" i="31"/>
  <c r="FN195" i="31"/>
  <c r="GA195" i="31"/>
  <c r="GB195" i="31"/>
  <c r="GC195" i="31"/>
  <c r="GD195" i="31"/>
  <c r="GE195" i="31"/>
  <c r="GF195" i="31"/>
  <c r="GG195" i="31"/>
  <c r="GX195" i="31"/>
  <c r="GY195" i="31"/>
  <c r="GZ195" i="31"/>
  <c r="HA195" i="31"/>
  <c r="HB195" i="31"/>
  <c r="HC195" i="31"/>
  <c r="HD195" i="31"/>
  <c r="HE195" i="31"/>
  <c r="HE196" i="31" s="1"/>
  <c r="HE197" i="31" s="1"/>
  <c r="HE198" i="31" s="1"/>
  <c r="HF195" i="31"/>
  <c r="HG195" i="31"/>
  <c r="HH195" i="31"/>
  <c r="HM195" i="31"/>
  <c r="HN195" i="31"/>
  <c r="HO195" i="31"/>
  <c r="HP195" i="31"/>
  <c r="HQ195" i="31"/>
  <c r="HR195" i="31"/>
  <c r="HS195" i="31"/>
  <c r="HT195" i="31"/>
  <c r="HU195" i="31"/>
  <c r="HV195" i="31"/>
  <c r="HW195" i="31"/>
  <c r="IK195" i="31"/>
  <c r="IL195" i="31"/>
  <c r="IM195" i="31"/>
  <c r="IO195" i="31"/>
  <c r="IP195" i="31" s="1"/>
  <c r="JE195" i="31"/>
  <c r="JF195" i="31"/>
  <c r="JG195" i="31"/>
  <c r="JH195" i="31"/>
  <c r="JI195" i="31"/>
  <c r="JJ195" i="31"/>
  <c r="JK195" i="31"/>
  <c r="JL195" i="31"/>
  <c r="G196" i="31"/>
  <c r="U196" i="31"/>
  <c r="AQ196" i="31"/>
  <c r="BN196" i="31"/>
  <c r="BO196" i="31"/>
  <c r="BP196" i="31"/>
  <c r="BQ196" i="31"/>
  <c r="BR196" i="31"/>
  <c r="BS196" i="31"/>
  <c r="BT196" i="31"/>
  <c r="BU196" i="31"/>
  <c r="BZ196" i="31"/>
  <c r="CA196" i="31"/>
  <c r="CB196" i="31"/>
  <c r="CC196" i="31"/>
  <c r="CD196" i="31"/>
  <c r="CE196" i="31"/>
  <c r="CF196" i="31"/>
  <c r="CG196" i="31"/>
  <c r="CH196" i="31"/>
  <c r="CI196" i="31"/>
  <c r="CJ196" i="31"/>
  <c r="CK196" i="31"/>
  <c r="CL196" i="31"/>
  <c r="CM196" i="31"/>
  <c r="CN196" i="31"/>
  <c r="CO196" i="31"/>
  <c r="CP196" i="31"/>
  <c r="CQ196" i="31"/>
  <c r="DP196" i="31"/>
  <c r="FE196" i="31"/>
  <c r="FF196" i="31"/>
  <c r="FG196" i="31"/>
  <c r="FH196" i="31"/>
  <c r="FJ196" i="31"/>
  <c r="FL196" i="31"/>
  <c r="FN196" i="31"/>
  <c r="GA196" i="31"/>
  <c r="GB196" i="31"/>
  <c r="GC196" i="31"/>
  <c r="GD196" i="31"/>
  <c r="GE196" i="31"/>
  <c r="GF196" i="31"/>
  <c r="GG196" i="31"/>
  <c r="GX196" i="31"/>
  <c r="GY196" i="31"/>
  <c r="GZ196" i="31"/>
  <c r="HA196" i="31"/>
  <c r="HB196" i="31"/>
  <c r="HC196" i="31"/>
  <c r="HD196" i="31"/>
  <c r="HF196" i="31"/>
  <c r="HG196" i="31"/>
  <c r="HH196" i="31"/>
  <c r="HM196" i="31"/>
  <c r="HN196" i="31"/>
  <c r="HO196" i="31"/>
  <c r="HP196" i="31"/>
  <c r="HQ196" i="31"/>
  <c r="HR196" i="31"/>
  <c r="HS196" i="31"/>
  <c r="HT196" i="31"/>
  <c r="HU196" i="31"/>
  <c r="HV196" i="31"/>
  <c r="HW196" i="31"/>
  <c r="IK196" i="31"/>
  <c r="IL196" i="31"/>
  <c r="IM196" i="31"/>
  <c r="IO196" i="31"/>
  <c r="IP196" i="31" s="1"/>
  <c r="JE196" i="31"/>
  <c r="JF196" i="31"/>
  <c r="JG196" i="31"/>
  <c r="JH196" i="31"/>
  <c r="JI196" i="31"/>
  <c r="JJ196" i="31"/>
  <c r="JK196" i="31"/>
  <c r="JL196" i="31"/>
  <c r="G197" i="31"/>
  <c r="U197" i="31"/>
  <c r="AQ197" i="31"/>
  <c r="BN197" i="31"/>
  <c r="BO197" i="31"/>
  <c r="BP197" i="31"/>
  <c r="BQ197" i="31"/>
  <c r="BR197" i="31"/>
  <c r="BS197" i="31"/>
  <c r="BT197" i="31"/>
  <c r="BU197" i="31"/>
  <c r="BZ197" i="31"/>
  <c r="CA197" i="31"/>
  <c r="CB197" i="31"/>
  <c r="CC197" i="31"/>
  <c r="CD197" i="31"/>
  <c r="CE197" i="31"/>
  <c r="CF197" i="31"/>
  <c r="CG197" i="31"/>
  <c r="CH197" i="31"/>
  <c r="CI197" i="31"/>
  <c r="CJ197" i="31"/>
  <c r="CK197" i="31"/>
  <c r="CL197" i="31"/>
  <c r="CM197" i="31"/>
  <c r="CN197" i="31"/>
  <c r="CO197" i="31"/>
  <c r="CP197" i="31"/>
  <c r="CQ197" i="31"/>
  <c r="DP197" i="31"/>
  <c r="FE197" i="31"/>
  <c r="FF197" i="31"/>
  <c r="FG197" i="31"/>
  <c r="FH197" i="31"/>
  <c r="FJ197" i="31"/>
  <c r="FL197" i="31"/>
  <c r="FN197" i="31"/>
  <c r="GA197" i="31"/>
  <c r="GB197" i="31"/>
  <c r="GC197" i="31"/>
  <c r="GD197" i="31"/>
  <c r="GE197" i="31"/>
  <c r="GF197" i="31"/>
  <c r="GG197" i="31"/>
  <c r="GX197" i="31"/>
  <c r="GY197" i="31"/>
  <c r="GZ197" i="31"/>
  <c r="HA197" i="31"/>
  <c r="HB197" i="31"/>
  <c r="HC197" i="31"/>
  <c r="HD197" i="31"/>
  <c r="HF197" i="31"/>
  <c r="HG197" i="31"/>
  <c r="HH197" i="31"/>
  <c r="HM197" i="31"/>
  <c r="HN197" i="31"/>
  <c r="HO197" i="31"/>
  <c r="HP197" i="31"/>
  <c r="HQ197" i="31"/>
  <c r="HR197" i="31"/>
  <c r="HS197" i="31"/>
  <c r="HT197" i="31"/>
  <c r="HU197" i="31"/>
  <c r="HV197" i="31"/>
  <c r="HW197" i="31"/>
  <c r="IK197" i="31"/>
  <c r="IL197" i="31"/>
  <c r="IM197" i="31"/>
  <c r="IO197" i="31"/>
  <c r="IP197" i="31" s="1"/>
  <c r="JE197" i="31"/>
  <c r="JF197" i="31"/>
  <c r="JG197" i="31"/>
  <c r="JH197" i="31"/>
  <c r="JI197" i="31"/>
  <c r="JJ197" i="31"/>
  <c r="JK197" i="31"/>
  <c r="JL197" i="31"/>
  <c r="G198" i="31"/>
  <c r="U198" i="31"/>
  <c r="AQ198" i="31"/>
  <c r="BN198" i="31"/>
  <c r="BO198" i="31"/>
  <c r="BP198" i="31"/>
  <c r="BQ198" i="31"/>
  <c r="BR198" i="31"/>
  <c r="BS198" i="31"/>
  <c r="BT198" i="31"/>
  <c r="BU198" i="31"/>
  <c r="BZ198" i="31"/>
  <c r="CA198" i="31"/>
  <c r="CB198" i="31"/>
  <c r="CC198" i="31"/>
  <c r="CD198" i="31"/>
  <c r="CE198" i="31"/>
  <c r="CF198" i="31"/>
  <c r="CG198" i="31"/>
  <c r="CH198" i="31"/>
  <c r="CI198" i="31"/>
  <c r="CJ198" i="31"/>
  <c r="CK198" i="31"/>
  <c r="CL198" i="31"/>
  <c r="CM198" i="31"/>
  <c r="CN198" i="31"/>
  <c r="CO198" i="31"/>
  <c r="CP198" i="31"/>
  <c r="CQ198" i="31"/>
  <c r="DP198" i="31"/>
  <c r="FE198" i="31"/>
  <c r="FF198" i="31"/>
  <c r="FG198" i="31"/>
  <c r="FH198" i="31"/>
  <c r="FJ198" i="31"/>
  <c r="FL198" i="31"/>
  <c r="FN198" i="31"/>
  <c r="GA198" i="31"/>
  <c r="GB198" i="31"/>
  <c r="GC198" i="31"/>
  <c r="GD198" i="31"/>
  <c r="GE198" i="31"/>
  <c r="GF198" i="31"/>
  <c r="GG198" i="31"/>
  <c r="GX198" i="31"/>
  <c r="GY198" i="31"/>
  <c r="GZ198" i="31"/>
  <c r="HA198" i="31"/>
  <c r="HB198" i="31"/>
  <c r="HC198" i="31"/>
  <c r="HD198" i="31"/>
  <c r="HF198" i="31"/>
  <c r="HG198" i="31"/>
  <c r="HH198" i="31"/>
  <c r="HM198" i="31"/>
  <c r="HN198" i="31"/>
  <c r="HO198" i="31"/>
  <c r="HP198" i="31"/>
  <c r="HQ198" i="31"/>
  <c r="HR198" i="31"/>
  <c r="HS198" i="31"/>
  <c r="HT198" i="31"/>
  <c r="HU198" i="31"/>
  <c r="HV198" i="31"/>
  <c r="HW198" i="31"/>
  <c r="IK198" i="31"/>
  <c r="IL198" i="31"/>
  <c r="IM198" i="31"/>
  <c r="IO198" i="31"/>
  <c r="IP198" i="31" s="1"/>
  <c r="JE198" i="31"/>
  <c r="JF198" i="31"/>
  <c r="JG198" i="31"/>
  <c r="JH198" i="31"/>
  <c r="JI198" i="31"/>
  <c r="JJ198" i="31"/>
  <c r="JK198" i="31"/>
  <c r="JL198" i="31"/>
  <c r="G199" i="31"/>
  <c r="T199" i="31"/>
  <c r="U199" i="31"/>
  <c r="AQ199" i="31"/>
  <c r="BN199" i="31"/>
  <c r="BO199" i="31"/>
  <c r="BP199" i="31"/>
  <c r="BQ199" i="31"/>
  <c r="BR199" i="31"/>
  <c r="BS199" i="31"/>
  <c r="BT199" i="31"/>
  <c r="BU199" i="31"/>
  <c r="BZ199" i="31"/>
  <c r="CA199" i="31"/>
  <c r="CB199" i="31"/>
  <c r="CC199" i="31"/>
  <c r="CD199" i="31"/>
  <c r="CE199" i="31"/>
  <c r="CF199" i="31"/>
  <c r="CG199" i="31"/>
  <c r="CH199" i="31"/>
  <c r="CI199" i="31"/>
  <c r="CJ199" i="31"/>
  <c r="CK199" i="31"/>
  <c r="CL199" i="31"/>
  <c r="CM199" i="31"/>
  <c r="CN199" i="31"/>
  <c r="CO199" i="31"/>
  <c r="CP199" i="31"/>
  <c r="CQ199" i="31"/>
  <c r="DP199" i="31"/>
  <c r="FE199" i="31"/>
  <c r="FF199" i="31"/>
  <c r="FG199" i="31"/>
  <c r="FH199" i="31"/>
  <c r="FJ199" i="31"/>
  <c r="FL199" i="31"/>
  <c r="FN199" i="31"/>
  <c r="GA199" i="31"/>
  <c r="GB199" i="31"/>
  <c r="GC199" i="31"/>
  <c r="GD199" i="31"/>
  <c r="GE199" i="31"/>
  <c r="GF199" i="31"/>
  <c r="GG199" i="31"/>
  <c r="GX199" i="31"/>
  <c r="GY199" i="31"/>
  <c r="GZ199" i="31"/>
  <c r="HA199" i="31"/>
  <c r="HB199" i="31"/>
  <c r="HC199" i="31"/>
  <c r="HD199" i="31"/>
  <c r="HF199" i="31"/>
  <c r="HG199" i="31"/>
  <c r="HH199" i="31"/>
  <c r="HM199" i="31"/>
  <c r="HN199" i="31"/>
  <c r="HO199" i="31"/>
  <c r="HP199" i="31"/>
  <c r="HQ199" i="31"/>
  <c r="HR199" i="31"/>
  <c r="HS199" i="31"/>
  <c r="HT199" i="31"/>
  <c r="HU199" i="31"/>
  <c r="HV199" i="31"/>
  <c r="HW199" i="31"/>
  <c r="IK199" i="31"/>
  <c r="IL199" i="31"/>
  <c r="IM199" i="31"/>
  <c r="IO199" i="31"/>
  <c r="IP199" i="31" s="1"/>
  <c r="JE199" i="31"/>
  <c r="JF199" i="31"/>
  <c r="JG199" i="31"/>
  <c r="JH199" i="31"/>
  <c r="JI199" i="31"/>
  <c r="JJ199" i="31"/>
  <c r="JK199" i="31"/>
  <c r="JL199" i="31"/>
  <c r="G200" i="31"/>
  <c r="T200" i="31"/>
  <c r="U200" i="31"/>
  <c r="AQ200" i="31"/>
  <c r="BN200" i="31"/>
  <c r="BO200" i="31"/>
  <c r="BP200" i="31"/>
  <c r="BQ200" i="31"/>
  <c r="BR200" i="31"/>
  <c r="BS200" i="31"/>
  <c r="BT200" i="31"/>
  <c r="BU200" i="31"/>
  <c r="BZ200" i="31"/>
  <c r="CA200" i="31"/>
  <c r="CB200" i="31"/>
  <c r="CC200" i="31"/>
  <c r="CD200" i="31"/>
  <c r="CE200" i="31"/>
  <c r="CF200" i="31"/>
  <c r="CG200" i="31"/>
  <c r="CH200" i="31"/>
  <c r="CI200" i="31"/>
  <c r="CJ200" i="31"/>
  <c r="CK200" i="31"/>
  <c r="CL200" i="31"/>
  <c r="CM200" i="31"/>
  <c r="CN200" i="31"/>
  <c r="CO200" i="31"/>
  <c r="CP200" i="31"/>
  <c r="CQ200" i="31"/>
  <c r="DP200" i="31"/>
  <c r="FE200" i="31"/>
  <c r="FF200" i="31"/>
  <c r="FG200" i="31"/>
  <c r="FH200" i="31"/>
  <c r="FJ200" i="31"/>
  <c r="FL200" i="31"/>
  <c r="FN200" i="31"/>
  <c r="GA200" i="31"/>
  <c r="GB200" i="31"/>
  <c r="GC200" i="31"/>
  <c r="GD200" i="31"/>
  <c r="GE200" i="31"/>
  <c r="GF200" i="31"/>
  <c r="GG200" i="31"/>
  <c r="GX200" i="31"/>
  <c r="GY200" i="31"/>
  <c r="GZ200" i="31"/>
  <c r="HA200" i="31"/>
  <c r="HB200" i="31"/>
  <c r="HC200" i="31"/>
  <c r="HD200" i="31"/>
  <c r="HF200" i="31"/>
  <c r="HG200" i="31"/>
  <c r="HH200" i="31"/>
  <c r="HM200" i="31"/>
  <c r="HN200" i="31"/>
  <c r="HO200" i="31"/>
  <c r="HP200" i="31"/>
  <c r="HQ200" i="31"/>
  <c r="HR200" i="31"/>
  <c r="HS200" i="31"/>
  <c r="HT200" i="31"/>
  <c r="HU200" i="31"/>
  <c r="HV200" i="31"/>
  <c r="HW200" i="31"/>
  <c r="IK200" i="31"/>
  <c r="IL200" i="31"/>
  <c r="IM200" i="31"/>
  <c r="IO200" i="31"/>
  <c r="IP200" i="31" s="1"/>
  <c r="JE200" i="31"/>
  <c r="JF200" i="31"/>
  <c r="JG200" i="31"/>
  <c r="JH200" i="31"/>
  <c r="JI200" i="31"/>
  <c r="JJ200" i="31"/>
  <c r="JK200" i="31"/>
  <c r="JL200" i="31"/>
  <c r="G201" i="31"/>
  <c r="T201" i="31"/>
  <c r="U201" i="31"/>
  <c r="AQ201" i="31"/>
  <c r="BN201" i="31"/>
  <c r="BO201" i="31"/>
  <c r="BP201" i="31"/>
  <c r="BQ201" i="31"/>
  <c r="BR201" i="31"/>
  <c r="BS201" i="31"/>
  <c r="BT201" i="31"/>
  <c r="BU201" i="31"/>
  <c r="BZ201" i="31"/>
  <c r="CA201" i="31"/>
  <c r="CB201" i="31"/>
  <c r="CC201" i="31"/>
  <c r="CD201" i="31"/>
  <c r="CE201" i="31"/>
  <c r="CF201" i="31"/>
  <c r="CG201" i="31"/>
  <c r="CH201" i="31"/>
  <c r="CI201" i="31"/>
  <c r="CJ201" i="31"/>
  <c r="CK201" i="31"/>
  <c r="CL201" i="31"/>
  <c r="CM201" i="31"/>
  <c r="CN201" i="31"/>
  <c r="CO201" i="31"/>
  <c r="CP201" i="31"/>
  <c r="CQ201" i="31"/>
  <c r="DP201" i="31"/>
  <c r="FE201" i="31"/>
  <c r="FF201" i="31"/>
  <c r="FG201" i="31"/>
  <c r="FH201" i="31"/>
  <c r="FJ201" i="31"/>
  <c r="FL201" i="31"/>
  <c r="FN201" i="31"/>
  <c r="GA201" i="31"/>
  <c r="GB201" i="31"/>
  <c r="GC201" i="31"/>
  <c r="GD201" i="31"/>
  <c r="GE201" i="31"/>
  <c r="GF201" i="31"/>
  <c r="GG201" i="31"/>
  <c r="GX201" i="31"/>
  <c r="GY201" i="31"/>
  <c r="GZ201" i="31"/>
  <c r="HA201" i="31"/>
  <c r="HB201" i="31"/>
  <c r="HC201" i="31"/>
  <c r="HD201" i="31"/>
  <c r="HF201" i="31"/>
  <c r="HG201" i="31"/>
  <c r="HH201" i="31"/>
  <c r="HM201" i="31"/>
  <c r="HN201" i="31"/>
  <c r="HO201" i="31"/>
  <c r="HP201" i="31"/>
  <c r="HQ201" i="31"/>
  <c r="HR201" i="31"/>
  <c r="HS201" i="31"/>
  <c r="HT201" i="31"/>
  <c r="HU201" i="31"/>
  <c r="HV201" i="31"/>
  <c r="HW201" i="31"/>
  <c r="IK201" i="31"/>
  <c r="IL201" i="31"/>
  <c r="IM201" i="31"/>
  <c r="IO201" i="31"/>
  <c r="IP201" i="31" s="1"/>
  <c r="JE201" i="31"/>
  <c r="JF201" i="31"/>
  <c r="JG201" i="31"/>
  <c r="JH201" i="31"/>
  <c r="JI201" i="31"/>
  <c r="JJ201" i="31"/>
  <c r="JK201" i="31"/>
  <c r="JL201" i="31"/>
  <c r="G202" i="31"/>
  <c r="T202" i="31"/>
  <c r="U202" i="31"/>
  <c r="AQ202" i="31"/>
  <c r="BN202" i="31"/>
  <c r="BO202" i="31"/>
  <c r="BP202" i="31"/>
  <c r="BQ202" i="31"/>
  <c r="BR202" i="31"/>
  <c r="BS202" i="31"/>
  <c r="BT202" i="31"/>
  <c r="BU202" i="31"/>
  <c r="BZ202" i="31"/>
  <c r="CA202" i="31"/>
  <c r="CB202" i="31"/>
  <c r="CC202" i="31"/>
  <c r="CD202" i="31"/>
  <c r="CE202" i="31"/>
  <c r="CF202" i="31"/>
  <c r="CG202" i="31"/>
  <c r="CH202" i="31"/>
  <c r="CI202" i="31"/>
  <c r="CJ202" i="31"/>
  <c r="CK202" i="31"/>
  <c r="CL202" i="31"/>
  <c r="CM202" i="31"/>
  <c r="CN202" i="31"/>
  <c r="CO202" i="31"/>
  <c r="CP202" i="31"/>
  <c r="CQ202" i="31"/>
  <c r="DP202" i="31"/>
  <c r="FE202" i="31"/>
  <c r="FF202" i="31"/>
  <c r="FG202" i="31"/>
  <c r="FH202" i="31"/>
  <c r="FJ202" i="31"/>
  <c r="FL202" i="31"/>
  <c r="FN202" i="31"/>
  <c r="GA202" i="31"/>
  <c r="GB202" i="31"/>
  <c r="GC202" i="31"/>
  <c r="GD202" i="31"/>
  <c r="GE202" i="31"/>
  <c r="GF202" i="31"/>
  <c r="GG202" i="31"/>
  <c r="GX202" i="31"/>
  <c r="GY202" i="31"/>
  <c r="GZ202" i="31"/>
  <c r="HA202" i="31"/>
  <c r="HB202" i="31"/>
  <c r="HC202" i="31"/>
  <c r="HD202" i="31"/>
  <c r="HF202" i="31"/>
  <c r="HG202" i="31"/>
  <c r="HH202" i="31"/>
  <c r="HM202" i="31"/>
  <c r="HN202" i="31"/>
  <c r="HO202" i="31"/>
  <c r="HP202" i="31"/>
  <c r="HQ202" i="31"/>
  <c r="HR202" i="31"/>
  <c r="HS202" i="31"/>
  <c r="HT202" i="31"/>
  <c r="HU202" i="31"/>
  <c r="HV202" i="31"/>
  <c r="HW202" i="31"/>
  <c r="IK202" i="31"/>
  <c r="IL202" i="31"/>
  <c r="IM202" i="31"/>
  <c r="IO202" i="31"/>
  <c r="IP202" i="31" s="1"/>
  <c r="JE202" i="31"/>
  <c r="JF202" i="31"/>
  <c r="JG202" i="31"/>
  <c r="JH202" i="31"/>
  <c r="JI202" i="31"/>
  <c r="JJ202" i="31"/>
  <c r="JK202" i="31"/>
  <c r="JL202" i="31"/>
  <c r="G203" i="31"/>
  <c r="T203" i="31"/>
  <c r="U203" i="31"/>
  <c r="AQ203" i="31"/>
  <c r="BN203" i="31"/>
  <c r="BO203" i="31"/>
  <c r="BP203" i="31"/>
  <c r="BQ203" i="31"/>
  <c r="BR203" i="31"/>
  <c r="BS203" i="31"/>
  <c r="BT203" i="31"/>
  <c r="BU203" i="31"/>
  <c r="BZ203" i="31"/>
  <c r="CA203" i="31"/>
  <c r="CB203" i="31"/>
  <c r="CC203" i="31"/>
  <c r="CD203" i="31"/>
  <c r="CE203" i="31"/>
  <c r="CF203" i="31"/>
  <c r="CG203" i="31"/>
  <c r="CH203" i="31"/>
  <c r="CI203" i="31"/>
  <c r="CJ203" i="31"/>
  <c r="CK203" i="31"/>
  <c r="CL203" i="31"/>
  <c r="CM203" i="31"/>
  <c r="CN203" i="31"/>
  <c r="CO203" i="31"/>
  <c r="CP203" i="31"/>
  <c r="CQ203" i="31"/>
  <c r="DP203" i="31"/>
  <c r="FE203" i="31"/>
  <c r="FF203" i="31"/>
  <c r="FG203" i="31"/>
  <c r="FH203" i="31"/>
  <c r="FJ203" i="31"/>
  <c r="FL203" i="31"/>
  <c r="FN203" i="31"/>
  <c r="GA203" i="31"/>
  <c r="GB203" i="31"/>
  <c r="GC203" i="31"/>
  <c r="GD203" i="31"/>
  <c r="GE203" i="31"/>
  <c r="GF203" i="31"/>
  <c r="GG203" i="31"/>
  <c r="GX203" i="31"/>
  <c r="GY203" i="31"/>
  <c r="GZ203" i="31"/>
  <c r="HA203" i="31"/>
  <c r="HB203" i="31"/>
  <c r="HC203" i="31"/>
  <c r="HD203" i="31"/>
  <c r="HF203" i="31"/>
  <c r="HG203" i="31"/>
  <c r="HH203" i="31"/>
  <c r="HM203" i="31"/>
  <c r="HN203" i="31"/>
  <c r="HO203" i="31"/>
  <c r="HP203" i="31"/>
  <c r="HQ203" i="31"/>
  <c r="HR203" i="31"/>
  <c r="HS203" i="31"/>
  <c r="HT203" i="31"/>
  <c r="HU203" i="31"/>
  <c r="HV203" i="31"/>
  <c r="HW203" i="31"/>
  <c r="IK203" i="31"/>
  <c r="IL203" i="31"/>
  <c r="IM203" i="31"/>
  <c r="IO203" i="31"/>
  <c r="IP203" i="31" s="1"/>
  <c r="JE203" i="31"/>
  <c r="JF203" i="31"/>
  <c r="JG203" i="31"/>
  <c r="JH203" i="31"/>
  <c r="JI203" i="31"/>
  <c r="JJ203" i="31"/>
  <c r="JK203" i="31"/>
  <c r="JL203" i="31"/>
  <c r="G204" i="31"/>
  <c r="T204" i="31"/>
  <c r="U204" i="31"/>
  <c r="AQ204" i="31"/>
  <c r="BN204" i="31"/>
  <c r="BO204" i="31"/>
  <c r="BP204" i="31"/>
  <c r="BQ204" i="31"/>
  <c r="BR204" i="31"/>
  <c r="BS204" i="31"/>
  <c r="BT204" i="31"/>
  <c r="BU204" i="31"/>
  <c r="BZ204" i="31"/>
  <c r="CA204" i="31"/>
  <c r="CB204" i="31"/>
  <c r="CC204" i="31"/>
  <c r="CD204" i="31"/>
  <c r="CE204" i="31"/>
  <c r="CF204" i="31"/>
  <c r="CG204" i="31"/>
  <c r="CH204" i="31"/>
  <c r="CI204" i="31"/>
  <c r="CJ204" i="31"/>
  <c r="CK204" i="31"/>
  <c r="CL204" i="31"/>
  <c r="CM204" i="31"/>
  <c r="CN204" i="31"/>
  <c r="CO204" i="31"/>
  <c r="CP204" i="31"/>
  <c r="CQ204" i="31"/>
  <c r="DP204" i="31"/>
  <c r="FE204" i="31"/>
  <c r="FF204" i="31"/>
  <c r="FG204" i="31"/>
  <c r="FH204" i="31"/>
  <c r="FJ204" i="31"/>
  <c r="FL204" i="31"/>
  <c r="FN204" i="31"/>
  <c r="GA204" i="31"/>
  <c r="GB204" i="31"/>
  <c r="GC204" i="31"/>
  <c r="GD204" i="31"/>
  <c r="GE204" i="31"/>
  <c r="GF204" i="31"/>
  <c r="GG204" i="31"/>
  <c r="GX204" i="31"/>
  <c r="GY204" i="31"/>
  <c r="GZ204" i="31"/>
  <c r="HA204" i="31"/>
  <c r="HB204" i="31"/>
  <c r="HC204" i="31"/>
  <c r="HD204" i="31"/>
  <c r="HF204" i="31"/>
  <c r="HG204" i="31"/>
  <c r="HH204" i="31"/>
  <c r="HM204" i="31"/>
  <c r="HN204" i="31"/>
  <c r="HO204" i="31"/>
  <c r="HP204" i="31"/>
  <c r="HQ204" i="31"/>
  <c r="HR204" i="31"/>
  <c r="HS204" i="31"/>
  <c r="HT204" i="31"/>
  <c r="HU204" i="31"/>
  <c r="HV204" i="31"/>
  <c r="HW204" i="31"/>
  <c r="IK204" i="31"/>
  <c r="IL204" i="31"/>
  <c r="IM204" i="31"/>
  <c r="IO204" i="31"/>
  <c r="IP204" i="31" s="1"/>
  <c r="JE204" i="31"/>
  <c r="JF204" i="31"/>
  <c r="JG204" i="31"/>
  <c r="JH204" i="31"/>
  <c r="JI204" i="31"/>
  <c r="JJ204" i="31"/>
  <c r="JK204" i="31"/>
  <c r="JL204" i="31"/>
  <c r="G205" i="31"/>
  <c r="T205" i="31"/>
  <c r="U205" i="31"/>
  <c r="AQ205" i="31"/>
  <c r="BN205" i="31"/>
  <c r="BO205" i="31"/>
  <c r="BP205" i="31"/>
  <c r="BQ205" i="31"/>
  <c r="BR205" i="31"/>
  <c r="BS205" i="31"/>
  <c r="BT205" i="31"/>
  <c r="BU205" i="31"/>
  <c r="BZ205" i="31"/>
  <c r="CA205" i="31"/>
  <c r="CB205" i="31"/>
  <c r="CC205" i="31"/>
  <c r="CD205" i="31"/>
  <c r="CE205" i="31"/>
  <c r="CF205" i="31"/>
  <c r="CG205" i="31"/>
  <c r="CH205" i="31"/>
  <c r="CI205" i="31"/>
  <c r="CJ205" i="31"/>
  <c r="CK205" i="31"/>
  <c r="CL205" i="31"/>
  <c r="CM205" i="31"/>
  <c r="CN205" i="31"/>
  <c r="CO205" i="31"/>
  <c r="CP205" i="31"/>
  <c r="CQ205" i="31"/>
  <c r="DP205" i="31"/>
  <c r="FE205" i="31"/>
  <c r="FF205" i="31"/>
  <c r="FG205" i="31"/>
  <c r="FH205" i="31"/>
  <c r="FJ205" i="31"/>
  <c r="FL205" i="31"/>
  <c r="FN205" i="31"/>
  <c r="GA205" i="31"/>
  <c r="GB205" i="31"/>
  <c r="GC205" i="31"/>
  <c r="GD205" i="31"/>
  <c r="GE205" i="31"/>
  <c r="GF205" i="31"/>
  <c r="GG205" i="31"/>
  <c r="GX205" i="31"/>
  <c r="GY205" i="31"/>
  <c r="GZ205" i="31"/>
  <c r="HA205" i="31"/>
  <c r="HB205" i="31"/>
  <c r="HC205" i="31"/>
  <c r="HD205" i="31"/>
  <c r="HF205" i="31"/>
  <c r="HG205" i="31"/>
  <c r="HH205" i="31"/>
  <c r="HM205" i="31"/>
  <c r="HN205" i="31"/>
  <c r="HO205" i="31"/>
  <c r="HP205" i="31"/>
  <c r="HQ205" i="31"/>
  <c r="HR205" i="31"/>
  <c r="HS205" i="31"/>
  <c r="HT205" i="31"/>
  <c r="HU205" i="31"/>
  <c r="HV205" i="31"/>
  <c r="HW205" i="31"/>
  <c r="IK205" i="31"/>
  <c r="IL205" i="31"/>
  <c r="IM205" i="31"/>
  <c r="IO205" i="31"/>
  <c r="IP205" i="31" s="1"/>
  <c r="JE205" i="31"/>
  <c r="JF205" i="31"/>
  <c r="JG205" i="31"/>
  <c r="JH205" i="31"/>
  <c r="JI205" i="31"/>
  <c r="JJ205" i="31"/>
  <c r="JK205" i="31"/>
  <c r="JL205" i="31"/>
  <c r="G206" i="31"/>
  <c r="T206" i="31"/>
  <c r="U206" i="31"/>
  <c r="AQ206" i="31"/>
  <c r="BN206" i="31"/>
  <c r="BO206" i="31"/>
  <c r="BP206" i="31"/>
  <c r="BQ206" i="31"/>
  <c r="BR206" i="31"/>
  <c r="BS206" i="31"/>
  <c r="BT206" i="31"/>
  <c r="BU206" i="31"/>
  <c r="BZ206" i="31"/>
  <c r="CA206" i="31"/>
  <c r="CB206" i="31"/>
  <c r="CC206" i="31"/>
  <c r="CD206" i="31"/>
  <c r="CE206" i="31"/>
  <c r="CF206" i="31"/>
  <c r="CG206" i="31"/>
  <c r="CH206" i="31"/>
  <c r="CI206" i="31"/>
  <c r="CJ206" i="31"/>
  <c r="CK206" i="31"/>
  <c r="CL206" i="31"/>
  <c r="CM206" i="31"/>
  <c r="CN206" i="31"/>
  <c r="CO206" i="31"/>
  <c r="CP206" i="31"/>
  <c r="CQ206" i="31"/>
  <c r="DP206" i="31"/>
  <c r="FE206" i="31"/>
  <c r="FF206" i="31"/>
  <c r="FG206" i="31"/>
  <c r="FH206" i="31"/>
  <c r="FJ206" i="31"/>
  <c r="FL206" i="31"/>
  <c r="FN206" i="31"/>
  <c r="GA206" i="31"/>
  <c r="GB206" i="31"/>
  <c r="GC206" i="31"/>
  <c r="GD206" i="31"/>
  <c r="GE206" i="31"/>
  <c r="GF206" i="31"/>
  <c r="GG206" i="31"/>
  <c r="GX206" i="31"/>
  <c r="GY206" i="31"/>
  <c r="GZ206" i="31"/>
  <c r="HA206" i="31"/>
  <c r="HB206" i="31"/>
  <c r="HC206" i="31"/>
  <c r="HD206" i="31"/>
  <c r="HF206" i="31"/>
  <c r="HG206" i="31"/>
  <c r="HH206" i="31"/>
  <c r="HM206" i="31"/>
  <c r="HN206" i="31"/>
  <c r="HO206" i="31"/>
  <c r="HP206" i="31"/>
  <c r="HQ206" i="31"/>
  <c r="HR206" i="31"/>
  <c r="HS206" i="31"/>
  <c r="HT206" i="31"/>
  <c r="HU206" i="31"/>
  <c r="HV206" i="31"/>
  <c r="HW206" i="31"/>
  <c r="IK206" i="31"/>
  <c r="IL206" i="31"/>
  <c r="IM206" i="31"/>
  <c r="IO206" i="31"/>
  <c r="IP206" i="31" s="1"/>
  <c r="JE206" i="31"/>
  <c r="JF206" i="31"/>
  <c r="JG206" i="31"/>
  <c r="JH206" i="31"/>
  <c r="JI206" i="31"/>
  <c r="JJ206" i="31"/>
  <c r="JK206" i="31"/>
  <c r="JL206" i="31"/>
  <c r="G207" i="31"/>
  <c r="T207" i="31"/>
  <c r="U207" i="31"/>
  <c r="AQ207" i="31"/>
  <c r="BN207" i="31"/>
  <c r="BO207" i="31"/>
  <c r="BP207" i="31"/>
  <c r="BQ207" i="31"/>
  <c r="BR207" i="31"/>
  <c r="BS207" i="31"/>
  <c r="BT207" i="31"/>
  <c r="BU207" i="31"/>
  <c r="BZ207" i="31"/>
  <c r="CA207" i="31"/>
  <c r="CB207" i="31"/>
  <c r="CC207" i="31"/>
  <c r="CD207" i="31"/>
  <c r="CE207" i="31"/>
  <c r="CF207" i="31"/>
  <c r="CG207" i="31"/>
  <c r="CH207" i="31"/>
  <c r="CI207" i="31"/>
  <c r="CJ207" i="31"/>
  <c r="CK207" i="31"/>
  <c r="CL207" i="31"/>
  <c r="CM207" i="31"/>
  <c r="CN207" i="31"/>
  <c r="CO207" i="31"/>
  <c r="CP207" i="31"/>
  <c r="CQ207" i="31"/>
  <c r="DP207" i="31"/>
  <c r="FE207" i="31"/>
  <c r="FF207" i="31"/>
  <c r="FG207" i="31"/>
  <c r="FH207" i="31"/>
  <c r="FJ207" i="31"/>
  <c r="FL207" i="31"/>
  <c r="FN207" i="31"/>
  <c r="GA207" i="31"/>
  <c r="GB207" i="31"/>
  <c r="GC207" i="31"/>
  <c r="GD207" i="31"/>
  <c r="GE207" i="31"/>
  <c r="GF207" i="31"/>
  <c r="GG207" i="31"/>
  <c r="GX207" i="31"/>
  <c r="GY207" i="31"/>
  <c r="GZ207" i="31"/>
  <c r="HA207" i="31"/>
  <c r="HB207" i="31"/>
  <c r="HC207" i="31"/>
  <c r="HD207" i="31"/>
  <c r="HF207" i="31"/>
  <c r="HG207" i="31"/>
  <c r="HH207" i="31"/>
  <c r="HM207" i="31"/>
  <c r="HN207" i="31"/>
  <c r="HO207" i="31"/>
  <c r="HP207" i="31"/>
  <c r="HQ207" i="31"/>
  <c r="HR207" i="31"/>
  <c r="HS207" i="31"/>
  <c r="HT207" i="31"/>
  <c r="HU207" i="31"/>
  <c r="HV207" i="31"/>
  <c r="HW207" i="31"/>
  <c r="IK207" i="31"/>
  <c r="IL207" i="31"/>
  <c r="IM207" i="31"/>
  <c r="IO207" i="31"/>
  <c r="IP207" i="31" s="1"/>
  <c r="JE207" i="31"/>
  <c r="JF207" i="31"/>
  <c r="JG207" i="31"/>
  <c r="JH207" i="31"/>
  <c r="JI207" i="31"/>
  <c r="JJ207" i="31"/>
  <c r="JK207" i="31"/>
  <c r="JL207" i="31"/>
  <c r="G208" i="31"/>
  <c r="T208" i="31"/>
  <c r="U208" i="31"/>
  <c r="AQ208" i="31"/>
  <c r="BN208" i="31"/>
  <c r="BO208" i="31"/>
  <c r="BP208" i="31"/>
  <c r="BQ208" i="31"/>
  <c r="BR208" i="31"/>
  <c r="BS208" i="31"/>
  <c r="BT208" i="31"/>
  <c r="BU208" i="31"/>
  <c r="BZ208" i="31"/>
  <c r="CA208" i="31"/>
  <c r="CB208" i="31"/>
  <c r="CC208" i="31"/>
  <c r="CD208" i="31"/>
  <c r="CE208" i="31"/>
  <c r="CF208" i="31"/>
  <c r="CG208" i="31"/>
  <c r="CH208" i="31"/>
  <c r="CI208" i="31"/>
  <c r="CJ208" i="31"/>
  <c r="CK208" i="31"/>
  <c r="CL208" i="31"/>
  <c r="CM208" i="31"/>
  <c r="CN208" i="31"/>
  <c r="CO208" i="31"/>
  <c r="CP208" i="31"/>
  <c r="CQ208" i="31"/>
  <c r="DP208" i="31"/>
  <c r="FE208" i="31"/>
  <c r="FF208" i="31"/>
  <c r="FG208" i="31"/>
  <c r="FH208" i="31"/>
  <c r="FJ208" i="31"/>
  <c r="FL208" i="31"/>
  <c r="FN208" i="31"/>
  <c r="GA208" i="31"/>
  <c r="GB208" i="31"/>
  <c r="GC208" i="31"/>
  <c r="GD208" i="31"/>
  <c r="GE208" i="31"/>
  <c r="GF208" i="31"/>
  <c r="GG208" i="31"/>
  <c r="GX208" i="31"/>
  <c r="GY208" i="31"/>
  <c r="GZ208" i="31"/>
  <c r="HA208" i="31"/>
  <c r="HB208" i="31"/>
  <c r="HC208" i="31"/>
  <c r="HD208" i="31"/>
  <c r="HF208" i="31"/>
  <c r="HG208" i="31"/>
  <c r="HH208" i="31"/>
  <c r="HM208" i="31"/>
  <c r="HN208" i="31"/>
  <c r="HO208" i="31"/>
  <c r="HP208" i="31"/>
  <c r="HQ208" i="31"/>
  <c r="HR208" i="31"/>
  <c r="HS208" i="31"/>
  <c r="HT208" i="31"/>
  <c r="HU208" i="31"/>
  <c r="HV208" i="31"/>
  <c r="HW208" i="31"/>
  <c r="IK208" i="31"/>
  <c r="IL208" i="31"/>
  <c r="IM208" i="31"/>
  <c r="IO208" i="31"/>
  <c r="IP208" i="31" s="1"/>
  <c r="JE208" i="31"/>
  <c r="JF208" i="31"/>
  <c r="JG208" i="31"/>
  <c r="JH208" i="31"/>
  <c r="JI208" i="31"/>
  <c r="JJ208" i="31"/>
  <c r="JK208" i="31"/>
  <c r="JL208" i="31"/>
  <c r="G209" i="31"/>
  <c r="T209" i="31"/>
  <c r="U209" i="31"/>
  <c r="AQ209" i="31"/>
  <c r="BN209" i="31"/>
  <c r="BO209" i="31"/>
  <c r="BP209" i="31"/>
  <c r="BQ209" i="31"/>
  <c r="BR209" i="31"/>
  <c r="BS209" i="31"/>
  <c r="BT209" i="31"/>
  <c r="BU209" i="31"/>
  <c r="BZ209" i="31"/>
  <c r="CA209" i="31"/>
  <c r="CB209" i="31"/>
  <c r="CC209" i="31"/>
  <c r="CD209" i="31"/>
  <c r="CE209" i="31"/>
  <c r="CF209" i="31"/>
  <c r="CG209" i="31"/>
  <c r="CH209" i="31"/>
  <c r="CI209" i="31"/>
  <c r="CJ209" i="31"/>
  <c r="CK209" i="31"/>
  <c r="CL209" i="31"/>
  <c r="CM209" i="31"/>
  <c r="CN209" i="31"/>
  <c r="CO209" i="31"/>
  <c r="CP209" i="31"/>
  <c r="CQ209" i="31"/>
  <c r="DP209" i="31"/>
  <c r="FE209" i="31"/>
  <c r="FF209" i="31"/>
  <c r="FG209" i="31"/>
  <c r="FH209" i="31"/>
  <c r="FJ209" i="31"/>
  <c r="FL209" i="31"/>
  <c r="FN209" i="31"/>
  <c r="GA209" i="31"/>
  <c r="GB209" i="31"/>
  <c r="GC209" i="31"/>
  <c r="GD209" i="31"/>
  <c r="GE209" i="31"/>
  <c r="GF209" i="31"/>
  <c r="GG209" i="31"/>
  <c r="GX209" i="31"/>
  <c r="GY209" i="31"/>
  <c r="GZ209" i="31"/>
  <c r="HA209" i="31"/>
  <c r="HB209" i="31"/>
  <c r="HC209" i="31"/>
  <c r="HD209" i="31"/>
  <c r="HF209" i="31"/>
  <c r="HG209" i="31"/>
  <c r="HH209" i="31"/>
  <c r="HM209" i="31"/>
  <c r="HN209" i="31"/>
  <c r="HO209" i="31"/>
  <c r="HP209" i="31"/>
  <c r="HQ209" i="31"/>
  <c r="HR209" i="31"/>
  <c r="HS209" i="31"/>
  <c r="HT209" i="31"/>
  <c r="HU209" i="31"/>
  <c r="HV209" i="31"/>
  <c r="HW209" i="31"/>
  <c r="IK209" i="31"/>
  <c r="IL209" i="31"/>
  <c r="IM209" i="31"/>
  <c r="IO209" i="31"/>
  <c r="IP209" i="31" s="1"/>
  <c r="JE209" i="31"/>
  <c r="JF209" i="31"/>
  <c r="JG209" i="31"/>
  <c r="JH209" i="31"/>
  <c r="JI209" i="31"/>
  <c r="JJ209" i="31"/>
  <c r="JK209" i="31"/>
  <c r="JL209" i="31"/>
  <c r="G210" i="31"/>
  <c r="T210" i="31"/>
  <c r="U210" i="31"/>
  <c r="AQ210" i="31"/>
  <c r="BN210" i="31"/>
  <c r="BO210" i="31"/>
  <c r="BP210" i="31"/>
  <c r="BQ210" i="31"/>
  <c r="BR210" i="31"/>
  <c r="BS210" i="31"/>
  <c r="BT210" i="31"/>
  <c r="BU210" i="31"/>
  <c r="BZ210" i="31"/>
  <c r="CA210" i="31"/>
  <c r="CB210" i="31"/>
  <c r="CC210" i="31"/>
  <c r="CD210" i="31"/>
  <c r="CE210" i="31"/>
  <c r="CF210" i="31"/>
  <c r="CG210" i="31"/>
  <c r="CH210" i="31"/>
  <c r="CI210" i="31"/>
  <c r="CJ210" i="31"/>
  <c r="CK210" i="31"/>
  <c r="CL210" i="31"/>
  <c r="CM210" i="31"/>
  <c r="CN210" i="31"/>
  <c r="CO210" i="31"/>
  <c r="CP210" i="31"/>
  <c r="CQ210" i="31"/>
  <c r="DP210" i="31"/>
  <c r="FE210" i="31"/>
  <c r="FF210" i="31"/>
  <c r="FG210" i="31"/>
  <c r="FH210" i="31"/>
  <c r="FJ210" i="31"/>
  <c r="FL210" i="31"/>
  <c r="FN210" i="31"/>
  <c r="GA210" i="31"/>
  <c r="GB210" i="31"/>
  <c r="GJ210" i="31" s="1"/>
  <c r="GC210" i="31"/>
  <c r="GD210" i="31"/>
  <c r="GE210" i="31"/>
  <c r="GF210" i="31"/>
  <c r="GG210" i="31"/>
  <c r="GO210" i="31" s="1"/>
  <c r="GX210" i="31"/>
  <c r="GY210" i="31"/>
  <c r="GZ210" i="31"/>
  <c r="HA210" i="31"/>
  <c r="HB210" i="31"/>
  <c r="HC210" i="31"/>
  <c r="HD210" i="31"/>
  <c r="HE210" i="31"/>
  <c r="HF210" i="31"/>
  <c r="HG210" i="31"/>
  <c r="HH210" i="31"/>
  <c r="HM210" i="31"/>
  <c r="HN210" i="31"/>
  <c r="HO210" i="31"/>
  <c r="HP210" i="31"/>
  <c r="HQ210" i="31"/>
  <c r="HR210" i="31"/>
  <c r="HS210" i="31"/>
  <c r="HT210" i="31"/>
  <c r="HU210" i="31"/>
  <c r="HV210" i="31"/>
  <c r="HW210" i="31"/>
  <c r="IK210" i="31"/>
  <c r="IL210" i="31"/>
  <c r="IM210" i="31"/>
  <c r="IO210" i="31"/>
  <c r="IP210" i="31" s="1"/>
  <c r="JE210" i="31"/>
  <c r="JF210" i="31"/>
  <c r="JG210" i="31"/>
  <c r="JH210" i="31"/>
  <c r="JI210" i="31"/>
  <c r="JJ210" i="31"/>
  <c r="JK210" i="31"/>
  <c r="JL210" i="31"/>
  <c r="G211" i="31"/>
  <c r="T211" i="31"/>
  <c r="U211" i="31"/>
  <c r="AQ211" i="31"/>
  <c r="BN211" i="31"/>
  <c r="BO211" i="31"/>
  <c r="BP211" i="31"/>
  <c r="BQ211" i="31"/>
  <c r="BR211" i="31"/>
  <c r="BS211" i="31"/>
  <c r="BT211" i="31"/>
  <c r="BU211" i="31"/>
  <c r="BZ211" i="31"/>
  <c r="CA211" i="31"/>
  <c r="CB211" i="31"/>
  <c r="CC211" i="31"/>
  <c r="CD211" i="31"/>
  <c r="CE211" i="31"/>
  <c r="CF211" i="31"/>
  <c r="CG211" i="31"/>
  <c r="CH211" i="31"/>
  <c r="CI211" i="31"/>
  <c r="CJ211" i="31"/>
  <c r="CK211" i="31"/>
  <c r="CL211" i="31"/>
  <c r="CM211" i="31"/>
  <c r="CN211" i="31"/>
  <c r="CO211" i="31"/>
  <c r="CP211" i="31"/>
  <c r="CQ211" i="31"/>
  <c r="DP211" i="31"/>
  <c r="FE211" i="31"/>
  <c r="FF211" i="31"/>
  <c r="FG211" i="31"/>
  <c r="FH211" i="31"/>
  <c r="FJ211" i="31"/>
  <c r="FL211" i="31"/>
  <c r="FN211" i="31"/>
  <c r="GA211" i="31"/>
  <c r="GB211" i="31"/>
  <c r="GC211" i="31"/>
  <c r="GD211" i="31"/>
  <c r="GE211" i="31"/>
  <c r="GF211" i="31"/>
  <c r="GG211" i="31"/>
  <c r="GX211" i="31"/>
  <c r="GY211" i="31"/>
  <c r="GZ211" i="31"/>
  <c r="HA211" i="31"/>
  <c r="HB211" i="31"/>
  <c r="HC211" i="31"/>
  <c r="HD211" i="31"/>
  <c r="HE211" i="31"/>
  <c r="HF211" i="31"/>
  <c r="HG211" i="31"/>
  <c r="HH211" i="31"/>
  <c r="HM211" i="31"/>
  <c r="HN211" i="31"/>
  <c r="HO211" i="31"/>
  <c r="HP211" i="31"/>
  <c r="HQ211" i="31"/>
  <c r="HR211" i="31"/>
  <c r="HS211" i="31"/>
  <c r="HT211" i="31"/>
  <c r="HU211" i="31"/>
  <c r="HV211" i="31"/>
  <c r="HW211" i="31"/>
  <c r="IK211" i="31"/>
  <c r="IL211" i="31"/>
  <c r="IM211" i="31"/>
  <c r="IO211" i="31"/>
  <c r="IP211" i="31" s="1"/>
  <c r="JE211" i="31"/>
  <c r="JF211" i="31"/>
  <c r="JG211" i="31"/>
  <c r="JH211" i="31"/>
  <c r="JI211" i="31"/>
  <c r="JJ211" i="31"/>
  <c r="JK211" i="31"/>
  <c r="JL211" i="31"/>
  <c r="G212" i="31"/>
  <c r="T212" i="31"/>
  <c r="U212" i="31"/>
  <c r="AQ212" i="31"/>
  <c r="BN212" i="31"/>
  <c r="BO212" i="31"/>
  <c r="BP212" i="31"/>
  <c r="BQ212" i="31"/>
  <c r="BR212" i="31"/>
  <c r="BS212" i="31"/>
  <c r="BT212" i="31"/>
  <c r="BU212" i="31"/>
  <c r="BZ212" i="31"/>
  <c r="CA212" i="31"/>
  <c r="CB212" i="31"/>
  <c r="CC212" i="31"/>
  <c r="CD212" i="31"/>
  <c r="CE212" i="31"/>
  <c r="CF212" i="31"/>
  <c r="CG212" i="31"/>
  <c r="CH212" i="31"/>
  <c r="CI212" i="31"/>
  <c r="CJ212" i="31"/>
  <c r="CK212" i="31"/>
  <c r="CL212" i="31"/>
  <c r="CM212" i="31"/>
  <c r="CN212" i="31"/>
  <c r="CO212" i="31"/>
  <c r="CP212" i="31"/>
  <c r="CQ212" i="31"/>
  <c r="DP212" i="31"/>
  <c r="FE212" i="31"/>
  <c r="FF212" i="31"/>
  <c r="FG212" i="31"/>
  <c r="FH212" i="31"/>
  <c r="FJ212" i="31"/>
  <c r="FL212" i="31"/>
  <c r="FN212" i="31"/>
  <c r="GA212" i="31"/>
  <c r="GB212" i="31"/>
  <c r="GC212" i="31"/>
  <c r="GD212" i="31"/>
  <c r="GE212" i="31"/>
  <c r="GF212" i="31"/>
  <c r="GG212" i="31"/>
  <c r="GX212" i="31"/>
  <c r="GY212" i="31"/>
  <c r="GZ212" i="31"/>
  <c r="HA212" i="31"/>
  <c r="HB212" i="31"/>
  <c r="HC212" i="31"/>
  <c r="HD212" i="31"/>
  <c r="HE212" i="31"/>
  <c r="HF212" i="31"/>
  <c r="HG212" i="31"/>
  <c r="HH212" i="31"/>
  <c r="HM212" i="31"/>
  <c r="HN212" i="31"/>
  <c r="HO212" i="31"/>
  <c r="HP212" i="31"/>
  <c r="HQ212" i="31"/>
  <c r="HR212" i="31"/>
  <c r="HS212" i="31"/>
  <c r="HT212" i="31"/>
  <c r="HU212" i="31"/>
  <c r="HV212" i="31"/>
  <c r="HW212" i="31"/>
  <c r="IK212" i="31"/>
  <c r="IL212" i="31"/>
  <c r="IM212" i="31"/>
  <c r="IO212" i="31"/>
  <c r="IP212" i="31" s="1"/>
  <c r="JE212" i="31"/>
  <c r="JF212" i="31"/>
  <c r="JG212" i="31"/>
  <c r="JH212" i="31"/>
  <c r="JI212" i="31"/>
  <c r="JJ212" i="31"/>
  <c r="JK212" i="31"/>
  <c r="JL212" i="31"/>
  <c r="G213" i="31"/>
  <c r="T213" i="31"/>
  <c r="U213" i="31"/>
  <c r="AQ213" i="31"/>
  <c r="BN213" i="31"/>
  <c r="BO213" i="31"/>
  <c r="BP213" i="31"/>
  <c r="BQ213" i="31"/>
  <c r="BR213" i="31"/>
  <c r="BS213" i="31"/>
  <c r="BT213" i="31"/>
  <c r="BU213" i="31"/>
  <c r="BZ213" i="31"/>
  <c r="CA213" i="31"/>
  <c r="CB213" i="31"/>
  <c r="CC213" i="31"/>
  <c r="CD213" i="31"/>
  <c r="CE213" i="31"/>
  <c r="CF213" i="31"/>
  <c r="CG213" i="31"/>
  <c r="CH213" i="31"/>
  <c r="CI213" i="31"/>
  <c r="CJ213" i="31"/>
  <c r="CK213" i="31"/>
  <c r="CL213" i="31"/>
  <c r="CM213" i="31"/>
  <c r="CN213" i="31"/>
  <c r="CO213" i="31"/>
  <c r="CP213" i="31"/>
  <c r="CQ213" i="31"/>
  <c r="DP213" i="31"/>
  <c r="FE213" i="31"/>
  <c r="FF213" i="31"/>
  <c r="FG213" i="31"/>
  <c r="FH213" i="31"/>
  <c r="FJ213" i="31"/>
  <c r="FL213" i="31"/>
  <c r="FN213" i="31"/>
  <c r="GA213" i="31"/>
  <c r="GB213" i="31"/>
  <c r="GC213" i="31"/>
  <c r="GD213" i="31"/>
  <c r="GE213" i="31"/>
  <c r="GF213" i="31"/>
  <c r="GG213" i="31"/>
  <c r="GX213" i="31"/>
  <c r="GY213" i="31"/>
  <c r="GZ213" i="31"/>
  <c r="HA213" i="31"/>
  <c r="HB213" i="31"/>
  <c r="HC213" i="31"/>
  <c r="HD213" i="31"/>
  <c r="HE213" i="31"/>
  <c r="HF213" i="31"/>
  <c r="HG213" i="31"/>
  <c r="HH213" i="31"/>
  <c r="HM213" i="31"/>
  <c r="HN213" i="31"/>
  <c r="HO213" i="31"/>
  <c r="HP213" i="31"/>
  <c r="HQ213" i="31"/>
  <c r="HR213" i="31"/>
  <c r="HS213" i="31"/>
  <c r="HT213" i="31"/>
  <c r="HU213" i="31"/>
  <c r="HV213" i="31"/>
  <c r="HW213" i="31"/>
  <c r="HY213" i="31"/>
  <c r="HZ213" i="31"/>
  <c r="IB213" i="31"/>
  <c r="IC213" i="31"/>
  <c r="IE213" i="31"/>
  <c r="IF213" i="31"/>
  <c r="IG213" i="31"/>
  <c r="IK213" i="31"/>
  <c r="IL213" i="31"/>
  <c r="IM213" i="31"/>
  <c r="IO213" i="31"/>
  <c r="IP213" i="31" s="1"/>
  <c r="JE213" i="31"/>
  <c r="JF213" i="31"/>
  <c r="JG213" i="31"/>
  <c r="JH213" i="31"/>
  <c r="JI213" i="31"/>
  <c r="JJ213" i="31"/>
  <c r="JK213" i="31"/>
  <c r="JL213" i="31"/>
  <c r="G214" i="31"/>
  <c r="T214" i="31"/>
  <c r="U214" i="31"/>
  <c r="AQ214" i="31"/>
  <c r="BN214" i="31"/>
  <c r="BO214" i="31"/>
  <c r="BP214" i="31"/>
  <c r="BQ214" i="31"/>
  <c r="BR214" i="31"/>
  <c r="BS214" i="31"/>
  <c r="BT214" i="31"/>
  <c r="BU214" i="31"/>
  <c r="BZ214" i="31"/>
  <c r="CA214" i="31"/>
  <c r="CB214" i="31"/>
  <c r="CC214" i="31"/>
  <c r="CD214" i="31"/>
  <c r="CE214" i="31"/>
  <c r="CF214" i="31"/>
  <c r="CG214" i="31"/>
  <c r="CH214" i="31"/>
  <c r="CI214" i="31"/>
  <c r="CJ214" i="31"/>
  <c r="CK214" i="31"/>
  <c r="CL214" i="31"/>
  <c r="CM214" i="31"/>
  <c r="CN214" i="31"/>
  <c r="CO214" i="31"/>
  <c r="CP214" i="31"/>
  <c r="CQ214" i="31"/>
  <c r="DP214" i="31"/>
  <c r="FE214" i="31"/>
  <c r="FF214" i="31"/>
  <c r="FG214" i="31"/>
  <c r="FH214" i="31"/>
  <c r="FJ214" i="31"/>
  <c r="FL214" i="31"/>
  <c r="FN214" i="31"/>
  <c r="GA214" i="31"/>
  <c r="GB214" i="31"/>
  <c r="GC214" i="31"/>
  <c r="GD214" i="31"/>
  <c r="GE214" i="31"/>
  <c r="GF214" i="31"/>
  <c r="GG214" i="31"/>
  <c r="GX214" i="31"/>
  <c r="GY214" i="31"/>
  <c r="GZ214" i="31"/>
  <c r="HA214" i="31"/>
  <c r="HB214" i="31"/>
  <c r="HC214" i="31"/>
  <c r="HD214" i="31"/>
  <c r="HE214" i="31"/>
  <c r="HF214" i="31"/>
  <c r="HG214" i="31"/>
  <c r="HH214" i="31"/>
  <c r="HM214" i="31"/>
  <c r="HN214" i="31"/>
  <c r="HO214" i="31"/>
  <c r="HP214" i="31"/>
  <c r="HQ214" i="31"/>
  <c r="HR214" i="31"/>
  <c r="HS214" i="31"/>
  <c r="HT214" i="31"/>
  <c r="HU214" i="31"/>
  <c r="HV214" i="31"/>
  <c r="HW214" i="31"/>
  <c r="HY214" i="31"/>
  <c r="HZ214" i="31"/>
  <c r="IB214" i="31"/>
  <c r="IC214" i="31"/>
  <c r="IE214" i="31"/>
  <c r="IF214" i="31"/>
  <c r="IG214" i="31"/>
  <c r="IK214" i="31"/>
  <c r="IL214" i="31"/>
  <c r="IM214" i="31"/>
  <c r="IO214" i="31"/>
  <c r="IP214" i="31" s="1"/>
  <c r="JE214" i="31"/>
  <c r="JF214" i="31"/>
  <c r="JG214" i="31"/>
  <c r="JH214" i="31"/>
  <c r="JI214" i="31"/>
  <c r="JJ214" i="31"/>
  <c r="JK214" i="31"/>
  <c r="JL214" i="31"/>
  <c r="G215" i="31"/>
  <c r="T215" i="31"/>
  <c r="U215" i="31"/>
  <c r="AQ215" i="31"/>
  <c r="BN215" i="31"/>
  <c r="BO215" i="31"/>
  <c r="BP215" i="31"/>
  <c r="BQ215" i="31"/>
  <c r="BR215" i="31"/>
  <c r="BS215" i="31"/>
  <c r="BT215" i="31"/>
  <c r="BU215" i="31"/>
  <c r="BZ215" i="31"/>
  <c r="CA215" i="31"/>
  <c r="CB215" i="31"/>
  <c r="CC215" i="31"/>
  <c r="CD215" i="31"/>
  <c r="CE215" i="31"/>
  <c r="CF215" i="31"/>
  <c r="CG215" i="31"/>
  <c r="CH215" i="31"/>
  <c r="CI215" i="31"/>
  <c r="CJ215" i="31"/>
  <c r="CK215" i="31"/>
  <c r="CL215" i="31"/>
  <c r="CM215" i="31"/>
  <c r="CN215" i="31"/>
  <c r="CO215" i="31"/>
  <c r="CP215" i="31"/>
  <c r="CQ215" i="31"/>
  <c r="DP215" i="31"/>
  <c r="FE215" i="31"/>
  <c r="FF215" i="31"/>
  <c r="FG215" i="31"/>
  <c r="FH215" i="31"/>
  <c r="FJ215" i="31"/>
  <c r="FL215" i="31"/>
  <c r="FN215" i="31"/>
  <c r="GA215" i="31"/>
  <c r="GB215" i="31"/>
  <c r="GC215" i="31"/>
  <c r="GD215" i="31"/>
  <c r="GE215" i="31"/>
  <c r="GF215" i="31"/>
  <c r="GG215" i="31"/>
  <c r="GX215" i="31"/>
  <c r="GY215" i="31"/>
  <c r="GZ215" i="31"/>
  <c r="HA215" i="31"/>
  <c r="HB215" i="31"/>
  <c r="HC215" i="31"/>
  <c r="HD215" i="31"/>
  <c r="HE215" i="31"/>
  <c r="HF215" i="31"/>
  <c r="HG215" i="31"/>
  <c r="HH215" i="31"/>
  <c r="HM215" i="31"/>
  <c r="HN215" i="31"/>
  <c r="HO215" i="31"/>
  <c r="HP215" i="31"/>
  <c r="HQ215" i="31"/>
  <c r="HR215" i="31"/>
  <c r="HS215" i="31"/>
  <c r="HT215" i="31"/>
  <c r="HU215" i="31"/>
  <c r="HV215" i="31"/>
  <c r="HW215" i="31"/>
  <c r="HY215" i="31"/>
  <c r="HZ215" i="31"/>
  <c r="IA215" i="31"/>
  <c r="IB215" i="31"/>
  <c r="IC215" i="31"/>
  <c r="IE215" i="31"/>
  <c r="IF215" i="31"/>
  <c r="IG215" i="31"/>
  <c r="IK215" i="31"/>
  <c r="IL215" i="31"/>
  <c r="IM215" i="31"/>
  <c r="IO215" i="31"/>
  <c r="IP215" i="31" s="1"/>
  <c r="JE215" i="31"/>
  <c r="JF215" i="31"/>
  <c r="JG215" i="31"/>
  <c r="JH215" i="31"/>
  <c r="JI215" i="31"/>
  <c r="JJ215" i="31"/>
  <c r="JK215" i="31"/>
  <c r="JL215" i="31"/>
  <c r="G216" i="31"/>
  <c r="T216" i="31"/>
  <c r="U216" i="31"/>
  <c r="AQ216" i="31"/>
  <c r="BN216" i="31"/>
  <c r="BO216" i="31"/>
  <c r="BP216" i="31"/>
  <c r="BQ216" i="31"/>
  <c r="BR216" i="31"/>
  <c r="BS216" i="31"/>
  <c r="BT216" i="31"/>
  <c r="BU216" i="31"/>
  <c r="BZ216" i="31"/>
  <c r="CA216" i="31"/>
  <c r="CB216" i="31"/>
  <c r="CC216" i="31"/>
  <c r="CD216" i="31"/>
  <c r="CE216" i="31"/>
  <c r="CF216" i="31"/>
  <c r="CG216" i="31"/>
  <c r="CH216" i="31"/>
  <c r="CI216" i="31"/>
  <c r="CJ216" i="31"/>
  <c r="CK216" i="31"/>
  <c r="CL216" i="31"/>
  <c r="CM216" i="31"/>
  <c r="CN216" i="31"/>
  <c r="CO216" i="31"/>
  <c r="CP216" i="31"/>
  <c r="CQ216" i="31"/>
  <c r="DP216" i="31"/>
  <c r="FE216" i="31"/>
  <c r="FF216" i="31"/>
  <c r="FG216" i="31"/>
  <c r="FH216" i="31"/>
  <c r="FJ216" i="31"/>
  <c r="FL216" i="31"/>
  <c r="FN216" i="31"/>
  <c r="GA216" i="31"/>
  <c r="GB216" i="31"/>
  <c r="GC216" i="31"/>
  <c r="GD216" i="31"/>
  <c r="GE216" i="31"/>
  <c r="GF216" i="31"/>
  <c r="GG216" i="31"/>
  <c r="GX216" i="31"/>
  <c r="GY216" i="31"/>
  <c r="GZ216" i="31"/>
  <c r="HA216" i="31"/>
  <c r="HB216" i="31"/>
  <c r="HC216" i="31"/>
  <c r="HD216" i="31"/>
  <c r="HE216" i="31"/>
  <c r="HF216" i="31"/>
  <c r="HG216" i="31"/>
  <c r="HH216" i="31"/>
  <c r="HM216" i="31"/>
  <c r="HN216" i="31"/>
  <c r="HO216" i="31"/>
  <c r="HP216" i="31"/>
  <c r="HQ216" i="31"/>
  <c r="HR216" i="31"/>
  <c r="HS216" i="31"/>
  <c r="HT216" i="31"/>
  <c r="HU216" i="31"/>
  <c r="HV216" i="31"/>
  <c r="HW216" i="31"/>
  <c r="HY216" i="31"/>
  <c r="HZ216" i="31"/>
  <c r="IA216" i="31"/>
  <c r="IB216" i="31"/>
  <c r="IC216" i="31"/>
  <c r="IE216" i="31"/>
  <c r="IF216" i="31"/>
  <c r="IG216" i="31"/>
  <c r="IH216" i="31"/>
  <c r="IK216" i="31"/>
  <c r="IL216" i="31"/>
  <c r="IM216" i="31"/>
  <c r="IO216" i="31"/>
  <c r="IP216" i="31" s="1"/>
  <c r="JE216" i="31"/>
  <c r="JF216" i="31"/>
  <c r="JG216" i="31"/>
  <c r="JH216" i="31"/>
  <c r="JI216" i="31"/>
  <c r="JJ216" i="31"/>
  <c r="JK216" i="31"/>
  <c r="JL216" i="31"/>
  <c r="G217" i="31"/>
  <c r="T217" i="31"/>
  <c r="U217" i="31"/>
  <c r="AQ217" i="31"/>
  <c r="BN217" i="31"/>
  <c r="BO217" i="31"/>
  <c r="BP217" i="31"/>
  <c r="BQ217" i="31"/>
  <c r="BR217" i="31"/>
  <c r="BS217" i="31"/>
  <c r="BT217" i="31"/>
  <c r="BU217" i="31"/>
  <c r="BZ217" i="31"/>
  <c r="CA217" i="31"/>
  <c r="CB217" i="31"/>
  <c r="CC217" i="31"/>
  <c r="CD217" i="31"/>
  <c r="CE217" i="31"/>
  <c r="CF217" i="31"/>
  <c r="CG217" i="31"/>
  <c r="CH217" i="31"/>
  <c r="CI217" i="31"/>
  <c r="CJ217" i="31"/>
  <c r="CK217" i="31"/>
  <c r="CL217" i="31"/>
  <c r="CM217" i="31"/>
  <c r="CN217" i="31"/>
  <c r="CO217" i="31"/>
  <c r="CP217" i="31"/>
  <c r="CQ217" i="31"/>
  <c r="DP217" i="31"/>
  <c r="FE217" i="31"/>
  <c r="FF217" i="31"/>
  <c r="FG217" i="31"/>
  <c r="FH217" i="31"/>
  <c r="FJ217" i="31"/>
  <c r="FL217" i="31"/>
  <c r="FN217" i="31"/>
  <c r="GA217" i="31"/>
  <c r="GB217" i="31"/>
  <c r="GC217" i="31"/>
  <c r="GD217" i="31"/>
  <c r="GE217" i="31"/>
  <c r="GF217" i="31"/>
  <c r="GG217" i="31"/>
  <c r="GX217" i="31"/>
  <c r="GY217" i="31"/>
  <c r="GZ217" i="31"/>
  <c r="HA217" i="31"/>
  <c r="HB217" i="31"/>
  <c r="HC217" i="31"/>
  <c r="HD217" i="31"/>
  <c r="HE217" i="31"/>
  <c r="HF217" i="31"/>
  <c r="HG217" i="31"/>
  <c r="HH217" i="31"/>
  <c r="HK217" i="31"/>
  <c r="HK218" i="31" s="1"/>
  <c r="HM217" i="31"/>
  <c r="HN217" i="31"/>
  <c r="HO217" i="31"/>
  <c r="HP217" i="31"/>
  <c r="HQ217" i="31"/>
  <c r="HR217" i="31"/>
  <c r="HS217" i="31"/>
  <c r="HT217" i="31"/>
  <c r="HU217" i="31"/>
  <c r="HV217" i="31"/>
  <c r="HW217" i="31"/>
  <c r="HY217" i="31"/>
  <c r="HZ217" i="31"/>
  <c r="IA217" i="31"/>
  <c r="IB217" i="31"/>
  <c r="IC217" i="31"/>
  <c r="IE217" i="31"/>
  <c r="IF217" i="31"/>
  <c r="IG217" i="31"/>
  <c r="IH217" i="31"/>
  <c r="IK217" i="31"/>
  <c r="IL217" i="31"/>
  <c r="IM217" i="31"/>
  <c r="IO217" i="31"/>
  <c r="IP217" i="31" s="1"/>
  <c r="JE217" i="31"/>
  <c r="JF217" i="31"/>
  <c r="JG217" i="31"/>
  <c r="JH217" i="31"/>
  <c r="JI217" i="31"/>
  <c r="JJ217" i="31"/>
  <c r="JK217" i="31"/>
  <c r="JL217" i="31"/>
  <c r="G218" i="31"/>
  <c r="T218" i="31"/>
  <c r="U218" i="31"/>
  <c r="AQ218" i="31"/>
  <c r="BN218" i="31"/>
  <c r="BO218" i="31"/>
  <c r="BP218" i="31"/>
  <c r="BQ218" i="31"/>
  <c r="BR218" i="31"/>
  <c r="BS218" i="31"/>
  <c r="BT218" i="31"/>
  <c r="BU218" i="31"/>
  <c r="BZ218" i="31"/>
  <c r="CA218" i="31"/>
  <c r="CB218" i="31"/>
  <c r="CC218" i="31"/>
  <c r="CD218" i="31"/>
  <c r="CE218" i="31"/>
  <c r="CF218" i="31"/>
  <c r="CG218" i="31"/>
  <c r="CH218" i="31"/>
  <c r="CI218" i="31"/>
  <c r="CJ218" i="31"/>
  <c r="CK218" i="31"/>
  <c r="CL218" i="31"/>
  <c r="CM218" i="31"/>
  <c r="CN218" i="31"/>
  <c r="CO218" i="31"/>
  <c r="CP218" i="31"/>
  <c r="CQ218" i="31"/>
  <c r="DP218" i="31"/>
  <c r="FE218" i="31"/>
  <c r="FF218" i="31"/>
  <c r="FG218" i="31"/>
  <c r="FH218" i="31"/>
  <c r="FJ218" i="31"/>
  <c r="FL218" i="31"/>
  <c r="FN218" i="31"/>
  <c r="GA218" i="31"/>
  <c r="GB218" i="31"/>
  <c r="GC218" i="31"/>
  <c r="GD218" i="31"/>
  <c r="GE218" i="31"/>
  <c r="GF218" i="31"/>
  <c r="GG218" i="31"/>
  <c r="GX218" i="31"/>
  <c r="GY218" i="31"/>
  <c r="GZ218" i="31"/>
  <c r="HA218" i="31"/>
  <c r="HB218" i="31"/>
  <c r="HC218" i="31"/>
  <c r="HD218" i="31"/>
  <c r="HE218" i="31"/>
  <c r="HF218" i="31"/>
  <c r="HG218" i="31"/>
  <c r="HH218" i="31"/>
  <c r="HM218" i="31"/>
  <c r="HN218" i="31"/>
  <c r="HO218" i="31"/>
  <c r="HP218" i="31"/>
  <c r="HQ218" i="31"/>
  <c r="HR218" i="31"/>
  <c r="HS218" i="31"/>
  <c r="HT218" i="31"/>
  <c r="HU218" i="31"/>
  <c r="HV218" i="31"/>
  <c r="HW218" i="31"/>
  <c r="HY218" i="31"/>
  <c r="HZ218" i="31"/>
  <c r="IA218" i="31"/>
  <c r="IB218" i="31"/>
  <c r="IC218" i="31"/>
  <c r="IE218" i="31"/>
  <c r="IF218" i="31"/>
  <c r="IG218" i="31"/>
  <c r="IH218" i="31"/>
  <c r="IK218" i="31"/>
  <c r="IL218" i="31"/>
  <c r="IM218" i="31"/>
  <c r="IO218" i="31"/>
  <c r="IP218" i="31" s="1"/>
  <c r="JE218" i="31"/>
  <c r="JF218" i="31"/>
  <c r="JG218" i="31"/>
  <c r="JH218" i="31"/>
  <c r="JI218" i="31"/>
  <c r="JJ218" i="31"/>
  <c r="JK218" i="31"/>
  <c r="JL218" i="31"/>
  <c r="G219" i="31"/>
  <c r="T219" i="31"/>
  <c r="U219" i="31"/>
  <c r="AQ219" i="31"/>
  <c r="BN219" i="31"/>
  <c r="BO219" i="31"/>
  <c r="BP219" i="31"/>
  <c r="BQ219" i="31"/>
  <c r="BR219" i="31"/>
  <c r="BS219" i="31"/>
  <c r="BT219" i="31"/>
  <c r="BU219" i="31"/>
  <c r="BZ219" i="31"/>
  <c r="CA219" i="31"/>
  <c r="CB219" i="31"/>
  <c r="CC219" i="31"/>
  <c r="CD219" i="31"/>
  <c r="CE219" i="31"/>
  <c r="CF219" i="31"/>
  <c r="CG219" i="31"/>
  <c r="CH219" i="31"/>
  <c r="CI219" i="31"/>
  <c r="CJ219" i="31"/>
  <c r="CK219" i="31"/>
  <c r="CL219" i="31"/>
  <c r="CM219" i="31"/>
  <c r="CN219" i="31"/>
  <c r="CO219" i="31"/>
  <c r="CP219" i="31"/>
  <c r="CQ219" i="31"/>
  <c r="DP219" i="31"/>
  <c r="FE219" i="31"/>
  <c r="FF219" i="31"/>
  <c r="FG219" i="31"/>
  <c r="FH219" i="31"/>
  <c r="FJ219" i="31"/>
  <c r="FL219" i="31"/>
  <c r="FN219" i="31"/>
  <c r="GA219" i="31"/>
  <c r="GB219" i="31"/>
  <c r="GC219" i="31"/>
  <c r="GD219" i="31"/>
  <c r="GE219" i="31"/>
  <c r="GF219" i="31"/>
  <c r="GG219" i="31"/>
  <c r="GX219" i="31"/>
  <c r="GY219" i="31"/>
  <c r="GZ219" i="31"/>
  <c r="HA219" i="31"/>
  <c r="HB219" i="31"/>
  <c r="HC219" i="31"/>
  <c r="HD219" i="31"/>
  <c r="HE219" i="31"/>
  <c r="HF219" i="31"/>
  <c r="HG219" i="31"/>
  <c r="HH219" i="31"/>
  <c r="HM219" i="31"/>
  <c r="HN219" i="31"/>
  <c r="HO219" i="31"/>
  <c r="HP219" i="31"/>
  <c r="HQ219" i="31"/>
  <c r="HR219" i="31"/>
  <c r="HS219" i="31"/>
  <c r="HT219" i="31"/>
  <c r="HU219" i="31"/>
  <c r="HV219" i="31"/>
  <c r="HW219" i="31"/>
  <c r="HY219" i="31"/>
  <c r="HZ219" i="31"/>
  <c r="IB219" i="31"/>
  <c r="IC219" i="31"/>
  <c r="ID219" i="31"/>
  <c r="IE219" i="31"/>
  <c r="IF219" i="31"/>
  <c r="IG219" i="31"/>
  <c r="IH219" i="31"/>
  <c r="IK219" i="31"/>
  <c r="IL219" i="31"/>
  <c r="IM219" i="31"/>
  <c r="IO219" i="31"/>
  <c r="IP219" i="31" s="1"/>
  <c r="JE219" i="31"/>
  <c r="JF219" i="31"/>
  <c r="JG219" i="31"/>
  <c r="JH219" i="31"/>
  <c r="JI219" i="31"/>
  <c r="JJ219" i="31"/>
  <c r="JK219" i="31"/>
  <c r="JL219" i="31"/>
  <c r="G220" i="31"/>
  <c r="T220" i="31"/>
  <c r="U220" i="31"/>
  <c r="AQ220" i="31"/>
  <c r="BN220" i="31"/>
  <c r="BO220" i="31"/>
  <c r="BP220" i="31"/>
  <c r="BQ220" i="31"/>
  <c r="BR220" i="31"/>
  <c r="BS220" i="31"/>
  <c r="BT220" i="31"/>
  <c r="BU220" i="31"/>
  <c r="BZ220" i="31"/>
  <c r="CA220" i="31"/>
  <c r="CB220" i="31"/>
  <c r="CC220" i="31"/>
  <c r="CD220" i="31"/>
  <c r="CE220" i="31"/>
  <c r="CF220" i="31"/>
  <c r="CG220" i="31"/>
  <c r="CH220" i="31"/>
  <c r="CI220" i="31"/>
  <c r="CJ220" i="31"/>
  <c r="CK220" i="31"/>
  <c r="CL220" i="31"/>
  <c r="CM220" i="31"/>
  <c r="CN220" i="31"/>
  <c r="CO220" i="31"/>
  <c r="CP220" i="31"/>
  <c r="CQ220" i="31"/>
  <c r="DP220" i="31"/>
  <c r="FE220" i="31"/>
  <c r="FF220" i="31"/>
  <c r="FG220" i="31"/>
  <c r="FH220" i="31"/>
  <c r="FJ220" i="31"/>
  <c r="FL220" i="31"/>
  <c r="FN220" i="31"/>
  <c r="GA220" i="31"/>
  <c r="GB220" i="31"/>
  <c r="GC220" i="31"/>
  <c r="GD220" i="31"/>
  <c r="GE220" i="31"/>
  <c r="GF220" i="31"/>
  <c r="GG220" i="31"/>
  <c r="GX220" i="31"/>
  <c r="GY220" i="31"/>
  <c r="GZ220" i="31"/>
  <c r="HA220" i="31"/>
  <c r="HB220" i="31"/>
  <c r="HC220" i="31"/>
  <c r="HD220" i="31"/>
  <c r="HE220" i="31"/>
  <c r="HF220" i="31"/>
  <c r="HG220" i="31"/>
  <c r="HH220" i="31"/>
  <c r="HM220" i="31"/>
  <c r="HN220" i="31"/>
  <c r="HO220" i="31"/>
  <c r="HP220" i="31"/>
  <c r="HQ220" i="31"/>
  <c r="HR220" i="31"/>
  <c r="HS220" i="31"/>
  <c r="HT220" i="31"/>
  <c r="HU220" i="31"/>
  <c r="HV220" i="31"/>
  <c r="HW220" i="31"/>
  <c r="HY220" i="31"/>
  <c r="HZ220" i="31"/>
  <c r="IB220" i="31"/>
  <c r="IC220" i="31"/>
  <c r="ID220" i="31"/>
  <c r="IE220" i="31"/>
  <c r="IF220" i="31"/>
  <c r="IG220" i="31"/>
  <c r="IH220" i="31"/>
  <c r="IK220" i="31"/>
  <c r="IL220" i="31"/>
  <c r="IM220" i="31"/>
  <c r="IO220" i="31"/>
  <c r="IP220" i="31" s="1"/>
  <c r="JE220" i="31"/>
  <c r="JF220" i="31"/>
  <c r="JG220" i="31"/>
  <c r="JH220" i="31"/>
  <c r="JI220" i="31"/>
  <c r="JJ220" i="31"/>
  <c r="JK220" i="31"/>
  <c r="JL220" i="31"/>
  <c r="G221" i="31"/>
  <c r="T221" i="31"/>
  <c r="U221" i="31"/>
  <c r="AQ221" i="31"/>
  <c r="BN221" i="31"/>
  <c r="BO221" i="31"/>
  <c r="BP221" i="31"/>
  <c r="BQ221" i="31"/>
  <c r="BR221" i="31"/>
  <c r="BS221" i="31"/>
  <c r="BT221" i="31"/>
  <c r="BU221" i="31"/>
  <c r="BZ221" i="31"/>
  <c r="CA221" i="31"/>
  <c r="CB221" i="31"/>
  <c r="CC221" i="31"/>
  <c r="CD221" i="31"/>
  <c r="CE221" i="31"/>
  <c r="CF221" i="31"/>
  <c r="CG221" i="31"/>
  <c r="CH221" i="31"/>
  <c r="CI221" i="31"/>
  <c r="CJ221" i="31"/>
  <c r="CK221" i="31"/>
  <c r="CL221" i="31"/>
  <c r="CM221" i="31"/>
  <c r="CN221" i="31"/>
  <c r="CO221" i="31"/>
  <c r="CP221" i="31"/>
  <c r="CQ221" i="31"/>
  <c r="DP221" i="31"/>
  <c r="FE221" i="31"/>
  <c r="FF221" i="31"/>
  <c r="FG221" i="31"/>
  <c r="FH221" i="31"/>
  <c r="FJ221" i="31"/>
  <c r="FL221" i="31"/>
  <c r="FN221" i="31"/>
  <c r="GA221" i="31"/>
  <c r="GB221" i="31"/>
  <c r="GC221" i="31"/>
  <c r="GD221" i="31"/>
  <c r="GE221" i="31"/>
  <c r="GF221" i="31"/>
  <c r="GG221" i="31"/>
  <c r="GX221" i="31"/>
  <c r="GY221" i="31"/>
  <c r="GZ221" i="31"/>
  <c r="HA221" i="31"/>
  <c r="HB221" i="31"/>
  <c r="HC221" i="31"/>
  <c r="HD221" i="31"/>
  <c r="HE221" i="31"/>
  <c r="HF221" i="31"/>
  <c r="HG221" i="31"/>
  <c r="HH221" i="31"/>
  <c r="HM221" i="31"/>
  <c r="HN221" i="31"/>
  <c r="HO221" i="31"/>
  <c r="HP221" i="31"/>
  <c r="HQ221" i="31"/>
  <c r="HR221" i="31"/>
  <c r="HS221" i="31"/>
  <c r="HT221" i="31"/>
  <c r="HU221" i="31"/>
  <c r="HV221" i="31"/>
  <c r="HW221" i="31"/>
  <c r="HY221" i="31"/>
  <c r="HZ221" i="31"/>
  <c r="IB221" i="31"/>
  <c r="IC221" i="31"/>
  <c r="ID221" i="31"/>
  <c r="IE221" i="31"/>
  <c r="IF221" i="31"/>
  <c r="IG221" i="31"/>
  <c r="IH221" i="31"/>
  <c r="IK221" i="31"/>
  <c r="IL221" i="31"/>
  <c r="IM221" i="31"/>
  <c r="IO221" i="31"/>
  <c r="IP221" i="31" s="1"/>
  <c r="JE221" i="31"/>
  <c r="JF221" i="31"/>
  <c r="JG221" i="31"/>
  <c r="JH221" i="31"/>
  <c r="JI221" i="31"/>
  <c r="JJ221" i="31"/>
  <c r="JK221" i="31"/>
  <c r="JL221" i="31"/>
  <c r="G222" i="31"/>
  <c r="T222" i="31"/>
  <c r="U222" i="31"/>
  <c r="AQ222" i="31"/>
  <c r="BN222" i="31"/>
  <c r="BO222" i="31"/>
  <c r="BP222" i="31"/>
  <c r="BQ222" i="31"/>
  <c r="BR222" i="31"/>
  <c r="BS222" i="31"/>
  <c r="BT222" i="31"/>
  <c r="BU222" i="31"/>
  <c r="BZ222" i="31"/>
  <c r="CA222" i="31"/>
  <c r="CB222" i="31"/>
  <c r="CC222" i="31"/>
  <c r="CD222" i="31"/>
  <c r="CE222" i="31"/>
  <c r="CF222" i="31"/>
  <c r="CG222" i="31"/>
  <c r="CH222" i="31"/>
  <c r="CI222" i="31"/>
  <c r="CJ222" i="31"/>
  <c r="CK222" i="31"/>
  <c r="CL222" i="31"/>
  <c r="CM222" i="31"/>
  <c r="CN222" i="31"/>
  <c r="CO222" i="31"/>
  <c r="CP222" i="31"/>
  <c r="CQ222" i="31"/>
  <c r="DP222" i="31"/>
  <c r="FE222" i="31"/>
  <c r="FF222" i="31"/>
  <c r="FG222" i="31"/>
  <c r="FH222" i="31"/>
  <c r="FJ222" i="31"/>
  <c r="FL222" i="31"/>
  <c r="FN222" i="31"/>
  <c r="GA222" i="31"/>
  <c r="GB222" i="31"/>
  <c r="GC222" i="31"/>
  <c r="GD222" i="31"/>
  <c r="GE222" i="31"/>
  <c r="GF222" i="31"/>
  <c r="GG222" i="31"/>
  <c r="GX222" i="31"/>
  <c r="GY222" i="31"/>
  <c r="GZ222" i="31"/>
  <c r="HA222" i="31"/>
  <c r="HB222" i="31"/>
  <c r="HC222" i="31"/>
  <c r="HD222" i="31"/>
  <c r="HE222" i="31"/>
  <c r="HF222" i="31"/>
  <c r="HG222" i="31"/>
  <c r="HH222" i="31"/>
  <c r="HM222" i="31"/>
  <c r="HN222" i="31"/>
  <c r="HO222" i="31"/>
  <c r="HP222" i="31"/>
  <c r="HQ222" i="31"/>
  <c r="HR222" i="31"/>
  <c r="HS222" i="31"/>
  <c r="HT222" i="31"/>
  <c r="HU222" i="31"/>
  <c r="HV222" i="31"/>
  <c r="HW222" i="31"/>
  <c r="HY222" i="31"/>
  <c r="HZ222" i="31"/>
  <c r="IB222" i="31"/>
  <c r="IC222" i="31"/>
  <c r="ID222" i="31"/>
  <c r="IE222" i="31"/>
  <c r="IF222" i="31"/>
  <c r="IG222" i="31"/>
  <c r="IH222" i="31"/>
  <c r="IK222" i="31"/>
  <c r="IL222" i="31"/>
  <c r="IM222" i="31"/>
  <c r="IO222" i="31"/>
  <c r="IP222" i="31" s="1"/>
  <c r="JE222" i="31"/>
  <c r="JF222" i="31"/>
  <c r="JG222" i="31"/>
  <c r="JH222" i="31"/>
  <c r="JI222" i="31"/>
  <c r="JJ222" i="31"/>
  <c r="JK222" i="31"/>
  <c r="JL222" i="31"/>
  <c r="G223" i="31"/>
  <c r="T223" i="31"/>
  <c r="U223" i="31"/>
  <c r="AQ223" i="31"/>
  <c r="BN223" i="31"/>
  <c r="BO223" i="31"/>
  <c r="BP223" i="31"/>
  <c r="BQ223" i="31"/>
  <c r="BR223" i="31"/>
  <c r="BS223" i="31"/>
  <c r="BT223" i="31"/>
  <c r="BU223" i="31"/>
  <c r="BZ223" i="31"/>
  <c r="CA223" i="31"/>
  <c r="CB223" i="31"/>
  <c r="CC223" i="31"/>
  <c r="CD223" i="31"/>
  <c r="CE223" i="31"/>
  <c r="CF223" i="31"/>
  <c r="CG223" i="31"/>
  <c r="CH223" i="31"/>
  <c r="CI223" i="31"/>
  <c r="CJ223" i="31"/>
  <c r="CK223" i="31"/>
  <c r="CL223" i="31"/>
  <c r="CM223" i="31"/>
  <c r="CN223" i="31"/>
  <c r="CO223" i="31"/>
  <c r="CP223" i="31"/>
  <c r="CQ223" i="31"/>
  <c r="DP223" i="31"/>
  <c r="FE223" i="31"/>
  <c r="FF223" i="31"/>
  <c r="FG223" i="31"/>
  <c r="FH223" i="31"/>
  <c r="FJ223" i="31"/>
  <c r="FL223" i="31"/>
  <c r="FN223" i="31"/>
  <c r="GA223" i="31"/>
  <c r="GB223" i="31"/>
  <c r="GC223" i="31"/>
  <c r="GD223" i="31"/>
  <c r="GE223" i="31"/>
  <c r="GF223" i="31"/>
  <c r="GG223" i="31"/>
  <c r="GX223" i="31"/>
  <c r="GY223" i="31"/>
  <c r="GZ223" i="31"/>
  <c r="HA223" i="31"/>
  <c r="HB223" i="31"/>
  <c r="HC223" i="31"/>
  <c r="HD223" i="31"/>
  <c r="HE223" i="31"/>
  <c r="HF223" i="31"/>
  <c r="HG223" i="31"/>
  <c r="HH223" i="31"/>
  <c r="HM223" i="31"/>
  <c r="HN223" i="31"/>
  <c r="HO223" i="31"/>
  <c r="HP223" i="31"/>
  <c r="HQ223" i="31"/>
  <c r="HR223" i="31"/>
  <c r="HS223" i="31"/>
  <c r="HT223" i="31"/>
  <c r="HU223" i="31"/>
  <c r="HV223" i="31"/>
  <c r="HW223" i="31"/>
  <c r="HY223" i="31"/>
  <c r="HZ223" i="31"/>
  <c r="IB223" i="31"/>
  <c r="IC223" i="31"/>
  <c r="ID223" i="31"/>
  <c r="IE223" i="31"/>
  <c r="IF223" i="31"/>
  <c r="IG223" i="31"/>
  <c r="IH223" i="31"/>
  <c r="IK223" i="31"/>
  <c r="IL223" i="31"/>
  <c r="IM223" i="31"/>
  <c r="IO223" i="31"/>
  <c r="IP223" i="31" s="1"/>
  <c r="JE223" i="31"/>
  <c r="JF223" i="31"/>
  <c r="JG223" i="31"/>
  <c r="JH223" i="31"/>
  <c r="JI223" i="31"/>
  <c r="JJ223" i="31"/>
  <c r="JK223" i="31"/>
  <c r="JL223" i="31"/>
  <c r="G224" i="31"/>
  <c r="T224" i="31"/>
  <c r="U224" i="31"/>
  <c r="AQ224" i="31"/>
  <c r="BN224" i="31"/>
  <c r="BO224" i="31"/>
  <c r="BP224" i="31"/>
  <c r="BQ224" i="31"/>
  <c r="BR224" i="31"/>
  <c r="BS224" i="31"/>
  <c r="BT224" i="31"/>
  <c r="BU224" i="31"/>
  <c r="BZ224" i="31"/>
  <c r="CA224" i="31"/>
  <c r="CB224" i="31"/>
  <c r="CC224" i="31"/>
  <c r="CD224" i="31"/>
  <c r="CE224" i="31"/>
  <c r="CF224" i="31"/>
  <c r="CG224" i="31"/>
  <c r="CH224" i="31"/>
  <c r="CI224" i="31"/>
  <c r="CJ224" i="31"/>
  <c r="CK224" i="31"/>
  <c r="CL224" i="31"/>
  <c r="CM224" i="31"/>
  <c r="CN224" i="31"/>
  <c r="CO224" i="31"/>
  <c r="CP224" i="31"/>
  <c r="CQ224" i="31"/>
  <c r="DP224" i="31"/>
  <c r="FE224" i="31"/>
  <c r="FF224" i="31"/>
  <c r="FG224" i="31"/>
  <c r="FH224" i="31"/>
  <c r="FJ224" i="31"/>
  <c r="FL224" i="31"/>
  <c r="FN224" i="31"/>
  <c r="GA224" i="31"/>
  <c r="GB224" i="31"/>
  <c r="GC224" i="31"/>
  <c r="GD224" i="31"/>
  <c r="GE224" i="31"/>
  <c r="GF224" i="31"/>
  <c r="GG224" i="31"/>
  <c r="GX224" i="31"/>
  <c r="GY224" i="31"/>
  <c r="GZ224" i="31"/>
  <c r="HA224" i="31"/>
  <c r="HB224" i="31"/>
  <c r="HC224" i="31"/>
  <c r="HD224" i="31"/>
  <c r="HE224" i="31"/>
  <c r="HF224" i="31"/>
  <c r="HG224" i="31"/>
  <c r="HH224" i="31"/>
  <c r="HM224" i="31"/>
  <c r="HN224" i="31"/>
  <c r="HO224" i="31"/>
  <c r="HP224" i="31"/>
  <c r="HQ224" i="31"/>
  <c r="HR224" i="31"/>
  <c r="HS224" i="31"/>
  <c r="HT224" i="31"/>
  <c r="HU224" i="31"/>
  <c r="HV224" i="31"/>
  <c r="HW224" i="31"/>
  <c r="HY224" i="31"/>
  <c r="HZ224" i="31"/>
  <c r="IB224" i="31"/>
  <c r="IC224" i="31"/>
  <c r="ID224" i="31"/>
  <c r="IE224" i="31"/>
  <c r="IF224" i="31"/>
  <c r="IG224" i="31"/>
  <c r="IH224" i="31"/>
  <c r="IK224" i="31"/>
  <c r="IL224" i="31"/>
  <c r="IM224" i="31"/>
  <c r="IO224" i="31"/>
  <c r="IP224" i="31" s="1"/>
  <c r="JE224" i="31"/>
  <c r="JF224" i="31"/>
  <c r="JG224" i="31"/>
  <c r="JH224" i="31"/>
  <c r="JI224" i="31"/>
  <c r="JJ224" i="31"/>
  <c r="JK224" i="31"/>
  <c r="JL224" i="31"/>
  <c r="G225" i="31"/>
  <c r="T225" i="31"/>
  <c r="U225" i="31"/>
  <c r="AQ225" i="31"/>
  <c r="BN225" i="31"/>
  <c r="BO225" i="31"/>
  <c r="BP225" i="31"/>
  <c r="BQ225" i="31"/>
  <c r="BR225" i="31"/>
  <c r="BS225" i="31"/>
  <c r="BT225" i="31"/>
  <c r="BU225" i="31"/>
  <c r="BZ225" i="31"/>
  <c r="CA225" i="31"/>
  <c r="CB225" i="31"/>
  <c r="CC225" i="31"/>
  <c r="CD225" i="31"/>
  <c r="CE225" i="31"/>
  <c r="CF225" i="31"/>
  <c r="CG225" i="31"/>
  <c r="CH225" i="31"/>
  <c r="CI225" i="31"/>
  <c r="CJ225" i="31"/>
  <c r="CK225" i="31"/>
  <c r="CL225" i="31"/>
  <c r="CM225" i="31"/>
  <c r="CN225" i="31"/>
  <c r="CO225" i="31"/>
  <c r="CP225" i="31"/>
  <c r="CQ225" i="31"/>
  <c r="DP225" i="31"/>
  <c r="FE225" i="31"/>
  <c r="FF225" i="31"/>
  <c r="FG225" i="31"/>
  <c r="FH225" i="31"/>
  <c r="FJ225" i="31"/>
  <c r="FL225" i="31"/>
  <c r="FN225" i="31"/>
  <c r="GA225" i="31"/>
  <c r="GB225" i="31"/>
  <c r="GC225" i="31"/>
  <c r="GD225" i="31"/>
  <c r="GE225" i="31"/>
  <c r="GF225" i="31"/>
  <c r="GG225" i="31"/>
  <c r="GX225" i="31"/>
  <c r="GY225" i="31"/>
  <c r="GZ225" i="31"/>
  <c r="HA225" i="31"/>
  <c r="HB225" i="31"/>
  <c r="HC225" i="31"/>
  <c r="HD225" i="31"/>
  <c r="HE225" i="31"/>
  <c r="HF225" i="31"/>
  <c r="HG225" i="31"/>
  <c r="HH225" i="31"/>
  <c r="HM225" i="31"/>
  <c r="HN225" i="31"/>
  <c r="HO225" i="31"/>
  <c r="HP225" i="31"/>
  <c r="HQ225" i="31"/>
  <c r="HR225" i="31"/>
  <c r="HS225" i="31"/>
  <c r="HT225" i="31"/>
  <c r="HU225" i="31"/>
  <c r="HV225" i="31"/>
  <c r="HW225" i="31"/>
  <c r="HY225" i="31"/>
  <c r="HZ225" i="31"/>
  <c r="IB225" i="31"/>
  <c r="IC225" i="31"/>
  <c r="ID225" i="31"/>
  <c r="IE225" i="31"/>
  <c r="IF225" i="31"/>
  <c r="IG225" i="31"/>
  <c r="IH225" i="31"/>
  <c r="IK225" i="31"/>
  <c r="IL225" i="31"/>
  <c r="IM225" i="31"/>
  <c r="IO225" i="31"/>
  <c r="IP225" i="31" s="1"/>
  <c r="JE225" i="31"/>
  <c r="JF225" i="31"/>
  <c r="JG225" i="31"/>
  <c r="JH225" i="31"/>
  <c r="JI225" i="31"/>
  <c r="JJ225" i="31"/>
  <c r="JK225" i="31"/>
  <c r="JL225" i="31"/>
  <c r="G226" i="31"/>
  <c r="T226" i="31"/>
  <c r="U226" i="31"/>
  <c r="AQ226" i="31"/>
  <c r="BN226" i="31"/>
  <c r="BO226" i="31"/>
  <c r="BP226" i="31"/>
  <c r="BQ226" i="31"/>
  <c r="BR226" i="31"/>
  <c r="BS226" i="31"/>
  <c r="BT226" i="31"/>
  <c r="BU226" i="31"/>
  <c r="BZ226" i="31"/>
  <c r="CA226" i="31"/>
  <c r="CB226" i="31"/>
  <c r="CC226" i="31"/>
  <c r="CD226" i="31"/>
  <c r="CE226" i="31"/>
  <c r="CF226" i="31"/>
  <c r="CG226" i="31"/>
  <c r="CH226" i="31"/>
  <c r="CI226" i="31"/>
  <c r="CJ226" i="31"/>
  <c r="CK226" i="31"/>
  <c r="CL226" i="31"/>
  <c r="CM226" i="31"/>
  <c r="CN226" i="31"/>
  <c r="CO226" i="31"/>
  <c r="CP226" i="31"/>
  <c r="CQ226" i="31"/>
  <c r="DP226" i="31"/>
  <c r="FE226" i="31"/>
  <c r="FF226" i="31"/>
  <c r="FG226" i="31"/>
  <c r="FH226" i="31"/>
  <c r="FJ226" i="31"/>
  <c r="FL226" i="31"/>
  <c r="FN226" i="31"/>
  <c r="GA226" i="31"/>
  <c r="GB226" i="31"/>
  <c r="GC226" i="31"/>
  <c r="GD226" i="31"/>
  <c r="GE226" i="31"/>
  <c r="GF226" i="31"/>
  <c r="GG226" i="31"/>
  <c r="GX226" i="31"/>
  <c r="GY226" i="31"/>
  <c r="GZ226" i="31"/>
  <c r="HA226" i="31"/>
  <c r="HB226" i="31"/>
  <c r="HC226" i="31"/>
  <c r="HD226" i="31"/>
  <c r="HE226" i="31"/>
  <c r="HF226" i="31"/>
  <c r="HG226" i="31"/>
  <c r="HH226" i="31"/>
  <c r="HM226" i="31"/>
  <c r="HN226" i="31"/>
  <c r="HO226" i="31"/>
  <c r="HP226" i="31"/>
  <c r="HQ226" i="31"/>
  <c r="HR226" i="31"/>
  <c r="HS226" i="31"/>
  <c r="HT226" i="31"/>
  <c r="HU226" i="31"/>
  <c r="HV226" i="31"/>
  <c r="HW226" i="31"/>
  <c r="HY226" i="31"/>
  <c r="HZ226" i="31"/>
  <c r="IB226" i="31"/>
  <c r="IC226" i="31"/>
  <c r="ID226" i="31"/>
  <c r="IE226" i="31"/>
  <c r="IF226" i="31"/>
  <c r="IG226" i="31"/>
  <c r="IH226" i="31"/>
  <c r="IK226" i="31"/>
  <c r="IL226" i="31"/>
  <c r="IM226" i="31"/>
  <c r="IO226" i="31"/>
  <c r="IP226" i="31" s="1"/>
  <c r="JE226" i="31"/>
  <c r="JF226" i="31"/>
  <c r="JG226" i="31"/>
  <c r="JH226" i="31"/>
  <c r="JI226" i="31"/>
  <c r="JJ226" i="31"/>
  <c r="JK226" i="31"/>
  <c r="JL226" i="31"/>
  <c r="G227" i="31"/>
  <c r="P227" i="31"/>
  <c r="R227" i="31" s="1"/>
  <c r="S227" i="31" s="1"/>
  <c r="T227" i="31"/>
  <c r="U227" i="31"/>
  <c r="AQ227" i="31"/>
  <c r="BN227" i="31"/>
  <c r="BO227" i="31"/>
  <c r="BP227" i="31"/>
  <c r="BQ227" i="31"/>
  <c r="BR227" i="31"/>
  <c r="BS227" i="31"/>
  <c r="BT227" i="31"/>
  <c r="BU227" i="31"/>
  <c r="BZ227" i="31"/>
  <c r="CA227" i="31"/>
  <c r="CB227" i="31"/>
  <c r="CC227" i="31"/>
  <c r="CD227" i="31"/>
  <c r="CE227" i="31"/>
  <c r="CF227" i="31"/>
  <c r="CG227" i="31"/>
  <c r="CH227" i="31"/>
  <c r="CI227" i="31"/>
  <c r="CJ227" i="31"/>
  <c r="CK227" i="31"/>
  <c r="CL227" i="31"/>
  <c r="CM227" i="31"/>
  <c r="CN227" i="31"/>
  <c r="CO227" i="31"/>
  <c r="CP227" i="31"/>
  <c r="CQ227" i="31"/>
  <c r="DP227" i="31"/>
  <c r="FE227" i="31"/>
  <c r="FF227" i="31"/>
  <c r="FG227" i="31"/>
  <c r="FH227" i="31"/>
  <c r="FJ227" i="31"/>
  <c r="FL227" i="31"/>
  <c r="FN227" i="31"/>
  <c r="GA227" i="31"/>
  <c r="GB227" i="31"/>
  <c r="GC227" i="31"/>
  <c r="GD227" i="31"/>
  <c r="GE227" i="31"/>
  <c r="GF227" i="31"/>
  <c r="GG227" i="31"/>
  <c r="GX227" i="31"/>
  <c r="GY227" i="31"/>
  <c r="GZ227" i="31"/>
  <c r="HA227" i="31"/>
  <c r="HB227" i="31"/>
  <c r="HC227" i="31"/>
  <c r="HD227" i="31"/>
  <c r="HE227" i="31"/>
  <c r="HF227" i="31"/>
  <c r="HG227" i="31"/>
  <c r="HH227" i="31"/>
  <c r="HM227" i="31"/>
  <c r="HN227" i="31"/>
  <c r="HO227" i="31"/>
  <c r="HP227" i="31"/>
  <c r="HQ227" i="31"/>
  <c r="HR227" i="31"/>
  <c r="HS227" i="31"/>
  <c r="HT227" i="31"/>
  <c r="HU227" i="31"/>
  <c r="HV227" i="31"/>
  <c r="HW227" i="31"/>
  <c r="HY227" i="31"/>
  <c r="HZ227" i="31"/>
  <c r="IB227" i="31"/>
  <c r="IC227" i="31"/>
  <c r="ID227" i="31"/>
  <c r="IE227" i="31"/>
  <c r="IF227" i="31"/>
  <c r="IG227" i="31"/>
  <c r="IH227" i="31"/>
  <c r="IK227" i="31"/>
  <c r="IL227" i="31"/>
  <c r="IM227" i="31"/>
  <c r="IO227" i="31"/>
  <c r="IP227" i="31" s="1"/>
  <c r="JE227" i="31"/>
  <c r="JF227" i="31"/>
  <c r="JG227" i="31"/>
  <c r="JH227" i="31"/>
  <c r="JI227" i="31"/>
  <c r="JJ227" i="31"/>
  <c r="JK227" i="31"/>
  <c r="JL227" i="31"/>
  <c r="G228" i="31"/>
  <c r="P228" i="31"/>
  <c r="T228" i="31"/>
  <c r="U228" i="31"/>
  <c r="AQ228" i="31"/>
  <c r="BN228" i="31"/>
  <c r="BO228" i="31"/>
  <c r="BP228" i="31"/>
  <c r="BQ228" i="31"/>
  <c r="BR228" i="31"/>
  <c r="BS228" i="31"/>
  <c r="BT228" i="31"/>
  <c r="BU228" i="31"/>
  <c r="BZ228" i="31"/>
  <c r="CA228" i="31"/>
  <c r="CB228" i="31"/>
  <c r="CC228" i="31"/>
  <c r="CD228" i="31"/>
  <c r="CE228" i="31"/>
  <c r="CF228" i="31"/>
  <c r="CG228" i="31"/>
  <c r="CH228" i="31"/>
  <c r="CI228" i="31"/>
  <c r="CJ228" i="31"/>
  <c r="CK228" i="31"/>
  <c r="CL228" i="31"/>
  <c r="CM228" i="31"/>
  <c r="CN228" i="31"/>
  <c r="CO228" i="31"/>
  <c r="CP228" i="31"/>
  <c r="CQ228" i="31"/>
  <c r="DP228" i="31"/>
  <c r="FE228" i="31"/>
  <c r="FF228" i="31"/>
  <c r="FG228" i="31"/>
  <c r="FH228" i="31"/>
  <c r="FJ228" i="31"/>
  <c r="FL228" i="31"/>
  <c r="FN228" i="31"/>
  <c r="GA228" i="31"/>
  <c r="GB228" i="31"/>
  <c r="GC228" i="31"/>
  <c r="GD228" i="31"/>
  <c r="GE228" i="31"/>
  <c r="GF228" i="31"/>
  <c r="GG228" i="31"/>
  <c r="GX228" i="31"/>
  <c r="GY228" i="31"/>
  <c r="GZ228" i="31"/>
  <c r="HA228" i="31"/>
  <c r="HB228" i="31"/>
  <c r="HC228" i="31"/>
  <c r="HD228" i="31"/>
  <c r="HE228" i="31"/>
  <c r="HF228" i="31"/>
  <c r="HG228" i="31"/>
  <c r="HH228" i="31"/>
  <c r="HM228" i="31"/>
  <c r="HN228" i="31"/>
  <c r="HO228" i="31"/>
  <c r="HP228" i="31"/>
  <c r="HQ228" i="31"/>
  <c r="HR228" i="31"/>
  <c r="HS228" i="31"/>
  <c r="HT228" i="31"/>
  <c r="HU228" i="31"/>
  <c r="HV228" i="31"/>
  <c r="HW228" i="31"/>
  <c r="HY228" i="31"/>
  <c r="HZ228" i="31"/>
  <c r="IB228" i="31"/>
  <c r="IC228" i="31"/>
  <c r="ID228" i="31"/>
  <c r="IE228" i="31"/>
  <c r="IF228" i="31"/>
  <c r="IG228" i="31"/>
  <c r="IH228" i="31"/>
  <c r="IK228" i="31"/>
  <c r="IL228" i="31"/>
  <c r="IM228" i="31"/>
  <c r="IO228" i="31"/>
  <c r="IP228" i="31" s="1"/>
  <c r="JE228" i="31"/>
  <c r="JF228" i="31"/>
  <c r="JG228" i="31"/>
  <c r="JH228" i="31"/>
  <c r="JI228" i="31"/>
  <c r="JJ228" i="31"/>
  <c r="JK228" i="31"/>
  <c r="JL228" i="31"/>
  <c r="G229" i="31"/>
  <c r="P229" i="31"/>
  <c r="T229" i="31"/>
  <c r="U229" i="31"/>
  <c r="AQ229" i="31"/>
  <c r="BN229" i="31"/>
  <c r="BO229" i="31"/>
  <c r="BP229" i="31"/>
  <c r="BQ229" i="31"/>
  <c r="BR229" i="31"/>
  <c r="BS229" i="31"/>
  <c r="BT229" i="31"/>
  <c r="BU229" i="31"/>
  <c r="BZ229" i="31"/>
  <c r="CA229" i="31"/>
  <c r="CB229" i="31"/>
  <c r="CC229" i="31"/>
  <c r="CD229" i="31"/>
  <c r="CE229" i="31"/>
  <c r="CF229" i="31"/>
  <c r="CG229" i="31"/>
  <c r="CH229" i="31"/>
  <c r="CI229" i="31"/>
  <c r="CJ229" i="31"/>
  <c r="CK229" i="31"/>
  <c r="CL229" i="31"/>
  <c r="CM229" i="31"/>
  <c r="CN229" i="31"/>
  <c r="CO229" i="31"/>
  <c r="CP229" i="31"/>
  <c r="CQ229" i="31"/>
  <c r="DP229" i="31"/>
  <c r="FE229" i="31"/>
  <c r="FF229" i="31"/>
  <c r="FG229" i="31"/>
  <c r="FH229" i="31"/>
  <c r="FJ229" i="31"/>
  <c r="FL229" i="31"/>
  <c r="FN229" i="31"/>
  <c r="GA229" i="31"/>
  <c r="GB229" i="31"/>
  <c r="GC229" i="31"/>
  <c r="GD229" i="31"/>
  <c r="GE229" i="31"/>
  <c r="GF229" i="31"/>
  <c r="GG229" i="31"/>
  <c r="GX229" i="31"/>
  <c r="GY229" i="31"/>
  <c r="GZ229" i="31"/>
  <c r="HA229" i="31"/>
  <c r="HB229" i="31"/>
  <c r="HC229" i="31"/>
  <c r="HD229" i="31"/>
  <c r="HE229" i="31"/>
  <c r="HF229" i="31"/>
  <c r="HG229" i="31"/>
  <c r="HH229" i="31"/>
  <c r="HM229" i="31"/>
  <c r="HN229" i="31"/>
  <c r="HO229" i="31"/>
  <c r="HP229" i="31"/>
  <c r="HQ229" i="31"/>
  <c r="HR229" i="31"/>
  <c r="HS229" i="31"/>
  <c r="HT229" i="31"/>
  <c r="HU229" i="31"/>
  <c r="HV229" i="31"/>
  <c r="HW229" i="31"/>
  <c r="HY229" i="31"/>
  <c r="HZ229" i="31"/>
  <c r="IB229" i="31"/>
  <c r="IC229" i="31"/>
  <c r="ID229" i="31"/>
  <c r="IE229" i="31"/>
  <c r="IF229" i="31"/>
  <c r="IG229" i="31"/>
  <c r="IH229" i="31"/>
  <c r="IK229" i="31"/>
  <c r="IL229" i="31"/>
  <c r="IM229" i="31"/>
  <c r="IO229" i="31"/>
  <c r="IP229" i="31" s="1"/>
  <c r="JE229" i="31"/>
  <c r="JF229" i="31"/>
  <c r="JG229" i="31"/>
  <c r="JH229" i="31"/>
  <c r="JI229" i="31"/>
  <c r="JJ229" i="31"/>
  <c r="JK229" i="31"/>
  <c r="JL229" i="31"/>
  <c r="G230" i="31"/>
  <c r="P230" i="31"/>
  <c r="T230" i="31"/>
  <c r="U230" i="31"/>
  <c r="AQ230" i="31"/>
  <c r="BN230" i="31"/>
  <c r="BO230" i="31"/>
  <c r="BP230" i="31"/>
  <c r="BQ230" i="31"/>
  <c r="BR230" i="31"/>
  <c r="BS230" i="31"/>
  <c r="BT230" i="31"/>
  <c r="BU230" i="31"/>
  <c r="BZ230" i="31"/>
  <c r="CA230" i="31"/>
  <c r="CB230" i="31"/>
  <c r="CC230" i="31"/>
  <c r="CD230" i="31"/>
  <c r="CE230" i="31"/>
  <c r="CF230" i="31"/>
  <c r="CG230" i="31"/>
  <c r="CH230" i="31"/>
  <c r="CI230" i="31"/>
  <c r="CJ230" i="31"/>
  <c r="CK230" i="31"/>
  <c r="CL230" i="31"/>
  <c r="CM230" i="31"/>
  <c r="CN230" i="31"/>
  <c r="CO230" i="31"/>
  <c r="CP230" i="31"/>
  <c r="CQ230" i="31"/>
  <c r="DP230" i="31"/>
  <c r="HI242" i="31" s="1"/>
  <c r="FE230" i="31"/>
  <c r="FQ242" i="31" s="1"/>
  <c r="FF230" i="31"/>
  <c r="FR242" i="31" s="1"/>
  <c r="FG230" i="31"/>
  <c r="FS242" i="31" s="1"/>
  <c r="FH230" i="31"/>
  <c r="FJ230" i="31"/>
  <c r="FL230" i="31"/>
  <c r="FX242" i="31" s="1"/>
  <c r="FN230" i="31"/>
  <c r="FY242" i="31" s="1"/>
  <c r="GA230" i="31"/>
  <c r="GI242" i="31" s="1"/>
  <c r="GB230" i="31"/>
  <c r="GJ242" i="31" s="1"/>
  <c r="GC230" i="31"/>
  <c r="GK242" i="31" s="1"/>
  <c r="GD230" i="31"/>
  <c r="GL242" i="31" s="1"/>
  <c r="GE230" i="31"/>
  <c r="GM242" i="31" s="1"/>
  <c r="GF230" i="31"/>
  <c r="GN242" i="31" s="1"/>
  <c r="GG230" i="31"/>
  <c r="GO242" i="31" s="1"/>
  <c r="GX230" i="31"/>
  <c r="GY230" i="31"/>
  <c r="GZ230" i="31"/>
  <c r="HA230" i="31"/>
  <c r="HB230" i="31"/>
  <c r="HC230" i="31"/>
  <c r="HD230" i="31"/>
  <c r="HE230" i="31"/>
  <c r="HF230" i="31"/>
  <c r="HG230" i="31"/>
  <c r="HH230" i="31"/>
  <c r="HM230" i="31"/>
  <c r="HN230" i="31"/>
  <c r="HO230" i="31"/>
  <c r="HP230" i="31"/>
  <c r="HQ230" i="31"/>
  <c r="HR230" i="31"/>
  <c r="HS230" i="31"/>
  <c r="HT230" i="31"/>
  <c r="HU230" i="31"/>
  <c r="HV230" i="31"/>
  <c r="HW230" i="31"/>
  <c r="HY230" i="31"/>
  <c r="HZ230" i="31"/>
  <c r="IB230" i="31"/>
  <c r="IC230" i="31"/>
  <c r="ID230" i="31"/>
  <c r="IE230" i="31"/>
  <c r="IF230" i="31"/>
  <c r="IG230" i="31"/>
  <c r="IH230" i="31"/>
  <c r="IK230" i="31"/>
  <c r="IL230" i="31"/>
  <c r="IM230" i="31"/>
  <c r="IO230" i="31"/>
  <c r="IP230" i="31" s="1"/>
  <c r="JE230" i="31"/>
  <c r="JF230" i="31"/>
  <c r="JG230" i="31"/>
  <c r="JH230" i="31"/>
  <c r="JI230" i="31"/>
  <c r="JJ230" i="31"/>
  <c r="JK230" i="31"/>
  <c r="JL230" i="31"/>
  <c r="B231" i="31"/>
  <c r="B232" i="31" s="1"/>
  <c r="B233" i="31" s="1"/>
  <c r="B234" i="31" s="1"/>
  <c r="B235" i="31" s="1"/>
  <c r="B236" i="31" s="1"/>
  <c r="B237" i="31" s="1"/>
  <c r="B238" i="31" s="1"/>
  <c r="B239" i="31" s="1"/>
  <c r="G231" i="31"/>
  <c r="P231" i="31"/>
  <c r="T231" i="31"/>
  <c r="U231" i="31"/>
  <c r="AQ231" i="31"/>
  <c r="BN231" i="31"/>
  <c r="BO231" i="31"/>
  <c r="BP231" i="31"/>
  <c r="BQ231" i="31"/>
  <c r="BR231" i="31"/>
  <c r="BS231" i="31"/>
  <c r="BT231" i="31"/>
  <c r="BU231" i="31"/>
  <c r="BZ231" i="31"/>
  <c r="CA231" i="31"/>
  <c r="CB231" i="31"/>
  <c r="CC231" i="31"/>
  <c r="CD231" i="31"/>
  <c r="CE231" i="31"/>
  <c r="CF231" i="31"/>
  <c r="CG231" i="31"/>
  <c r="CH231" i="31"/>
  <c r="CI231" i="31"/>
  <c r="CJ231" i="31"/>
  <c r="CK231" i="31"/>
  <c r="CL231" i="31"/>
  <c r="CM231" i="31"/>
  <c r="CN231" i="31"/>
  <c r="CO231" i="31"/>
  <c r="CP231" i="31"/>
  <c r="CQ231" i="31"/>
  <c r="DP231" i="31"/>
  <c r="HI243" i="31" s="1"/>
  <c r="FE231" i="31"/>
  <c r="FQ243" i="31" s="1"/>
  <c r="FF231" i="31"/>
  <c r="FR243" i="31" s="1"/>
  <c r="FG231" i="31"/>
  <c r="FS243" i="31" s="1"/>
  <c r="FH231" i="31"/>
  <c r="FJ231" i="31"/>
  <c r="FL231" i="31"/>
  <c r="FX243" i="31" s="1"/>
  <c r="FN231" i="31"/>
  <c r="FY243" i="31" s="1"/>
  <c r="GA231" i="31"/>
  <c r="GI243" i="31" s="1"/>
  <c r="GB231" i="31"/>
  <c r="GJ243" i="31" s="1"/>
  <c r="GC231" i="31"/>
  <c r="GK243" i="31" s="1"/>
  <c r="GD231" i="31"/>
  <c r="GL243" i="31" s="1"/>
  <c r="GE231" i="31"/>
  <c r="GM243" i="31" s="1"/>
  <c r="GF231" i="31"/>
  <c r="GN243" i="31" s="1"/>
  <c r="GG231" i="31"/>
  <c r="GO243" i="31" s="1"/>
  <c r="GX231" i="31"/>
  <c r="GY231" i="31"/>
  <c r="GZ231" i="31"/>
  <c r="HA231" i="31"/>
  <c r="HB231" i="31"/>
  <c r="HC231" i="31"/>
  <c r="HD231" i="31"/>
  <c r="HE231" i="31"/>
  <c r="HF231" i="31"/>
  <c r="HG231" i="31"/>
  <c r="HH231" i="31"/>
  <c r="HM231" i="31"/>
  <c r="HN231" i="31"/>
  <c r="HO231" i="31"/>
  <c r="HP231" i="31"/>
  <c r="HQ231" i="31"/>
  <c r="HR231" i="31"/>
  <c r="HS231" i="31"/>
  <c r="HT231" i="31"/>
  <c r="HU231" i="31"/>
  <c r="HV231" i="31"/>
  <c r="HW231" i="31"/>
  <c r="HY231" i="31"/>
  <c r="HZ231" i="31"/>
  <c r="IB231" i="31"/>
  <c r="IC231" i="31"/>
  <c r="ID231" i="31"/>
  <c r="IE231" i="31"/>
  <c r="IF231" i="31"/>
  <c r="IG231" i="31"/>
  <c r="IH231" i="31"/>
  <c r="IK231" i="31"/>
  <c r="IL231" i="31"/>
  <c r="IM231" i="31"/>
  <c r="IN243" i="31" s="1"/>
  <c r="IO231" i="31"/>
  <c r="IP231" i="31" s="1"/>
  <c r="IQ243" i="31" s="1"/>
  <c r="JE231" i="31"/>
  <c r="JF231" i="31"/>
  <c r="JG231" i="31"/>
  <c r="JH231" i="31"/>
  <c r="JI231" i="31"/>
  <c r="JJ231" i="31"/>
  <c r="JK231" i="31"/>
  <c r="JL231" i="31"/>
  <c r="G232" i="31"/>
  <c r="P232" i="31"/>
  <c r="T232" i="31"/>
  <c r="U232" i="31"/>
  <c r="AQ232" i="31"/>
  <c r="BN232" i="31"/>
  <c r="BO232" i="31"/>
  <c r="BP232" i="31"/>
  <c r="BQ232" i="31"/>
  <c r="BR232" i="31"/>
  <c r="BS232" i="31"/>
  <c r="BT232" i="31"/>
  <c r="BU232" i="31"/>
  <c r="BZ232" i="31"/>
  <c r="CA232" i="31"/>
  <c r="CB232" i="31"/>
  <c r="CC232" i="31"/>
  <c r="CD232" i="31"/>
  <c r="CE232" i="31"/>
  <c r="CF232" i="31"/>
  <c r="CG232" i="31"/>
  <c r="CH232" i="31"/>
  <c r="CI232" i="31"/>
  <c r="CJ232" i="31"/>
  <c r="CK232" i="31"/>
  <c r="CL232" i="31"/>
  <c r="CM232" i="31"/>
  <c r="CN232" i="31"/>
  <c r="CO232" i="31"/>
  <c r="CP232" i="31"/>
  <c r="CQ232" i="31"/>
  <c r="DP232" i="31"/>
  <c r="HI244" i="31" s="1"/>
  <c r="FE232" i="31"/>
  <c r="FQ244" i="31" s="1"/>
  <c r="FF232" i="31"/>
  <c r="FR244" i="31" s="1"/>
  <c r="FG232" i="31"/>
  <c r="FS244" i="31" s="1"/>
  <c r="FH232" i="31"/>
  <c r="FJ232" i="31"/>
  <c r="FL232" i="31"/>
  <c r="FX244" i="31" s="1"/>
  <c r="FN232" i="31"/>
  <c r="FY244" i="31" s="1"/>
  <c r="GA232" i="31"/>
  <c r="GI244" i="31" s="1"/>
  <c r="GB232" i="31"/>
  <c r="GJ244" i="31" s="1"/>
  <c r="GC232" i="31"/>
  <c r="GK244" i="31" s="1"/>
  <c r="GD232" i="31"/>
  <c r="GL244" i="31" s="1"/>
  <c r="GE232" i="31"/>
  <c r="GM244" i="31" s="1"/>
  <c r="GF232" i="31"/>
  <c r="GN244" i="31" s="1"/>
  <c r="GG232" i="31"/>
  <c r="GO244" i="31" s="1"/>
  <c r="GX232" i="31"/>
  <c r="GY232" i="31"/>
  <c r="GZ232" i="31"/>
  <c r="HA232" i="31"/>
  <c r="HB232" i="31"/>
  <c r="HC232" i="31"/>
  <c r="HD232" i="31"/>
  <c r="HE232" i="31"/>
  <c r="HF232" i="31"/>
  <c r="HG232" i="31"/>
  <c r="HH232" i="31"/>
  <c r="HM232" i="31"/>
  <c r="HN232" i="31"/>
  <c r="HO232" i="31"/>
  <c r="HP232" i="31"/>
  <c r="HQ232" i="31"/>
  <c r="HR232" i="31"/>
  <c r="HS232" i="31"/>
  <c r="HT232" i="31"/>
  <c r="HU232" i="31"/>
  <c r="HV232" i="31"/>
  <c r="HW232" i="31"/>
  <c r="HY232" i="31"/>
  <c r="HZ232" i="31"/>
  <c r="IB232" i="31"/>
  <c r="IC232" i="31"/>
  <c r="ID232" i="31"/>
  <c r="IE232" i="31"/>
  <c r="IF232" i="31"/>
  <c r="IG232" i="31"/>
  <c r="IH232" i="31"/>
  <c r="IK232" i="31"/>
  <c r="IL232" i="31"/>
  <c r="IM232" i="31"/>
  <c r="IN244" i="31" s="1"/>
  <c r="IO232" i="31"/>
  <c r="IP232" i="31" s="1"/>
  <c r="JE232" i="31"/>
  <c r="JF232" i="31"/>
  <c r="JG232" i="31"/>
  <c r="JH232" i="31"/>
  <c r="JI232" i="31"/>
  <c r="JJ232" i="31"/>
  <c r="JK232" i="31"/>
  <c r="JL232" i="31"/>
  <c r="G233" i="31"/>
  <c r="P233" i="31"/>
  <c r="T233" i="31"/>
  <c r="U233" i="31"/>
  <c r="AQ233" i="31"/>
  <c r="BN233" i="31"/>
  <c r="BO233" i="31"/>
  <c r="BP233" i="31"/>
  <c r="BQ233" i="31"/>
  <c r="BR233" i="31"/>
  <c r="BS233" i="31"/>
  <c r="BT233" i="31"/>
  <c r="BU233" i="31"/>
  <c r="BZ233" i="31"/>
  <c r="CA233" i="31"/>
  <c r="CB233" i="31"/>
  <c r="CC233" i="31"/>
  <c r="CD233" i="31"/>
  <c r="CE233" i="31"/>
  <c r="CF233" i="31"/>
  <c r="CG233" i="31"/>
  <c r="CH233" i="31"/>
  <c r="CI233" i="31"/>
  <c r="CJ233" i="31"/>
  <c r="CK233" i="31"/>
  <c r="CL233" i="31"/>
  <c r="CM233" i="31"/>
  <c r="CN233" i="31"/>
  <c r="CO233" i="31"/>
  <c r="CP233" i="31"/>
  <c r="CQ233" i="31"/>
  <c r="DP233" i="31"/>
  <c r="HI245" i="31" s="1"/>
  <c r="FE233" i="31"/>
  <c r="FQ245" i="31" s="1"/>
  <c r="FF233" i="31"/>
  <c r="FR245" i="31" s="1"/>
  <c r="FG233" i="31"/>
  <c r="FS245" i="31" s="1"/>
  <c r="FH233" i="31"/>
  <c r="FJ233" i="31"/>
  <c r="FL233" i="31"/>
  <c r="FX245" i="31" s="1"/>
  <c r="FN233" i="31"/>
  <c r="FY245" i="31" s="1"/>
  <c r="GA233" i="31"/>
  <c r="GI245" i="31" s="1"/>
  <c r="GB233" i="31"/>
  <c r="GJ245" i="31" s="1"/>
  <c r="GC233" i="31"/>
  <c r="GK245" i="31" s="1"/>
  <c r="GD233" i="31"/>
  <c r="GL245" i="31" s="1"/>
  <c r="GE233" i="31"/>
  <c r="GM245" i="31" s="1"/>
  <c r="GF233" i="31"/>
  <c r="GN245" i="31" s="1"/>
  <c r="GG233" i="31"/>
  <c r="GO245" i="31" s="1"/>
  <c r="GX233" i="31"/>
  <c r="GY233" i="31"/>
  <c r="GZ233" i="31"/>
  <c r="HA233" i="31"/>
  <c r="HB233" i="31"/>
  <c r="HC233" i="31"/>
  <c r="HD233" i="31"/>
  <c r="HE233" i="31"/>
  <c r="HF233" i="31"/>
  <c r="HG233" i="31"/>
  <c r="HH233" i="31"/>
  <c r="HM233" i="31"/>
  <c r="HN233" i="31"/>
  <c r="HO233" i="31"/>
  <c r="HP233" i="31"/>
  <c r="HQ233" i="31"/>
  <c r="HR233" i="31"/>
  <c r="HS233" i="31"/>
  <c r="HT233" i="31"/>
  <c r="HU233" i="31"/>
  <c r="HV233" i="31"/>
  <c r="HW233" i="31"/>
  <c r="HY233" i="31"/>
  <c r="HZ233" i="31"/>
  <c r="IB233" i="31"/>
  <c r="IC233" i="31"/>
  <c r="ID233" i="31"/>
  <c r="IE233" i="31"/>
  <c r="IF233" i="31"/>
  <c r="IG233" i="31"/>
  <c r="IH233" i="31"/>
  <c r="IK233" i="31"/>
  <c r="IL233" i="31"/>
  <c r="IM233" i="31"/>
  <c r="IN245" i="31" s="1"/>
  <c r="IO233" i="31"/>
  <c r="IP233" i="31" s="1"/>
  <c r="JE233" i="31"/>
  <c r="JF233" i="31"/>
  <c r="JG233" i="31"/>
  <c r="JH233" i="31"/>
  <c r="JI233" i="31"/>
  <c r="JJ233" i="31"/>
  <c r="JK233" i="31"/>
  <c r="JL233" i="31"/>
  <c r="G234" i="31"/>
  <c r="P234" i="31"/>
  <c r="T234" i="31"/>
  <c r="U234" i="31"/>
  <c r="AQ234" i="31"/>
  <c r="BN234" i="31"/>
  <c r="BO234" i="31"/>
  <c r="BP234" i="31"/>
  <c r="BQ234" i="31"/>
  <c r="BR234" i="31"/>
  <c r="BS234" i="31"/>
  <c r="BT234" i="31"/>
  <c r="BU234" i="31"/>
  <c r="BZ234" i="31"/>
  <c r="CA234" i="31"/>
  <c r="CB234" i="31"/>
  <c r="CC234" i="31"/>
  <c r="CD234" i="31"/>
  <c r="CE234" i="31"/>
  <c r="CF234" i="31"/>
  <c r="CG234" i="31"/>
  <c r="CH234" i="31"/>
  <c r="CI234" i="31"/>
  <c r="CJ234" i="31"/>
  <c r="CK234" i="31"/>
  <c r="CL234" i="31"/>
  <c r="CM234" i="31"/>
  <c r="CN234" i="31"/>
  <c r="CO234" i="31"/>
  <c r="CP234" i="31"/>
  <c r="CQ234" i="31"/>
  <c r="DP234" i="31"/>
  <c r="HI246" i="31" s="1"/>
  <c r="FE234" i="31"/>
  <c r="FQ246" i="31" s="1"/>
  <c r="FF234" i="31"/>
  <c r="FR246" i="31" s="1"/>
  <c r="FG234" i="31"/>
  <c r="FS246" i="31" s="1"/>
  <c r="FH234" i="31"/>
  <c r="FJ234" i="31"/>
  <c r="FL234" i="31"/>
  <c r="FX246" i="31" s="1"/>
  <c r="FN234" i="31"/>
  <c r="FY246" i="31" s="1"/>
  <c r="GA234" i="31"/>
  <c r="GI246" i="31" s="1"/>
  <c r="GB234" i="31"/>
  <c r="GJ246" i="31" s="1"/>
  <c r="GC234" i="31"/>
  <c r="GK246" i="31" s="1"/>
  <c r="GD234" i="31"/>
  <c r="GL246" i="31" s="1"/>
  <c r="GE234" i="31"/>
  <c r="GM246" i="31" s="1"/>
  <c r="GF234" i="31"/>
  <c r="GN246" i="31" s="1"/>
  <c r="GG234" i="31"/>
  <c r="GO246" i="31" s="1"/>
  <c r="GX234" i="31"/>
  <c r="GY234" i="31"/>
  <c r="GZ234" i="31"/>
  <c r="HA234" i="31"/>
  <c r="HB234" i="31"/>
  <c r="HC234" i="31"/>
  <c r="HD234" i="31"/>
  <c r="HE234" i="31"/>
  <c r="HF234" i="31"/>
  <c r="HG234" i="31"/>
  <c r="HH234" i="31"/>
  <c r="HM234" i="31"/>
  <c r="HN234" i="31"/>
  <c r="HO234" i="31"/>
  <c r="HP234" i="31"/>
  <c r="HQ234" i="31"/>
  <c r="HR234" i="31"/>
  <c r="HS234" i="31"/>
  <c r="HT234" i="31"/>
  <c r="HU234" i="31"/>
  <c r="HV234" i="31"/>
  <c r="HW234" i="31"/>
  <c r="HY234" i="31"/>
  <c r="HZ234" i="31"/>
  <c r="IB234" i="31"/>
  <c r="IC234" i="31"/>
  <c r="ID234" i="31"/>
  <c r="IE234" i="31"/>
  <c r="IF234" i="31"/>
  <c r="IG234" i="31"/>
  <c r="IH234" i="31"/>
  <c r="IK234" i="31"/>
  <c r="IL234" i="31"/>
  <c r="IM234" i="31"/>
  <c r="IN246" i="31" s="1"/>
  <c r="IO234" i="31"/>
  <c r="IP234" i="31" s="1"/>
  <c r="JE234" i="31"/>
  <c r="JF234" i="31"/>
  <c r="JG234" i="31"/>
  <c r="JH234" i="31"/>
  <c r="JI234" i="31"/>
  <c r="JJ234" i="31"/>
  <c r="JK234" i="31"/>
  <c r="JL234" i="31"/>
  <c r="G235" i="31"/>
  <c r="P235" i="31"/>
  <c r="T235" i="31"/>
  <c r="U235" i="31"/>
  <c r="AQ235" i="31"/>
  <c r="BN235" i="31"/>
  <c r="BO235" i="31"/>
  <c r="BP235" i="31"/>
  <c r="BQ235" i="31"/>
  <c r="BR235" i="31"/>
  <c r="BS235" i="31"/>
  <c r="BT235" i="31"/>
  <c r="BU235" i="31"/>
  <c r="BZ235" i="31"/>
  <c r="CA235" i="31"/>
  <c r="CB235" i="31"/>
  <c r="CC235" i="31"/>
  <c r="CD235" i="31"/>
  <c r="CE235" i="31"/>
  <c r="CF235" i="31"/>
  <c r="CG235" i="31"/>
  <c r="CH235" i="31"/>
  <c r="CI235" i="31"/>
  <c r="CJ235" i="31"/>
  <c r="CK235" i="31"/>
  <c r="CL235" i="31"/>
  <c r="CM235" i="31"/>
  <c r="CN235" i="31"/>
  <c r="CO235" i="31"/>
  <c r="CP235" i="31"/>
  <c r="CQ235" i="31"/>
  <c r="DP235" i="31"/>
  <c r="HI247" i="31" s="1"/>
  <c r="FE235" i="31"/>
  <c r="FQ247" i="31" s="1"/>
  <c r="FF235" i="31"/>
  <c r="FR247" i="31" s="1"/>
  <c r="FG235" i="31"/>
  <c r="FS247" i="31" s="1"/>
  <c r="FH235" i="31"/>
  <c r="FJ235" i="31"/>
  <c r="FL235" i="31"/>
  <c r="FX247" i="31" s="1"/>
  <c r="FN235" i="31"/>
  <c r="FY247" i="31" s="1"/>
  <c r="GA235" i="31"/>
  <c r="GI247" i="31" s="1"/>
  <c r="GB235" i="31"/>
  <c r="GJ247" i="31" s="1"/>
  <c r="GC235" i="31"/>
  <c r="GK247" i="31" s="1"/>
  <c r="GD235" i="31"/>
  <c r="GL247" i="31" s="1"/>
  <c r="GE235" i="31"/>
  <c r="GM247" i="31" s="1"/>
  <c r="GF235" i="31"/>
  <c r="GN247" i="31" s="1"/>
  <c r="GG235" i="31"/>
  <c r="GO247" i="31" s="1"/>
  <c r="GX235" i="31"/>
  <c r="GY235" i="31"/>
  <c r="GZ235" i="31"/>
  <c r="HA235" i="31"/>
  <c r="HB235" i="31"/>
  <c r="HC235" i="31"/>
  <c r="HD235" i="31"/>
  <c r="HE235" i="31"/>
  <c r="HF235" i="31"/>
  <c r="HG235" i="31"/>
  <c r="HH235" i="31"/>
  <c r="HM235" i="31"/>
  <c r="HN235" i="31"/>
  <c r="HO235" i="31"/>
  <c r="HP235" i="31"/>
  <c r="HQ235" i="31"/>
  <c r="HR235" i="31"/>
  <c r="HS235" i="31"/>
  <c r="HT235" i="31"/>
  <c r="HU235" i="31"/>
  <c r="HV235" i="31"/>
  <c r="HW235" i="31"/>
  <c r="HY235" i="31"/>
  <c r="HZ235" i="31"/>
  <c r="IB235" i="31"/>
  <c r="IC235" i="31"/>
  <c r="ID235" i="31"/>
  <c r="IE235" i="31"/>
  <c r="IF235" i="31"/>
  <c r="IG235" i="31"/>
  <c r="IH235" i="31"/>
  <c r="IK235" i="31"/>
  <c r="IL235" i="31"/>
  <c r="IM235" i="31"/>
  <c r="IN247" i="31" s="1"/>
  <c r="IO235" i="31"/>
  <c r="IP235" i="31" s="1"/>
  <c r="JE235" i="31"/>
  <c r="JF235" i="31"/>
  <c r="JG235" i="31"/>
  <c r="JH235" i="31"/>
  <c r="JI235" i="31"/>
  <c r="JJ235" i="31"/>
  <c r="JK235" i="31"/>
  <c r="JL235" i="31"/>
  <c r="G236" i="31"/>
  <c r="P236" i="31"/>
  <c r="T236" i="31"/>
  <c r="U236" i="31"/>
  <c r="AQ236" i="31"/>
  <c r="BN236" i="31"/>
  <c r="BO236" i="31"/>
  <c r="BP236" i="31"/>
  <c r="BQ236" i="31"/>
  <c r="BR236" i="31"/>
  <c r="BS236" i="31"/>
  <c r="BT236" i="31"/>
  <c r="BU236" i="31"/>
  <c r="BZ236" i="31"/>
  <c r="CA236" i="31"/>
  <c r="CB236" i="31"/>
  <c r="CC236" i="31"/>
  <c r="CD236" i="31"/>
  <c r="CE236" i="31"/>
  <c r="CF236" i="31"/>
  <c r="CG236" i="31"/>
  <c r="CH236" i="31"/>
  <c r="CI236" i="31"/>
  <c r="CJ236" i="31"/>
  <c r="CK236" i="31"/>
  <c r="CL236" i="31"/>
  <c r="CM236" i="31"/>
  <c r="CN236" i="31"/>
  <c r="CO236" i="31"/>
  <c r="CP236" i="31"/>
  <c r="CQ236" i="31"/>
  <c r="DP236" i="31"/>
  <c r="HI248" i="31" s="1"/>
  <c r="FE236" i="31"/>
  <c r="FQ248" i="31" s="1"/>
  <c r="FF236" i="31"/>
  <c r="FR248" i="31" s="1"/>
  <c r="FG236" i="31"/>
  <c r="FS248" i="31" s="1"/>
  <c r="FH236" i="31"/>
  <c r="FJ236" i="31"/>
  <c r="FL236" i="31"/>
  <c r="FX248" i="31" s="1"/>
  <c r="FN236" i="31"/>
  <c r="FY248" i="31" s="1"/>
  <c r="GA236" i="31"/>
  <c r="GB236" i="31"/>
  <c r="GJ248" i="31" s="1"/>
  <c r="GC236" i="31"/>
  <c r="GD236" i="31"/>
  <c r="GE236" i="31"/>
  <c r="GF236" i="31"/>
  <c r="GG236" i="31"/>
  <c r="GX236" i="31"/>
  <c r="GY236" i="31"/>
  <c r="GZ236" i="31"/>
  <c r="HA236" i="31"/>
  <c r="HB236" i="31"/>
  <c r="HC236" i="31"/>
  <c r="HD236" i="31"/>
  <c r="HE236" i="31"/>
  <c r="HF236" i="31"/>
  <c r="HG236" i="31"/>
  <c r="HH236" i="31"/>
  <c r="HM236" i="31"/>
  <c r="HN236" i="31"/>
  <c r="HO236" i="31"/>
  <c r="HP236" i="31"/>
  <c r="HQ236" i="31"/>
  <c r="HR236" i="31"/>
  <c r="HS236" i="31"/>
  <c r="HT236" i="31"/>
  <c r="HU236" i="31"/>
  <c r="HV236" i="31"/>
  <c r="HW236" i="31"/>
  <c r="HY236" i="31"/>
  <c r="HZ236" i="31"/>
  <c r="IB236" i="31"/>
  <c r="IC236" i="31"/>
  <c r="ID236" i="31"/>
  <c r="IE236" i="31"/>
  <c r="IF236" i="31"/>
  <c r="IG236" i="31"/>
  <c r="IH236" i="31"/>
  <c r="IK236" i="31"/>
  <c r="IL236" i="31"/>
  <c r="IM236" i="31"/>
  <c r="IO236" i="31"/>
  <c r="IP236" i="31" s="1"/>
  <c r="JE236" i="31"/>
  <c r="JF236" i="31"/>
  <c r="JG236" i="31"/>
  <c r="JH236" i="31"/>
  <c r="JI236" i="31"/>
  <c r="JJ236" i="31"/>
  <c r="JK236" i="31"/>
  <c r="JL236" i="31"/>
  <c r="G237" i="31"/>
  <c r="P237" i="31"/>
  <c r="T237" i="31"/>
  <c r="U237" i="31"/>
  <c r="AQ237" i="31"/>
  <c r="BN237" i="31"/>
  <c r="BO237" i="31"/>
  <c r="BP237" i="31"/>
  <c r="BQ237" i="31"/>
  <c r="BR237" i="31"/>
  <c r="BS237" i="31"/>
  <c r="BT237" i="31"/>
  <c r="BU237" i="31"/>
  <c r="BZ237" i="31"/>
  <c r="CA237" i="31"/>
  <c r="CB237" i="31"/>
  <c r="CC237" i="31"/>
  <c r="CD237" i="31"/>
  <c r="CE237" i="31"/>
  <c r="CF237" i="31"/>
  <c r="CG237" i="31"/>
  <c r="CH237" i="31"/>
  <c r="CI237" i="31"/>
  <c r="CJ237" i="31"/>
  <c r="CK237" i="31"/>
  <c r="CL237" i="31"/>
  <c r="CM237" i="31"/>
  <c r="CN237" i="31"/>
  <c r="CO237" i="31"/>
  <c r="CP237" i="31"/>
  <c r="CQ237" i="31"/>
  <c r="DH237" i="31"/>
  <c r="DJ237" i="31"/>
  <c r="FE237" i="31"/>
  <c r="FF237" i="31"/>
  <c r="FG237" i="31"/>
  <c r="FL237" i="31"/>
  <c r="FN237" i="31"/>
  <c r="GA237" i="31"/>
  <c r="GB237" i="31"/>
  <c r="GJ249" i="31" s="1"/>
  <c r="GC237" i="31"/>
  <c r="GF237" i="31"/>
  <c r="GG237" i="31"/>
  <c r="GX237" i="31"/>
  <c r="GY237" i="31"/>
  <c r="GZ237" i="31"/>
  <c r="HB237" i="31"/>
  <c r="HD237" i="31"/>
  <c r="HE237" i="31"/>
  <c r="HF237" i="31"/>
  <c r="HG237" i="31"/>
  <c r="HH237" i="31"/>
  <c r="HM237" i="31"/>
  <c r="HN237" i="31"/>
  <c r="HO237" i="31"/>
  <c r="HQ237" i="31"/>
  <c r="HS237" i="31"/>
  <c r="HT237" i="31"/>
  <c r="HU237" i="31"/>
  <c r="HV237" i="31"/>
  <c r="HW237" i="31"/>
  <c r="HY237" i="31"/>
  <c r="HZ237" i="31"/>
  <c r="IB237" i="31"/>
  <c r="ID237" i="31"/>
  <c r="IF237" i="31"/>
  <c r="IG237" i="31"/>
  <c r="IH237" i="31"/>
  <c r="IK237" i="31"/>
  <c r="IL237" i="31"/>
  <c r="IM237" i="31"/>
  <c r="IO237" i="31"/>
  <c r="IP237" i="31" s="1"/>
  <c r="JE237" i="31"/>
  <c r="JF237" i="31"/>
  <c r="JG237" i="31"/>
  <c r="JH237" i="31"/>
  <c r="JI237" i="31"/>
  <c r="JJ237" i="31"/>
  <c r="JK237" i="31"/>
  <c r="JL237" i="31"/>
  <c r="G238" i="31"/>
  <c r="P238" i="31"/>
  <c r="R238" i="31" s="1"/>
  <c r="S238" i="31" s="1"/>
  <c r="T238" i="31"/>
  <c r="U238" i="31"/>
  <c r="AQ238" i="31"/>
  <c r="BN238" i="31"/>
  <c r="BO238" i="31"/>
  <c r="BP238" i="31"/>
  <c r="BQ238" i="31"/>
  <c r="BR238" i="31"/>
  <c r="BS238" i="31"/>
  <c r="BT238" i="31"/>
  <c r="BU238" i="31"/>
  <c r="BZ238" i="31"/>
  <c r="CA238" i="31"/>
  <c r="CB238" i="31"/>
  <c r="CC238" i="31"/>
  <c r="CD238" i="31"/>
  <c r="CE238" i="31"/>
  <c r="CF238" i="31"/>
  <c r="CG238" i="31"/>
  <c r="CH238" i="31"/>
  <c r="CI238" i="31"/>
  <c r="CJ238" i="31"/>
  <c r="CK238" i="31"/>
  <c r="CL238" i="31"/>
  <c r="CM238" i="31"/>
  <c r="CN238" i="31"/>
  <c r="CO238" i="31"/>
  <c r="CP238" i="31"/>
  <c r="CQ238" i="31"/>
  <c r="DP238" i="31"/>
  <c r="FE238" i="31"/>
  <c r="FF238" i="31"/>
  <c r="FG238" i="31"/>
  <c r="FL238" i="31"/>
  <c r="FN238" i="31"/>
  <c r="GA238" i="31"/>
  <c r="GB238" i="31"/>
  <c r="GJ250" i="31" s="1"/>
  <c r="GC238" i="31"/>
  <c r="GF238" i="31"/>
  <c r="GG238" i="31"/>
  <c r="GX238" i="31"/>
  <c r="GY238" i="31"/>
  <c r="GZ238" i="31"/>
  <c r="HA238" i="31"/>
  <c r="HB238" i="31"/>
  <c r="HC238" i="31"/>
  <c r="HD238" i="31"/>
  <c r="HE238" i="31"/>
  <c r="HF238" i="31"/>
  <c r="HG238" i="31"/>
  <c r="HH238" i="31"/>
  <c r="HM238" i="31"/>
  <c r="HN238" i="31"/>
  <c r="HO238" i="31"/>
  <c r="HQ238" i="31"/>
  <c r="HS238" i="31"/>
  <c r="HT238" i="31"/>
  <c r="HU238" i="31"/>
  <c r="HV238" i="31"/>
  <c r="HW238" i="31"/>
  <c r="HY238" i="31"/>
  <c r="HZ238" i="31"/>
  <c r="IB238" i="31"/>
  <c r="IC238" i="31"/>
  <c r="ID238" i="31"/>
  <c r="IE238" i="31"/>
  <c r="IF238" i="31"/>
  <c r="IG238" i="31"/>
  <c r="IH238" i="31"/>
  <c r="IK238" i="31"/>
  <c r="IL238" i="31"/>
  <c r="IM238" i="31"/>
  <c r="IO238" i="31"/>
  <c r="IP238" i="31" s="1"/>
  <c r="JE238" i="31"/>
  <c r="JF238" i="31"/>
  <c r="JG238" i="31"/>
  <c r="JH238" i="31"/>
  <c r="JI238" i="31"/>
  <c r="JJ238" i="31"/>
  <c r="JK238" i="31"/>
  <c r="JL238" i="31"/>
  <c r="G239" i="31"/>
  <c r="P239" i="31"/>
  <c r="T239" i="31"/>
  <c r="U239" i="31"/>
  <c r="AQ239" i="31"/>
  <c r="BN239" i="31"/>
  <c r="BO239" i="31"/>
  <c r="BP239" i="31"/>
  <c r="BQ239" i="31"/>
  <c r="BR239" i="31"/>
  <c r="BS239" i="31"/>
  <c r="BT239" i="31"/>
  <c r="BU239" i="31"/>
  <c r="BZ239" i="31"/>
  <c r="CA239" i="31"/>
  <c r="CB239" i="31"/>
  <c r="CC239" i="31"/>
  <c r="CD239" i="31"/>
  <c r="CE239" i="31"/>
  <c r="CF239" i="31"/>
  <c r="CG239" i="31"/>
  <c r="CH239" i="31"/>
  <c r="CI239" i="31"/>
  <c r="CJ239" i="31"/>
  <c r="CK239" i="31"/>
  <c r="CL239" i="31"/>
  <c r="CM239" i="31"/>
  <c r="CN239" i="31"/>
  <c r="CO239" i="31"/>
  <c r="CP239" i="31"/>
  <c r="CQ239" i="31"/>
  <c r="DP239" i="31"/>
  <c r="FE239" i="31"/>
  <c r="FF239" i="31"/>
  <c r="FG239" i="31"/>
  <c r="FL239" i="31"/>
  <c r="FN239" i="31"/>
  <c r="GA239" i="31"/>
  <c r="GB239" i="31"/>
  <c r="GC239" i="31"/>
  <c r="GF239" i="31"/>
  <c r="GG239" i="31"/>
  <c r="GX239" i="31"/>
  <c r="GY239" i="31"/>
  <c r="GZ239" i="31"/>
  <c r="HA239" i="31"/>
  <c r="HB239" i="31"/>
  <c r="HC239" i="31"/>
  <c r="HD239" i="31"/>
  <c r="HE239" i="31"/>
  <c r="HF239" i="31"/>
  <c r="HG239" i="31"/>
  <c r="HH239" i="31"/>
  <c r="HM239" i="31"/>
  <c r="HN239" i="31"/>
  <c r="HO239" i="31"/>
  <c r="HQ239" i="31"/>
  <c r="HS239" i="31"/>
  <c r="HT239" i="31"/>
  <c r="HU239" i="31"/>
  <c r="HV239" i="31"/>
  <c r="HW239" i="31"/>
  <c r="HY239" i="31"/>
  <c r="HZ239" i="31"/>
  <c r="IB239" i="31"/>
  <c r="IC239" i="31"/>
  <c r="ID239" i="31"/>
  <c r="IE239" i="31"/>
  <c r="IF239" i="31"/>
  <c r="IG239" i="31"/>
  <c r="IH239" i="31"/>
  <c r="IK239" i="31"/>
  <c r="IL239" i="31"/>
  <c r="IM239" i="31"/>
  <c r="IN239" i="31" s="1"/>
  <c r="IO239" i="31"/>
  <c r="IP239" i="31" s="1"/>
  <c r="JE239" i="31"/>
  <c r="JF239" i="31"/>
  <c r="JG239" i="31"/>
  <c r="JH239" i="31"/>
  <c r="JI239" i="31"/>
  <c r="JJ239" i="31"/>
  <c r="JK239" i="31"/>
  <c r="JL239" i="31"/>
  <c r="G240" i="31"/>
  <c r="P240" i="31"/>
  <c r="T240" i="31"/>
  <c r="U240" i="31"/>
  <c r="AQ240" i="31"/>
  <c r="BN240" i="31"/>
  <c r="BO240" i="31"/>
  <c r="BP240" i="31"/>
  <c r="BQ240" i="31"/>
  <c r="BR240" i="31"/>
  <c r="BS240" i="31"/>
  <c r="BT240" i="31"/>
  <c r="BU240" i="31"/>
  <c r="BZ240" i="31"/>
  <c r="CA240" i="31"/>
  <c r="CB240" i="31"/>
  <c r="CC240" i="31"/>
  <c r="CD240" i="31"/>
  <c r="CE240" i="31"/>
  <c r="CF240" i="31"/>
  <c r="CG240" i="31"/>
  <c r="CH240" i="31"/>
  <c r="CI240" i="31"/>
  <c r="CJ240" i="31"/>
  <c r="CK240" i="31"/>
  <c r="CL240" i="31"/>
  <c r="CM240" i="31"/>
  <c r="CN240" i="31"/>
  <c r="CO240" i="31"/>
  <c r="CP240" i="31"/>
  <c r="CQ240" i="31"/>
  <c r="DP240" i="31"/>
  <c r="FE240" i="31"/>
  <c r="FF240" i="31"/>
  <c r="FG240" i="31"/>
  <c r="FL240" i="31"/>
  <c r="FN240" i="31"/>
  <c r="GA240" i="31"/>
  <c r="GB240" i="31"/>
  <c r="GC240" i="31"/>
  <c r="GD240" i="31"/>
  <c r="GE240" i="31"/>
  <c r="GF240" i="31"/>
  <c r="GG240" i="31"/>
  <c r="GX240" i="31"/>
  <c r="GY240" i="31"/>
  <c r="GZ240" i="31"/>
  <c r="HA240" i="31"/>
  <c r="HB240" i="31"/>
  <c r="HC240" i="31"/>
  <c r="HD240" i="31"/>
  <c r="HE240" i="31"/>
  <c r="HF240" i="31"/>
  <c r="HG240" i="31"/>
  <c r="HH240" i="31"/>
  <c r="HM240" i="31"/>
  <c r="HN240" i="31"/>
  <c r="HO240" i="31"/>
  <c r="HQ240" i="31"/>
  <c r="HS240" i="31"/>
  <c r="HT240" i="31"/>
  <c r="HU240" i="31"/>
  <c r="HV240" i="31"/>
  <c r="HW240" i="31"/>
  <c r="HY240" i="31"/>
  <c r="HZ240" i="31"/>
  <c r="IB240" i="31"/>
  <c r="IC240" i="31"/>
  <c r="ID240" i="31"/>
  <c r="IE240" i="31"/>
  <c r="IF240" i="31"/>
  <c r="IG240" i="31"/>
  <c r="IH240" i="31"/>
  <c r="IK240" i="31"/>
  <c r="IL240" i="31"/>
  <c r="IM240" i="31"/>
  <c r="IO240" i="31"/>
  <c r="IP240" i="31" s="1"/>
  <c r="JE240" i="31"/>
  <c r="JF240" i="31"/>
  <c r="JG240" i="31"/>
  <c r="JH240" i="31"/>
  <c r="JI240" i="31"/>
  <c r="JJ240" i="31"/>
  <c r="JK240" i="31"/>
  <c r="JL240" i="31"/>
  <c r="A241" i="31"/>
  <c r="A242" i="31" s="1"/>
  <c r="A243" i="31" s="1"/>
  <c r="A244" i="31" s="1"/>
  <c r="A245" i="31" s="1"/>
  <c r="A246" i="31" s="1"/>
  <c r="A247" i="31" s="1"/>
  <c r="A248" i="31" s="1"/>
  <c r="A249" i="31" s="1"/>
  <c r="A250" i="31" s="1"/>
  <c r="A251" i="31" s="1"/>
  <c r="A252" i="31" s="1"/>
  <c r="A253" i="31" s="1"/>
  <c r="A254" i="31" s="1"/>
  <c r="A255" i="31" s="1"/>
  <c r="A256" i="31" s="1"/>
  <c r="A257" i="31" s="1"/>
  <c r="A258" i="31" s="1"/>
  <c r="A259" i="31" s="1"/>
  <c r="A260" i="31" s="1"/>
  <c r="A261" i="31" s="1"/>
  <c r="A262" i="31" s="1"/>
  <c r="A263" i="31" s="1"/>
  <c r="A264" i="31" s="1"/>
  <c r="A265" i="31" s="1"/>
  <c r="A266" i="31" s="1"/>
  <c r="A267" i="31" s="1"/>
  <c r="A268" i="31" s="1"/>
  <c r="A269" i="31" s="1"/>
  <c r="A270" i="31" s="1"/>
  <c r="A271" i="31" s="1"/>
  <c r="A272" i="31" s="1"/>
  <c r="A273" i="31" s="1"/>
  <c r="A274" i="31" s="1"/>
  <c r="A275" i="31" s="1"/>
  <c r="A276" i="31" s="1"/>
  <c r="A277" i="31" s="1"/>
  <c r="A278" i="31" s="1"/>
  <c r="A279" i="31" s="1"/>
  <c r="A280" i="31" s="1"/>
  <c r="A281" i="31" s="1"/>
  <c r="A282" i="31" s="1"/>
  <c r="A283" i="31" s="1"/>
  <c r="A284" i="31" s="1"/>
  <c r="A285" i="31" s="1"/>
  <c r="A286" i="31" s="1"/>
  <c r="A287" i="31" s="1"/>
  <c r="A288" i="31" s="1"/>
  <c r="A289" i="31" s="1"/>
  <c r="A290" i="31" s="1"/>
  <c r="A291" i="31" s="1"/>
  <c r="A292" i="31" s="1"/>
  <c r="A293" i="31" s="1"/>
  <c r="A294" i="31" s="1"/>
  <c r="B241" i="31"/>
  <c r="B242" i="31" s="1"/>
  <c r="B243" i="31" s="1"/>
  <c r="B244" i="31" s="1"/>
  <c r="B245" i="31" s="1"/>
  <c r="B246" i="31" s="1"/>
  <c r="B247" i="31" s="1"/>
  <c r="B248" i="31" s="1"/>
  <c r="B249" i="31" s="1"/>
  <c r="B250" i="31" s="1"/>
  <c r="B251" i="31" s="1"/>
  <c r="P241" i="31"/>
  <c r="T241" i="31"/>
  <c r="U241" i="31"/>
  <c r="AQ241" i="31"/>
  <c r="BO241" i="31"/>
  <c r="BP241" i="31"/>
  <c r="BQ241" i="31"/>
  <c r="BR241" i="31"/>
  <c r="BS241" i="31"/>
  <c r="BT241" i="31"/>
  <c r="BU241" i="31"/>
  <c r="BZ241" i="31"/>
  <c r="CA241" i="31"/>
  <c r="CB241" i="31"/>
  <c r="CC241" i="31"/>
  <c r="CD241" i="31"/>
  <c r="CE241" i="31"/>
  <c r="CF241" i="31"/>
  <c r="CG241" i="31"/>
  <c r="CH241" i="31"/>
  <c r="CI241" i="31"/>
  <c r="CJ241" i="31"/>
  <c r="CK241" i="31"/>
  <c r="CL241" i="31"/>
  <c r="CM241" i="31"/>
  <c r="CN241" i="31"/>
  <c r="CO241" i="31"/>
  <c r="CP241" i="31"/>
  <c r="CQ241" i="31"/>
  <c r="DP241" i="31"/>
  <c r="FE241" i="31"/>
  <c r="FF241" i="31"/>
  <c r="FG241" i="31"/>
  <c r="FL241" i="31"/>
  <c r="FN241" i="31"/>
  <c r="GA241" i="31"/>
  <c r="GB241" i="31"/>
  <c r="GJ253" i="31" s="1"/>
  <c r="GC241" i="31"/>
  <c r="GD241" i="31"/>
  <c r="GE241" i="31"/>
  <c r="GF241" i="31"/>
  <c r="GG241" i="31"/>
  <c r="GX241" i="31"/>
  <c r="GY241" i="31"/>
  <c r="GZ241" i="31"/>
  <c r="HA241" i="31"/>
  <c r="HB241" i="31"/>
  <c r="HC241" i="31"/>
  <c r="HD241" i="31"/>
  <c r="HE241" i="31"/>
  <c r="HF241" i="31"/>
  <c r="HG241" i="31"/>
  <c r="HH241" i="31"/>
  <c r="HM241" i="31"/>
  <c r="HN241" i="31"/>
  <c r="HO241" i="31"/>
  <c r="HQ241" i="31"/>
  <c r="HS241" i="31"/>
  <c r="HT241" i="31"/>
  <c r="HU241" i="31"/>
  <c r="HV241" i="31"/>
  <c r="HW241" i="31"/>
  <c r="HY241" i="31"/>
  <c r="HZ241" i="31"/>
  <c r="IB241" i="31"/>
  <c r="IC241" i="31"/>
  <c r="ID241" i="31"/>
  <c r="IE241" i="31"/>
  <c r="IF241" i="31"/>
  <c r="IG241" i="31"/>
  <c r="IH241" i="31"/>
  <c r="IK241" i="31"/>
  <c r="IL241" i="31"/>
  <c r="IM241" i="31"/>
  <c r="IN241" i="31" s="1"/>
  <c r="IO241" i="31"/>
  <c r="IP241" i="31" s="1"/>
  <c r="BS242" i="31"/>
  <c r="IL248" i="31"/>
  <c r="HN248" i="31"/>
  <c r="HN249" i="31"/>
  <c r="HN250" i="31"/>
  <c r="HN251" i="31"/>
  <c r="HN252" i="31"/>
  <c r="B253" i="31"/>
  <c r="B254" i="31" s="1"/>
  <c r="B255" i="31" s="1"/>
  <c r="B256" i="31" s="1"/>
  <c r="B257" i="31" s="1"/>
  <c r="B258" i="31" s="1"/>
  <c r="B259" i="31" s="1"/>
  <c r="B260" i="31" s="1"/>
  <c r="B261" i="31" s="1"/>
  <c r="B262" i="31" s="1"/>
  <c r="B263" i="31" s="1"/>
  <c r="HN253" i="31"/>
  <c r="HN254" i="31"/>
  <c r="HN255" i="31"/>
  <c r="HN256" i="31"/>
  <c r="HN257" i="31"/>
  <c r="HN258" i="31"/>
  <c r="HN259" i="31"/>
  <c r="HN260" i="31"/>
  <c r="HN261" i="31"/>
  <c r="HN262" i="31"/>
  <c r="HN263" i="31"/>
  <c r="HN264" i="31"/>
  <c r="B265" i="31"/>
  <c r="B266" i="31" s="1"/>
  <c r="HN265" i="31"/>
  <c r="HN266" i="31"/>
  <c r="HN267" i="31"/>
  <c r="IK267" i="31"/>
  <c r="IL267" i="31"/>
  <c r="IM267" i="31"/>
  <c r="IO267" i="31"/>
  <c r="IP267" i="31" s="1"/>
  <c r="HN268" i="31"/>
  <c r="IK268" i="31"/>
  <c r="IL268" i="31"/>
  <c r="IM268" i="31"/>
  <c r="IO268" i="31"/>
  <c r="IP268" i="31" s="1"/>
  <c r="HN269" i="31"/>
  <c r="IK269" i="31"/>
  <c r="IL269" i="31"/>
  <c r="IM269" i="31"/>
  <c r="IO269" i="31"/>
  <c r="IP269" i="31" s="1"/>
  <c r="HN270" i="31"/>
  <c r="IK270" i="31"/>
  <c r="IL270" i="31"/>
  <c r="IM270" i="31"/>
  <c r="IO270" i="31"/>
  <c r="IP270" i="31" s="1"/>
  <c r="HN271" i="31"/>
  <c r="IK271" i="31"/>
  <c r="IL271" i="31"/>
  <c r="IM271" i="31"/>
  <c r="IO271" i="31"/>
  <c r="IP271" i="31" s="1"/>
  <c r="HN272" i="31"/>
  <c r="IK272" i="31"/>
  <c r="IL272" i="31"/>
  <c r="IM272" i="31"/>
  <c r="IO272" i="31"/>
  <c r="IP272" i="31" s="1"/>
  <c r="HN273" i="31"/>
  <c r="IK273" i="31"/>
  <c r="IL273" i="31"/>
  <c r="IM273" i="31"/>
  <c r="IO273" i="31"/>
  <c r="IP273" i="31" s="1"/>
  <c r="HN274" i="31"/>
  <c r="IK274" i="31"/>
  <c r="IL274" i="31"/>
  <c r="IM274" i="31"/>
  <c r="IO274" i="31"/>
  <c r="IP274" i="31" s="1"/>
  <c r="HN275" i="31"/>
  <c r="IK275" i="31"/>
  <c r="IL275" i="31"/>
  <c r="IM275" i="31"/>
  <c r="IO275" i="31"/>
  <c r="IP275" i="31" s="1"/>
  <c r="HN276" i="31"/>
  <c r="IK276" i="31"/>
  <c r="IL276" i="31"/>
  <c r="IM276" i="31"/>
  <c r="IO276" i="31"/>
  <c r="IP276" i="31" s="1"/>
  <c r="HN277" i="31"/>
  <c r="IK277" i="31"/>
  <c r="IL277" i="31"/>
  <c r="IM277" i="31"/>
  <c r="IO277" i="31"/>
  <c r="IP277" i="31" s="1"/>
  <c r="HN278" i="31"/>
  <c r="IK278" i="31"/>
  <c r="IL278" i="31"/>
  <c r="IM278" i="31"/>
  <c r="IO278" i="31"/>
  <c r="IP278" i="31" s="1"/>
  <c r="HN279" i="31"/>
  <c r="IH279" i="31"/>
  <c r="IH291" i="31" s="1"/>
  <c r="IK279" i="31"/>
  <c r="IL279" i="31"/>
  <c r="IM279" i="31"/>
  <c r="IO279" i="31"/>
  <c r="IP279" i="31" s="1"/>
  <c r="HN280" i="31"/>
  <c r="IH280" i="31"/>
  <c r="IH292" i="31" s="1"/>
  <c r="IK280" i="31"/>
  <c r="IL280" i="31"/>
  <c r="IM280" i="31"/>
  <c r="IO280" i="31"/>
  <c r="IP280" i="31" s="1"/>
  <c r="IH281" i="31"/>
  <c r="IH293" i="31" s="1"/>
  <c r="IK281" i="31"/>
  <c r="IL281" i="31"/>
  <c r="IM281" i="31"/>
  <c r="IO281" i="31"/>
  <c r="IP281" i="31" s="1"/>
  <c r="IH282" i="31"/>
  <c r="IH294" i="31" s="1"/>
  <c r="IK282" i="31"/>
  <c r="IL282" i="31"/>
  <c r="IM282" i="31"/>
  <c r="IO282" i="31"/>
  <c r="IP282" i="31" s="1"/>
  <c r="IH283" i="31"/>
  <c r="IK283" i="31"/>
  <c r="IL283" i="31"/>
  <c r="IM283" i="31"/>
  <c r="IO283" i="31"/>
  <c r="IP283" i="31" s="1"/>
  <c r="IH284" i="31"/>
  <c r="IK284" i="31"/>
  <c r="IL284" i="31"/>
  <c r="IM284" i="31"/>
  <c r="IO284" i="31"/>
  <c r="IP284" i="31" s="1"/>
  <c r="IH285" i="31"/>
  <c r="IK285" i="31"/>
  <c r="IL285" i="31"/>
  <c r="IM285" i="31"/>
  <c r="IO285" i="31"/>
  <c r="IP285" i="31" s="1"/>
  <c r="IH286" i="31"/>
  <c r="IK286" i="31"/>
  <c r="IL286" i="31"/>
  <c r="IM286" i="31"/>
  <c r="IO286" i="31"/>
  <c r="IP286" i="31" s="1"/>
  <c r="IH287" i="31"/>
  <c r="IK287" i="31"/>
  <c r="IL287" i="31"/>
  <c r="IM287" i="31"/>
  <c r="IO287" i="31"/>
  <c r="IP287" i="31" s="1"/>
  <c r="IH288" i="31"/>
  <c r="IK288" i="31"/>
  <c r="IL288" i="31"/>
  <c r="IM288" i="31"/>
  <c r="IO288" i="31"/>
  <c r="IP288" i="31" s="1"/>
  <c r="IH289" i="31"/>
  <c r="IK289" i="31"/>
  <c r="IL289" i="31"/>
  <c r="IM289" i="31"/>
  <c r="IO289" i="31"/>
  <c r="IP289" i="31" s="1"/>
  <c r="IH290" i="31"/>
  <c r="IK290" i="31"/>
  <c r="IL290" i="31"/>
  <c r="IM290" i="31"/>
  <c r="IO290" i="31"/>
  <c r="IP290" i="31" s="1"/>
  <c r="IK291" i="31"/>
  <c r="IL291" i="31"/>
  <c r="IM291" i="31"/>
  <c r="IO291" i="31"/>
  <c r="IP291" i="31" s="1"/>
  <c r="IK292" i="31"/>
  <c r="IL292" i="31"/>
  <c r="IM292" i="31"/>
  <c r="IO292" i="31"/>
  <c r="IP292" i="31" s="1"/>
  <c r="IK293" i="31"/>
  <c r="IL293" i="31"/>
  <c r="IM293" i="31"/>
  <c r="IO293" i="31"/>
  <c r="IP293" i="31" s="1"/>
  <c r="IK294" i="31"/>
  <c r="IL294" i="31"/>
  <c r="IM294" i="31"/>
  <c r="IO294" i="31"/>
  <c r="IP294" i="31" s="1"/>
  <c r="D123" i="7"/>
  <c r="F123" i="7" s="1"/>
  <c r="T123" i="7"/>
  <c r="U123" i="7"/>
  <c r="O49" i="17"/>
  <c r="E26" i="18" s="1"/>
  <c r="K49" i="17"/>
  <c r="A49" i="17"/>
  <c r="R131" i="6"/>
  <c r="O132" i="6"/>
  <c r="O124" i="6"/>
  <c r="O121" i="6"/>
  <c r="P132" i="6"/>
  <c r="P113" i="6"/>
  <c r="P124" i="6"/>
  <c r="P121" i="6"/>
  <c r="Q113" i="6"/>
  <c r="Q132" i="6"/>
  <c r="Q124" i="6"/>
  <c r="Q121" i="6"/>
  <c r="R121" i="6"/>
  <c r="S113" i="6"/>
  <c r="S121" i="6"/>
  <c r="T121" i="6"/>
  <c r="U113" i="6"/>
  <c r="U121" i="6"/>
  <c r="V113" i="6"/>
  <c r="W113" i="6"/>
  <c r="V121" i="6"/>
  <c r="W121" i="6"/>
  <c r="X121" i="6"/>
  <c r="X113" i="6"/>
  <c r="Z121" i="6"/>
  <c r="C72" i="35" s="1"/>
  <c r="D72" i="35" s="1"/>
  <c r="Z77" i="6"/>
  <c r="Y103" i="6"/>
  <c r="Y89" i="6" s="1"/>
  <c r="Z74" i="6" s="1"/>
  <c r="AF264" i="31" l="1"/>
  <c r="AE266" i="31"/>
  <c r="AI263" i="31"/>
  <c r="BE262" i="31"/>
  <c r="FJ248" i="31"/>
  <c r="FV248" i="31" s="1"/>
  <c r="FJ247" i="31"/>
  <c r="FV247" i="31" s="1"/>
  <c r="FJ245" i="31"/>
  <c r="FV245" i="31" s="1"/>
  <c r="FJ246" i="31"/>
  <c r="FV246" i="31" s="1"/>
  <c r="IQ244" i="31"/>
  <c r="FH248" i="31"/>
  <c r="FT248" i="31" s="1"/>
  <c r="FH247" i="31"/>
  <c r="FT247" i="31" s="1"/>
  <c r="FH246" i="31"/>
  <c r="FT246" i="31" s="1"/>
  <c r="FH245" i="31"/>
  <c r="FT245" i="31" s="1"/>
  <c r="IQ247" i="31"/>
  <c r="IQ246" i="31"/>
  <c r="IQ245" i="31"/>
  <c r="CB172" i="5"/>
  <c r="CB174" i="5"/>
  <c r="CB233" i="5"/>
  <c r="P221" i="21"/>
  <c r="P222" i="21" s="1"/>
  <c r="B222" i="21" s="1"/>
  <c r="L222" i="21" s="1"/>
  <c r="BV248" i="5"/>
  <c r="BG241" i="5"/>
  <c r="BA238" i="5"/>
  <c r="D254" i="5"/>
  <c r="BV254" i="5" s="1"/>
  <c r="CB230" i="5"/>
  <c r="D259" i="5"/>
  <c r="BV259" i="5" s="1"/>
  <c r="BV249" i="5"/>
  <c r="BV246" i="5"/>
  <c r="CB234" i="5"/>
  <c r="CB199" i="5"/>
  <c r="AI242" i="5"/>
  <c r="AX242" i="5" s="1"/>
  <c r="CB238" i="5"/>
  <c r="CB206" i="5"/>
  <c r="CB180" i="5"/>
  <c r="CB216" i="5"/>
  <c r="CB177" i="5"/>
  <c r="BD241" i="5"/>
  <c r="CB227" i="5"/>
  <c r="AL241" i="5"/>
  <c r="AL242" i="5" s="1"/>
  <c r="AL243" i="5" s="1"/>
  <c r="AT237" i="5"/>
  <c r="AO242" i="5"/>
  <c r="AO243" i="5" s="1"/>
  <c r="CB219" i="5"/>
  <c r="CB202" i="5"/>
  <c r="CB226" i="5"/>
  <c r="BH241" i="5"/>
  <c r="D262" i="5"/>
  <c r="BV262" i="5" s="1"/>
  <c r="BV244" i="5"/>
  <c r="CB203" i="5"/>
  <c r="CB205" i="5"/>
  <c r="AQ242" i="5"/>
  <c r="BF242" i="5" s="1"/>
  <c r="CB211" i="5"/>
  <c r="D257" i="5"/>
  <c r="BV257" i="5" s="1"/>
  <c r="AP242" i="5"/>
  <c r="AP243" i="5" s="1"/>
  <c r="BP237" i="5"/>
  <c r="CB231" i="5"/>
  <c r="J242" i="5"/>
  <c r="E242" i="5" s="1"/>
  <c r="BW242" i="5" s="1"/>
  <c r="D263" i="5"/>
  <c r="BV263" i="5" s="1"/>
  <c r="D253" i="5"/>
  <c r="BC240" i="5"/>
  <c r="CB232" i="5"/>
  <c r="CB228" i="5"/>
  <c r="CB169" i="5"/>
  <c r="CC212" i="5"/>
  <c r="CC210" i="5"/>
  <c r="CB207" i="5"/>
  <c r="CC218" i="5"/>
  <c r="CB225" i="5"/>
  <c r="CC235" i="5"/>
  <c r="CB213" i="5"/>
  <c r="CB224" i="5"/>
  <c r="CC236" i="5"/>
  <c r="AR244" i="5"/>
  <c r="BG244" i="5" s="1"/>
  <c r="CB237" i="5"/>
  <c r="CB222" i="5"/>
  <c r="CB217" i="5"/>
  <c r="CB208" i="5"/>
  <c r="CB200" i="5"/>
  <c r="CB198" i="5"/>
  <c r="V123" i="7"/>
  <c r="CC211" i="5"/>
  <c r="CC173" i="5"/>
  <c r="CB239" i="5"/>
  <c r="BC237" i="5"/>
  <c r="CB229" i="5"/>
  <c r="FJ244" i="31"/>
  <c r="FV244" i="31" s="1"/>
  <c r="FJ242" i="31"/>
  <c r="FV242" i="31" s="1"/>
  <c r="FJ243" i="31"/>
  <c r="FV243" i="31" s="1"/>
  <c r="DJ261" i="31"/>
  <c r="DJ273" i="31" s="1"/>
  <c r="DJ285" i="31" s="1"/>
  <c r="DW237" i="31"/>
  <c r="CB223" i="5"/>
  <c r="CC209" i="5"/>
  <c r="HP242" i="31"/>
  <c r="FH244" i="31"/>
  <c r="FT244" i="31" s="1"/>
  <c r="FH243" i="31"/>
  <c r="FT243" i="31" s="1"/>
  <c r="FH242" i="31"/>
  <c r="FT242" i="31" s="1"/>
  <c r="DU237" i="31"/>
  <c r="BB241" i="5"/>
  <c r="BC238" i="5"/>
  <c r="CB218" i="5"/>
  <c r="D32" i="35"/>
  <c r="IJ243" i="31"/>
  <c r="CB236" i="5"/>
  <c r="CB186" i="5"/>
  <c r="IN240" i="31"/>
  <c r="AZ241" i="5"/>
  <c r="AN241" i="5"/>
  <c r="BC241" i="5" s="1"/>
  <c r="CB240" i="5"/>
  <c r="CC233" i="5"/>
  <c r="F26" i="18"/>
  <c r="Q49" i="17"/>
  <c r="P49" i="17"/>
  <c r="Y101" i="6"/>
  <c r="Y113" i="6" s="1"/>
  <c r="M49" i="17"/>
  <c r="BS263" i="31"/>
  <c r="FS188" i="31"/>
  <c r="EV237" i="31"/>
  <c r="HR242" i="31"/>
  <c r="BC4" i="4"/>
  <c r="HI232" i="31"/>
  <c r="R233" i="31"/>
  <c r="S233" i="31" s="1"/>
  <c r="R239" i="31"/>
  <c r="S239" i="31" s="1"/>
  <c r="R232" i="31"/>
  <c r="S232" i="31" s="1"/>
  <c r="R229" i="31"/>
  <c r="S229" i="31" s="1"/>
  <c r="BB4" i="4"/>
  <c r="R241" i="31"/>
  <c r="S241" i="31" s="1"/>
  <c r="R231" i="31"/>
  <c r="S231" i="31" s="1"/>
  <c r="R237" i="31"/>
  <c r="S237" i="31" s="1"/>
  <c r="R230" i="31"/>
  <c r="S230" i="31" s="1"/>
  <c r="AZ4" i="4"/>
  <c r="AY4" i="4"/>
  <c r="R236" i="31"/>
  <c r="S236" i="31" s="1"/>
  <c r="AR4" i="4"/>
  <c r="R240" i="31"/>
  <c r="S240" i="31" s="1"/>
  <c r="BD8" i="4"/>
  <c r="ET237" i="31"/>
  <c r="R235" i="31"/>
  <c r="S235" i="31" s="1"/>
  <c r="R228" i="31"/>
  <c r="S228" i="31" s="1"/>
  <c r="R234" i="31"/>
  <c r="S234" i="31" s="1"/>
  <c r="FY236" i="31"/>
  <c r="BD4" i="4"/>
  <c r="BA4" i="4"/>
  <c r="AW166" i="31"/>
  <c r="AW165" i="31"/>
  <c r="AW164" i="31"/>
  <c r="AW167" i="31"/>
  <c r="CU237" i="31"/>
  <c r="EH238" i="31"/>
  <c r="EH239" i="31"/>
  <c r="EH237" i="31"/>
  <c r="EJ238" i="31"/>
  <c r="EJ239" i="31"/>
  <c r="EJ237" i="31"/>
  <c r="BE263" i="31"/>
  <c r="BB262" i="31"/>
  <c r="GI193" i="31"/>
  <c r="GK194" i="31"/>
  <c r="GI217" i="31"/>
  <c r="HI217" i="31"/>
  <c r="CC165" i="31"/>
  <c r="BU242" i="31"/>
  <c r="GK196" i="31"/>
  <c r="GJ184" i="31"/>
  <c r="FT196" i="31"/>
  <c r="GK195" i="31"/>
  <c r="FR195" i="31"/>
  <c r="GN185" i="31"/>
  <c r="HI205" i="31"/>
  <c r="GO173" i="31"/>
  <c r="GI204" i="31"/>
  <c r="FT195" i="31"/>
  <c r="FS183" i="31"/>
  <c r="FX185" i="31"/>
  <c r="GK179" i="31"/>
  <c r="GJ215" i="31"/>
  <c r="FQ215" i="31"/>
  <c r="FV221" i="31"/>
  <c r="GI196" i="31"/>
  <c r="FY184" i="31"/>
  <c r="GN202" i="31"/>
  <c r="GO233" i="31"/>
  <c r="FQ195" i="31"/>
  <c r="GM185" i="31"/>
  <c r="GI179" i="31"/>
  <c r="GO172" i="31"/>
  <c r="FY204" i="31"/>
  <c r="GM180" i="31"/>
  <c r="FR197" i="31"/>
  <c r="GI208" i="31"/>
  <c r="FX207" i="31"/>
  <c r="GI226" i="31"/>
  <c r="HI226" i="31"/>
  <c r="GO214" i="31"/>
  <c r="FX214" i="31"/>
  <c r="GM213" i="31"/>
  <c r="FT213" i="31"/>
  <c r="GM193" i="31"/>
  <c r="GK192" i="31"/>
  <c r="GK188" i="31"/>
  <c r="GN181" i="31"/>
  <c r="HI170" i="31"/>
  <c r="GL209" i="31"/>
  <c r="GK240" i="31"/>
  <c r="HI208" i="31"/>
  <c r="GN203" i="31"/>
  <c r="GN199" i="31"/>
  <c r="GL198" i="31"/>
  <c r="GM173" i="31"/>
  <c r="GJ205" i="31"/>
  <c r="FS202" i="31"/>
  <c r="GJ201" i="31"/>
  <c r="FV199" i="31"/>
  <c r="FS198" i="31"/>
  <c r="HI211" i="31"/>
  <c r="GM202" i="31"/>
  <c r="GI175" i="31"/>
  <c r="FV236" i="31"/>
  <c r="GI178" i="31"/>
  <c r="HR238" i="31"/>
  <c r="CW237" i="31"/>
  <c r="GL216" i="31"/>
  <c r="GI239" i="31"/>
  <c r="GI235" i="31"/>
  <c r="FV235" i="31"/>
  <c r="FX231" i="31"/>
  <c r="GM235" i="31"/>
  <c r="FT220" i="31"/>
  <c r="FQ188" i="31"/>
  <c r="FY208" i="31"/>
  <c r="GO215" i="31"/>
  <c r="GO231" i="31"/>
  <c r="HR239" i="31"/>
  <c r="GM216" i="31"/>
  <c r="GN212" i="31"/>
  <c r="FT210" i="31"/>
  <c r="FR229" i="31"/>
  <c r="GL228" i="31"/>
  <c r="FY197" i="31"/>
  <c r="GO225" i="31"/>
  <c r="FR203" i="31"/>
  <c r="FR198" i="31"/>
  <c r="GO189" i="31"/>
  <c r="FT207" i="31"/>
  <c r="FX201" i="31"/>
  <c r="FR199" i="31"/>
  <c r="GI198" i="31"/>
  <c r="GK203" i="31"/>
  <c r="GI201" i="31"/>
  <c r="FT199" i="31"/>
  <c r="GI230" i="31"/>
  <c r="GJ229" i="31"/>
  <c r="FQ229" i="31"/>
  <c r="FR228" i="31"/>
  <c r="GN214" i="31"/>
  <c r="FV214" i="31"/>
  <c r="FS213" i="31"/>
  <c r="GN207" i="31"/>
  <c r="IQ202" i="31"/>
  <c r="GL199" i="31"/>
  <c r="FJ241" i="31"/>
  <c r="FV241" i="31" s="1"/>
  <c r="GO217" i="31"/>
  <c r="GM214" i="31"/>
  <c r="FX208" i="31"/>
  <c r="FR206" i="31"/>
  <c r="GI202" i="31"/>
  <c r="FT200" i="31"/>
  <c r="HI198" i="31"/>
  <c r="GN197" i="31"/>
  <c r="GM241" i="31"/>
  <c r="HI233" i="31"/>
  <c r="FX216" i="31"/>
  <c r="GN215" i="31"/>
  <c r="GL214" i="31"/>
  <c r="GJ213" i="31"/>
  <c r="HI212" i="31"/>
  <c r="FY211" i="31"/>
  <c r="GN209" i="31"/>
  <c r="GJ172" i="31"/>
  <c r="FY239" i="31"/>
  <c r="GL187" i="31"/>
  <c r="FQ230" i="31"/>
  <c r="GM199" i="31"/>
  <c r="GK198" i="31"/>
  <c r="IQ197" i="31"/>
  <c r="GO208" i="31"/>
  <c r="GO206" i="31"/>
  <c r="HC237" i="31"/>
  <c r="FQ233" i="31"/>
  <c r="FT222" i="31"/>
  <c r="FR213" i="31"/>
  <c r="GK206" i="31"/>
  <c r="GL241" i="31"/>
  <c r="FJ238" i="31"/>
  <c r="FV238" i="31" s="1"/>
  <c r="FY233" i="31"/>
  <c r="FQ232" i="31"/>
  <c r="GJ226" i="31"/>
  <c r="GJ224" i="31"/>
  <c r="FQ224" i="31"/>
  <c r="GK223" i="31"/>
  <c r="GN216" i="31"/>
  <c r="FV216" i="31"/>
  <c r="GM215" i="31"/>
  <c r="FT215" i="31"/>
  <c r="FT209" i="31"/>
  <c r="GM178" i="31"/>
  <c r="IQ222" i="31"/>
  <c r="IQ285" i="31"/>
  <c r="HR240" i="31"/>
  <c r="IE237" i="31"/>
  <c r="FY225" i="31"/>
  <c r="FY224" i="31"/>
  <c r="GI222" i="31"/>
  <c r="GN210" i="31"/>
  <c r="FV210" i="31"/>
  <c r="GK207" i="31"/>
  <c r="GI206" i="31"/>
  <c r="GO204" i="31"/>
  <c r="GL194" i="31"/>
  <c r="GJ193" i="31"/>
  <c r="GL190" i="31"/>
  <c r="FS190" i="31"/>
  <c r="GJ175" i="31"/>
  <c r="HI224" i="31"/>
  <c r="GE239" i="31"/>
  <c r="GM239" i="31" s="1"/>
  <c r="FR230" i="31"/>
  <c r="FY223" i="31"/>
  <c r="GM181" i="31"/>
  <c r="GO178" i="31"/>
  <c r="FR239" i="31"/>
  <c r="FR237" i="31"/>
  <c r="GK239" i="31"/>
  <c r="GE237" i="31"/>
  <c r="GM237" i="31" s="1"/>
  <c r="FT227" i="31"/>
  <c r="GO223" i="31"/>
  <c r="FX223" i="31"/>
  <c r="FY219" i="31"/>
  <c r="FY218" i="31"/>
  <c r="GL211" i="31"/>
  <c r="FR208" i="31"/>
  <c r="GJ194" i="31"/>
  <c r="FY193" i="31"/>
  <c r="FV192" i="31"/>
  <c r="GL191" i="31"/>
  <c r="FS191" i="31"/>
  <c r="GJ190" i="31"/>
  <c r="FQ190" i="31"/>
  <c r="GJ185" i="31"/>
  <c r="GI184" i="31"/>
  <c r="GN182" i="31"/>
  <c r="GJ180" i="31"/>
  <c r="GN178" i="31"/>
  <c r="FR233" i="31"/>
  <c r="GL227" i="31"/>
  <c r="FS227" i="31"/>
  <c r="GO219" i="31"/>
  <c r="FX219" i="31"/>
  <c r="FR210" i="31"/>
  <c r="FV196" i="31"/>
  <c r="GL195" i="31"/>
  <c r="FS195" i="31"/>
  <c r="GI194" i="31"/>
  <c r="HI194" i="31"/>
  <c r="IQ186" i="31"/>
  <c r="GI186" i="31"/>
  <c r="HI186" i="31"/>
  <c r="GI176" i="31"/>
  <c r="FX187" i="31"/>
  <c r="GM174" i="31"/>
  <c r="GM196" i="31"/>
  <c r="GN179" i="31"/>
  <c r="FR232" i="31"/>
  <c r="GK174" i="31"/>
  <c r="GM221" i="31"/>
  <c r="FT218" i="31"/>
  <c r="GN229" i="31"/>
  <c r="FY240" i="31"/>
  <c r="FT236" i="31"/>
  <c r="FY232" i="31"/>
  <c r="FQ235" i="31"/>
  <c r="GK222" i="31"/>
  <c r="FR222" i="31"/>
  <c r="GL221" i="31"/>
  <c r="GL220" i="31"/>
  <c r="FS220" i="31"/>
  <c r="FS219" i="31"/>
  <c r="FS218" i="31"/>
  <c r="IQ207" i="31"/>
  <c r="GI219" i="31"/>
  <c r="FQ207" i="31"/>
  <c r="GO202" i="31"/>
  <c r="FQ192" i="31"/>
  <c r="FY191" i="31"/>
  <c r="GN190" i="31"/>
  <c r="GL189" i="31"/>
  <c r="GI187" i="31"/>
  <c r="HI187" i="31"/>
  <c r="FV201" i="31"/>
  <c r="GL236" i="31"/>
  <c r="FS236" i="31"/>
  <c r="GO235" i="31"/>
  <c r="FX232" i="31"/>
  <c r="FX227" i="31"/>
  <c r="GI223" i="31"/>
  <c r="HI223" i="31"/>
  <c r="GJ222" i="31"/>
  <c r="GK221" i="31"/>
  <c r="GK220" i="31"/>
  <c r="GK219" i="31"/>
  <c r="HI210" i="31"/>
  <c r="HI207" i="31"/>
  <c r="GO195" i="31"/>
  <c r="FX195" i="31"/>
  <c r="FT194" i="31"/>
  <c r="GO191" i="31"/>
  <c r="FX191" i="31"/>
  <c r="GM190" i="31"/>
  <c r="FT190" i="31"/>
  <c r="FY199" i="31"/>
  <c r="GI181" i="31"/>
  <c r="GM179" i="31"/>
  <c r="HI176" i="31"/>
  <c r="GK178" i="31"/>
  <c r="GK237" i="31"/>
  <c r="FS222" i="31"/>
  <c r="GM218" i="31"/>
  <c r="FY202" i="31"/>
  <c r="FS200" i="31"/>
  <c r="FT189" i="31"/>
  <c r="GJ187" i="31"/>
  <c r="FQ187" i="31"/>
  <c r="IQ180" i="31"/>
  <c r="IQ286" i="31"/>
  <c r="FJ240" i="31"/>
  <c r="FV240" i="31" s="1"/>
  <c r="FJ239" i="31"/>
  <c r="FV239" i="31" s="1"/>
  <c r="GE238" i="31"/>
  <c r="GM238" i="31" s="1"/>
  <c r="GK236" i="31"/>
  <c r="FR236" i="31"/>
  <c r="GN235" i="31"/>
  <c r="FY231" i="31"/>
  <c r="GN227" i="31"/>
  <c r="FV227" i="31"/>
  <c r="GJ220" i="31"/>
  <c r="FX212" i="31"/>
  <c r="FY196" i="31"/>
  <c r="GN195" i="31"/>
  <c r="FV195" i="31"/>
  <c r="FT184" i="31"/>
  <c r="FR183" i="31"/>
  <c r="AQ162" i="31"/>
  <c r="FS239" i="31"/>
  <c r="GK238" i="31"/>
  <c r="FY214" i="31"/>
  <c r="GN213" i="31"/>
  <c r="FV225" i="31"/>
  <c r="FV209" i="31"/>
  <c r="FT185" i="31"/>
  <c r="FS184" i="31"/>
  <c r="GI182" i="31"/>
  <c r="HI178" i="31"/>
  <c r="GO177" i="31"/>
  <c r="FR186" i="31"/>
  <c r="FQ216" i="31"/>
  <c r="GN231" i="31"/>
  <c r="FV231" i="31"/>
  <c r="IQ215" i="31"/>
  <c r="IQ294" i="31"/>
  <c r="FS235" i="31"/>
  <c r="GM231" i="31"/>
  <c r="HI216" i="31"/>
  <c r="FQ202" i="31"/>
  <c r="FV200" i="31"/>
  <c r="GK175" i="31"/>
  <c r="FV233" i="31"/>
  <c r="GO193" i="31"/>
  <c r="GO205" i="31"/>
  <c r="HA237" i="31"/>
  <c r="FH240" i="31"/>
  <c r="FT240" i="31" s="1"/>
  <c r="FY230" i="31"/>
  <c r="GL173" i="31"/>
  <c r="FS234" i="31"/>
  <c r="FR211" i="31"/>
  <c r="IQ183" i="31"/>
  <c r="GI229" i="31"/>
  <c r="FT226" i="31"/>
  <c r="GM225" i="31"/>
  <c r="GN224" i="31"/>
  <c r="HP239" i="31"/>
  <c r="GN239" i="31"/>
  <c r="IQ236" i="31"/>
  <c r="HI235" i="31"/>
  <c r="GL212" i="31"/>
  <c r="GK211" i="31"/>
  <c r="GK173" i="31"/>
  <c r="IQ172" i="31"/>
  <c r="FV230" i="31"/>
  <c r="GJ228" i="31"/>
  <c r="GO176" i="31"/>
  <c r="FQ240" i="31"/>
  <c r="FX235" i="31"/>
  <c r="FY229" i="31"/>
  <c r="FT205" i="31"/>
  <c r="HI184" i="31"/>
  <c r="GO183" i="31"/>
  <c r="GN177" i="31"/>
  <c r="GM175" i="31"/>
  <c r="GI173" i="31"/>
  <c r="HI173" i="31"/>
  <c r="GI240" i="31"/>
  <c r="GI238" i="31"/>
  <c r="GL230" i="31"/>
  <c r="GO229" i="31"/>
  <c r="FX229" i="31"/>
  <c r="IQ208" i="31"/>
  <c r="GL205" i="31"/>
  <c r="FS204" i="31"/>
  <c r="FQ197" i="31"/>
  <c r="GN183" i="31"/>
  <c r="FV183" i="31"/>
  <c r="GM176" i="31"/>
  <c r="HI229" i="31"/>
  <c r="FT234" i="31"/>
  <c r="GM212" i="31"/>
  <c r="FS207" i="31"/>
  <c r="FS240" i="31"/>
  <c r="FX230" i="31"/>
  <c r="GO224" i="31"/>
  <c r="GK234" i="31"/>
  <c r="FQ228" i="31"/>
  <c r="FV224" i="31"/>
  <c r="GO182" i="31"/>
  <c r="HI238" i="31"/>
  <c r="GI228" i="31"/>
  <c r="GM205" i="31"/>
  <c r="GL204" i="31"/>
  <c r="FX183" i="31"/>
  <c r="FS241" i="31"/>
  <c r="GJ236" i="31"/>
  <c r="GN232" i="31"/>
  <c r="FV232" i="31"/>
  <c r="FS231" i="31"/>
  <c r="FR225" i="31"/>
  <c r="FR224" i="31"/>
  <c r="GL223" i="31"/>
  <c r="GM222" i="31"/>
  <c r="FX220" i="31"/>
  <c r="GI218" i="31"/>
  <c r="HI218" i="31"/>
  <c r="FQ217" i="31"/>
  <c r="HI214" i="31"/>
  <c r="AV7" i="4"/>
  <c r="FY212" i="31"/>
  <c r="FX211" i="31"/>
  <c r="IQ209" i="31"/>
  <c r="GI209" i="31"/>
  <c r="GK205" i="31"/>
  <c r="GJ204" i="31"/>
  <c r="FR204" i="31"/>
  <c r="GJ202" i="31"/>
  <c r="IQ201" i="31"/>
  <c r="FQ198" i="31"/>
  <c r="HI197" i="31"/>
  <c r="GO187" i="31"/>
  <c r="FX206" i="31"/>
  <c r="GO203" i="31"/>
  <c r="FX203" i="31"/>
  <c r="GM201" i="31"/>
  <c r="FX197" i="31"/>
  <c r="FR193" i="31"/>
  <c r="FR191" i="31"/>
  <c r="GI190" i="31"/>
  <c r="GO188" i="31"/>
  <c r="FX188" i="31"/>
  <c r="GN187" i="31"/>
  <c r="GM186" i="31"/>
  <c r="GI174" i="31"/>
  <c r="HI241" i="31"/>
  <c r="GM240" i="31"/>
  <c r="FT231" i="31"/>
  <c r="GL226" i="31"/>
  <c r="GM224" i="31"/>
  <c r="FY222" i="31"/>
  <c r="HI221" i="31"/>
  <c r="GI220" i="31"/>
  <c r="HI220" i="31"/>
  <c r="GJ219" i="31"/>
  <c r="FR219" i="31"/>
  <c r="GL217" i="31"/>
  <c r="FT216" i="31"/>
  <c r="GK214" i="31"/>
  <c r="FR214" i="31"/>
  <c r="GI213" i="31"/>
  <c r="HI213" i="31"/>
  <c r="GI211" i="31"/>
  <c r="GK209" i="31"/>
  <c r="FR209" i="31"/>
  <c r="FT208" i="31"/>
  <c r="GM207" i="31"/>
  <c r="GN206" i="31"/>
  <c r="FV206" i="31"/>
  <c r="FX205" i="31"/>
  <c r="FV203" i="31"/>
  <c r="GL201" i="31"/>
  <c r="FS201" i="31"/>
  <c r="GJ200" i="31"/>
  <c r="FQ200" i="31"/>
  <c r="IQ199" i="31"/>
  <c r="HI199" i="31"/>
  <c r="GO198" i="31"/>
  <c r="FX198" i="31"/>
  <c r="GM197" i="31"/>
  <c r="HI192" i="31"/>
  <c r="GJ191" i="31"/>
  <c r="FY189" i="31"/>
  <c r="GN188" i="31"/>
  <c r="FV187" i="31"/>
  <c r="GL186" i="31"/>
  <c r="FS186" i="31"/>
  <c r="GL185" i="31"/>
  <c r="GO180" i="31"/>
  <c r="GK177" i="31"/>
  <c r="IQ176" i="31"/>
  <c r="GK176" i="31"/>
  <c r="GM172" i="31"/>
  <c r="CC164" i="31"/>
  <c r="FS209" i="31"/>
  <c r="FT201" i="31"/>
  <c r="GK200" i="31"/>
  <c r="FQ199" i="31"/>
  <c r="FY198" i="31"/>
  <c r="IQ293" i="31"/>
  <c r="IQ288" i="31"/>
  <c r="FQ237" i="31"/>
  <c r="FQ236" i="31"/>
  <c r="GL231" i="31"/>
  <c r="GO228" i="31"/>
  <c r="FQ227" i="31"/>
  <c r="FS226" i="31"/>
  <c r="GN223" i="31"/>
  <c r="IQ291" i="31"/>
  <c r="IQ280" i="31"/>
  <c r="GL240" i="31"/>
  <c r="FS238" i="31"/>
  <c r="GN236" i="31"/>
  <c r="HI236" i="31"/>
  <c r="GL235" i="31"/>
  <c r="BC5" i="4"/>
  <c r="GK233" i="31"/>
  <c r="GO232" i="31"/>
  <c r="GK231" i="31"/>
  <c r="GO230" i="31"/>
  <c r="HI230" i="31"/>
  <c r="GM229" i="31"/>
  <c r="FT229" i="31"/>
  <c r="IQ226" i="31"/>
  <c r="GK226" i="31"/>
  <c r="FR226" i="31"/>
  <c r="FT223" i="31"/>
  <c r="GN222" i="31"/>
  <c r="FX222" i="31"/>
  <c r="FY221" i="31"/>
  <c r="GJ218" i="31"/>
  <c r="GK217" i="31"/>
  <c r="FR217" i="31"/>
  <c r="GK215" i="31"/>
  <c r="FR215" i="31"/>
  <c r="FQ214" i="31"/>
  <c r="IQ213" i="31"/>
  <c r="FY213" i="31"/>
  <c r="GJ209" i="31"/>
  <c r="FQ221" i="31"/>
  <c r="FS208" i="31"/>
  <c r="GL207" i="31"/>
  <c r="FV205" i="31"/>
  <c r="GM203" i="31"/>
  <c r="FT203" i="31"/>
  <c r="GI200" i="31"/>
  <c r="GO199" i="31"/>
  <c r="GJ196" i="31"/>
  <c r="HI193" i="31"/>
  <c r="FY192" i="31"/>
  <c r="GI191" i="31"/>
  <c r="HI191" i="31"/>
  <c r="FY190" i="31"/>
  <c r="FX189" i="31"/>
  <c r="FT187" i="31"/>
  <c r="GK184" i="31"/>
  <c r="HI182" i="31"/>
  <c r="GJ177" i="31"/>
  <c r="FR238" i="31"/>
  <c r="IQ231" i="31"/>
  <c r="IQ221" i="31"/>
  <c r="GO192" i="31"/>
  <c r="GM189" i="31"/>
  <c r="FR187" i="31"/>
  <c r="GJ173" i="31"/>
  <c r="HR241" i="31"/>
  <c r="FY241" i="31"/>
  <c r="HR237" i="31"/>
  <c r="GO237" i="31"/>
  <c r="GI233" i="31"/>
  <c r="GN230" i="31"/>
  <c r="HI228" i="31"/>
  <c r="AZ7" i="4"/>
  <c r="FV223" i="31"/>
  <c r="GO222" i="31"/>
  <c r="HI222" i="31"/>
  <c r="GN208" i="31"/>
  <c r="GK202" i="31"/>
  <c r="GL196" i="31"/>
  <c r="GN204" i="31"/>
  <c r="FX194" i="31"/>
  <c r="FX241" i="31"/>
  <c r="FX239" i="31"/>
  <c r="FX238" i="31"/>
  <c r="GN237" i="31"/>
  <c r="GM232" i="31"/>
  <c r="FY228" i="31"/>
  <c r="AZ5" i="4"/>
  <c r="FQ225" i="31"/>
  <c r="IQ224" i="31"/>
  <c r="GL224" i="31"/>
  <c r="FS224" i="31"/>
  <c r="GM223" i="31"/>
  <c r="FV219" i="31"/>
  <c r="FX218" i="31"/>
  <c r="AW7" i="4"/>
  <c r="GK216" i="31"/>
  <c r="FS215" i="31"/>
  <c r="GK213" i="31"/>
  <c r="GI210" i="31"/>
  <c r="FR184" i="31"/>
  <c r="FS192" i="31"/>
  <c r="IQ177" i="31"/>
  <c r="GJ176" i="31"/>
  <c r="BO174" i="31"/>
  <c r="BW192" i="31" s="1"/>
  <c r="CC167" i="31"/>
  <c r="CC163" i="31"/>
  <c r="GI172" i="31"/>
  <c r="HI168" i="31"/>
  <c r="FR240" i="31"/>
  <c r="HI231" i="31"/>
  <c r="FS229" i="31"/>
  <c r="GN226" i="31"/>
  <c r="GN218" i="31"/>
  <c r="FQ210" i="31"/>
  <c r="FQ196" i="31"/>
  <c r="GL180" i="31"/>
  <c r="HI179" i="31"/>
  <c r="GM177" i="31"/>
  <c r="HI172" i="31"/>
  <c r="GO236" i="31"/>
  <c r="FV226" i="31"/>
  <c r="IQ223" i="31"/>
  <c r="FR223" i="31"/>
  <c r="GL222" i="31"/>
  <c r="FV222" i="31"/>
  <c r="IQ212" i="31"/>
  <c r="HI219" i="31"/>
  <c r="FQ218" i="31"/>
  <c r="FS203" i="31"/>
  <c r="GK199" i="31"/>
  <c r="GN174" i="31"/>
  <c r="FV184" i="31"/>
  <c r="GK181" i="31"/>
  <c r="GO179" i="31"/>
  <c r="CC166" i="31"/>
  <c r="GO175" i="31"/>
  <c r="CC162" i="31"/>
  <c r="FY235" i="31"/>
  <c r="GO227" i="31"/>
  <c r="GN225" i="31"/>
  <c r="FX225" i="31"/>
  <c r="GI224" i="31"/>
  <c r="FX221" i="31"/>
  <c r="GI215" i="31"/>
  <c r="HI215" i="31"/>
  <c r="HI225" i="31"/>
  <c r="FY207" i="31"/>
  <c r="FQ206" i="31"/>
  <c r="FS187" i="31"/>
  <c r="GK186" i="31"/>
  <c r="HI180" i="31"/>
  <c r="GL176" i="31"/>
  <c r="GN175" i="31"/>
  <c r="HI174" i="31"/>
  <c r="FA243" i="31"/>
  <c r="IR237" i="31"/>
  <c r="EU243" i="31"/>
  <c r="FR241" i="31"/>
  <c r="FR234" i="31"/>
  <c r="GM233" i="31"/>
  <c r="IQ287" i="31"/>
  <c r="GK241" i="31"/>
  <c r="GN240" i="31"/>
  <c r="FQ238" i="31"/>
  <c r="BC7" i="4"/>
  <c r="GI234" i="31"/>
  <c r="FQ234" i="31"/>
  <c r="FV220" i="31"/>
  <c r="FT202" i="31"/>
  <c r="FV190" i="31"/>
  <c r="GO201" i="31"/>
  <c r="HI200" i="31"/>
  <c r="GK185" i="31"/>
  <c r="HI195" i="31"/>
  <c r="HI181" i="31"/>
  <c r="GL174" i="31"/>
  <c r="GL172" i="31"/>
  <c r="GJ183" i="31"/>
  <c r="GI180" i="31"/>
  <c r="BO242" i="31"/>
  <c r="BT242" i="31"/>
  <c r="FH237" i="31"/>
  <c r="FT237" i="31" s="1"/>
  <c r="GD239" i="31"/>
  <c r="GL239" i="31" s="1"/>
  <c r="FH238" i="31"/>
  <c r="FT238" i="31" s="1"/>
  <c r="HP238" i="31"/>
  <c r="HP241" i="31"/>
  <c r="DP237" i="31"/>
  <c r="HI237" i="31" s="1"/>
  <c r="HP240" i="31"/>
  <c r="FH241" i="31"/>
  <c r="FT241" i="31" s="1"/>
  <c r="HP237" i="31"/>
  <c r="GD237" i="31"/>
  <c r="GL237" i="31" s="1"/>
  <c r="IQ161" i="31"/>
  <c r="IQ173" i="31"/>
  <c r="FT235" i="31"/>
  <c r="FS199" i="31"/>
  <c r="FX192" i="31"/>
  <c r="FX204" i="31"/>
  <c r="FY188" i="31"/>
  <c r="FY200" i="31"/>
  <c r="FY238" i="31"/>
  <c r="BD7" i="4"/>
  <c r="IC237" i="31"/>
  <c r="FY237" i="31"/>
  <c r="GK235" i="31"/>
  <c r="GL225" i="31"/>
  <c r="FY210" i="31"/>
  <c r="GO200" i="31"/>
  <c r="GI199" i="31"/>
  <c r="GM192" i="31"/>
  <c r="GM188" i="31"/>
  <c r="GK187" i="31"/>
  <c r="IR195" i="31"/>
  <c r="GM183" i="31"/>
  <c r="GL229" i="31"/>
  <c r="FY194" i="31"/>
  <c r="FY206" i="31"/>
  <c r="GO184" i="31"/>
  <c r="GO196" i="31"/>
  <c r="HI227" i="31"/>
  <c r="HI239" i="31"/>
  <c r="GM198" i="31"/>
  <c r="GO174" i="31"/>
  <c r="GO186" i="31"/>
  <c r="IR230" i="31"/>
  <c r="FQ191" i="31"/>
  <c r="FQ203" i="31"/>
  <c r="IQ230" i="31"/>
  <c r="FX224" i="31"/>
  <c r="GO240" i="31"/>
  <c r="FH239" i="31"/>
  <c r="FT239" i="31" s="1"/>
  <c r="GN238" i="31"/>
  <c r="FX237" i="31"/>
  <c r="GJ235" i="31"/>
  <c r="FR235" i="31"/>
  <c r="IQ233" i="31"/>
  <c r="FS232" i="31"/>
  <c r="FX228" i="31"/>
  <c r="FS225" i="31"/>
  <c r="GN220" i="31"/>
  <c r="FS211" i="31"/>
  <c r="FS223" i="31"/>
  <c r="HI206" i="31"/>
  <c r="GL203" i="31"/>
  <c r="GL215" i="31"/>
  <c r="GM200" i="31"/>
  <c r="GJ197" i="31"/>
  <c r="GJ195" i="31"/>
  <c r="GJ207" i="31"/>
  <c r="HI190" i="31"/>
  <c r="GJ189" i="31"/>
  <c r="GL183" i="31"/>
  <c r="GN221" i="31"/>
  <c r="GN233" i="31"/>
  <c r="FV217" i="31"/>
  <c r="FS214" i="31"/>
  <c r="GL213" i="31"/>
  <c r="GJ212" i="31"/>
  <c r="GJ223" i="31"/>
  <c r="GJ211" i="31"/>
  <c r="IQ193" i="31"/>
  <c r="IR204" i="31"/>
  <c r="IQ205" i="31"/>
  <c r="FR189" i="31"/>
  <c r="IQ188" i="31"/>
  <c r="HI188" i="31"/>
  <c r="FY186" i="31"/>
  <c r="IQ284" i="31"/>
  <c r="BQ242" i="31"/>
  <c r="HI240" i="31"/>
  <c r="GJ239" i="31"/>
  <c r="GJ251" i="31"/>
  <c r="GD238" i="31"/>
  <c r="GL238" i="31" s="1"/>
  <c r="GO226" i="31"/>
  <c r="GO238" i="31"/>
  <c r="FY226" i="31"/>
  <c r="FQ222" i="31"/>
  <c r="FQ219" i="31"/>
  <c r="GK218" i="31"/>
  <c r="FQ208" i="31"/>
  <c r="FQ220" i="31"/>
  <c r="FY205" i="31"/>
  <c r="FY217" i="31"/>
  <c r="GJ203" i="31"/>
  <c r="GL197" i="31"/>
  <c r="FT197" i="31"/>
  <c r="FX190" i="31"/>
  <c r="FX202" i="31"/>
  <c r="FX186" i="31"/>
  <c r="FQ223" i="31"/>
  <c r="GJ221" i="31"/>
  <c r="FS221" i="31"/>
  <c r="IQ219" i="31"/>
  <c r="GN219" i="31"/>
  <c r="FS216" i="31"/>
  <c r="AV5" i="4"/>
  <c r="FT212" i="31"/>
  <c r="FQ211" i="31"/>
  <c r="IQ210" i="31"/>
  <c r="GL210" i="31"/>
  <c r="GO209" i="31"/>
  <c r="GL208" i="31"/>
  <c r="AT7" i="4"/>
  <c r="FS205" i="31"/>
  <c r="HI202" i="31"/>
  <c r="AR7" i="4"/>
  <c r="AR18" i="4" s="1"/>
  <c r="FR196" i="31"/>
  <c r="FQ193" i="31"/>
  <c r="FT192" i="31"/>
  <c r="GN191" i="31"/>
  <c r="HI189" i="31"/>
  <c r="HI201" i="31"/>
  <c r="FT188" i="31"/>
  <c r="FQ185" i="31"/>
  <c r="FT183" i="31"/>
  <c r="IQ281" i="31"/>
  <c r="GL233" i="31"/>
  <c r="GJ225" i="31"/>
  <c r="GM210" i="31"/>
  <c r="GM208" i="31"/>
  <c r="IQ198" i="31"/>
  <c r="FV186" i="31"/>
  <c r="FR185" i="31"/>
  <c r="GI241" i="31"/>
  <c r="GO239" i="31"/>
  <c r="GO234" i="31"/>
  <c r="GK232" i="31"/>
  <c r="GK227" i="31"/>
  <c r="GN234" i="31"/>
  <c r="GJ233" i="31"/>
  <c r="GJ232" i="31"/>
  <c r="FT232" i="31"/>
  <c r="FV228" i="31"/>
  <c r="GI221" i="31"/>
  <c r="FR218" i="31"/>
  <c r="FR216" i="31"/>
  <c r="GK212" i="31"/>
  <c r="FQ209" i="31"/>
  <c r="HI209" i="31"/>
  <c r="GI207" i="31"/>
  <c r="FR205" i="31"/>
  <c r="AR5" i="4"/>
  <c r="FR201" i="31"/>
  <c r="GJ192" i="31"/>
  <c r="GJ188" i="31"/>
  <c r="HI185" i="31"/>
  <c r="GM182" i="31"/>
  <c r="GN173" i="31"/>
  <c r="FS237" i="31"/>
  <c r="GM236" i="31"/>
  <c r="FX233" i="31"/>
  <c r="GL232" i="31"/>
  <c r="GM230" i="31"/>
  <c r="FT225" i="31"/>
  <c r="FT221" i="31"/>
  <c r="FR220" i="31"/>
  <c r="FV212" i="31"/>
  <c r="IR203" i="31"/>
  <c r="GM184" i="31"/>
  <c r="FQ184" i="31"/>
  <c r="HI234" i="31"/>
  <c r="BB7" i="4"/>
  <c r="GM228" i="31"/>
  <c r="GI225" i="31"/>
  <c r="FT233" i="31"/>
  <c r="FS212" i="31"/>
  <c r="IQ241" i="31"/>
  <c r="GO241" i="31"/>
  <c r="FQ241" i="31"/>
  <c r="FX240" i="31"/>
  <c r="GJ238" i="31"/>
  <c r="GI237" i="31"/>
  <c r="FX236" i="31"/>
  <c r="IQ234" i="31"/>
  <c r="GM234" i="31"/>
  <c r="FX234" i="31"/>
  <c r="FS233" i="31"/>
  <c r="GI232" i="31"/>
  <c r="GI231" i="31"/>
  <c r="FR231" i="31"/>
  <c r="FT230" i="31"/>
  <c r="BA5" i="4"/>
  <c r="GK228" i="31"/>
  <c r="FT228" i="31"/>
  <c r="GI227" i="31"/>
  <c r="AY5" i="4"/>
  <c r="IQ220" i="31"/>
  <c r="FY220" i="31"/>
  <c r="AX7" i="4"/>
  <c r="GL219" i="31"/>
  <c r="FT219" i="31"/>
  <c r="GN217" i="31"/>
  <c r="AW5" i="4"/>
  <c r="GJ216" i="31"/>
  <c r="FY215" i="31"/>
  <c r="FX213" i="31"/>
  <c r="FR212" i="31"/>
  <c r="GN211" i="31"/>
  <c r="AU7" i="4"/>
  <c r="IQ204" i="31"/>
  <c r="FV204" i="31"/>
  <c r="GL202" i="31"/>
  <c r="IQ200" i="31"/>
  <c r="GN200" i="31"/>
  <c r="HI196" i="31"/>
  <c r="GO194" i="31"/>
  <c r="GI192" i="31"/>
  <c r="IQ191" i="31"/>
  <c r="FV191" i="31"/>
  <c r="GM187" i="31"/>
  <c r="GL184" i="31"/>
  <c r="GL182" i="31"/>
  <c r="HI175" i="31"/>
  <c r="GK180" i="31"/>
  <c r="GI177" i="31"/>
  <c r="GI189" i="31"/>
  <c r="BD5" i="4"/>
  <c r="FX210" i="31"/>
  <c r="FS196" i="31"/>
  <c r="GL192" i="31"/>
  <c r="GI185" i="31"/>
  <c r="GI197" i="31"/>
  <c r="IQ292" i="31"/>
  <c r="GJ241" i="31"/>
  <c r="FQ239" i="31"/>
  <c r="FY234" i="31"/>
  <c r="BB5" i="4"/>
  <c r="BA7" i="4"/>
  <c r="GJ227" i="31"/>
  <c r="AY7" i="4"/>
  <c r="GM219" i="31"/>
  <c r="GO211" i="31"/>
  <c r="GK210" i="31"/>
  <c r="GI203" i="31"/>
  <c r="IR288" i="31"/>
  <c r="IQ290" i="31"/>
  <c r="IQ279" i="31"/>
  <c r="GN241" i="31"/>
  <c r="GJ240" i="31"/>
  <c r="GJ252" i="31"/>
  <c r="GJ237" i="31"/>
  <c r="FJ237" i="31"/>
  <c r="FV237" i="31" s="1"/>
  <c r="GI236" i="31"/>
  <c r="GL234" i="31"/>
  <c r="FV234" i="31"/>
  <c r="FQ231" i="31"/>
  <c r="GJ230" i="31"/>
  <c r="FS230" i="31"/>
  <c r="GK229" i="31"/>
  <c r="FV229" i="31"/>
  <c r="FS228" i="31"/>
  <c r="FR227" i="31"/>
  <c r="FQ226" i="31"/>
  <c r="IQ225" i="31"/>
  <c r="GO221" i="31"/>
  <c r="GM220" i="31"/>
  <c r="AX5" i="4"/>
  <c r="GO218" i="31"/>
  <c r="GM217" i="31"/>
  <c r="FX217" i="31"/>
  <c r="GI216" i="31"/>
  <c r="FV213" i="31"/>
  <c r="GI212" i="31"/>
  <c r="FQ212" i="31"/>
  <c r="IQ211" i="31"/>
  <c r="GM211" i="31"/>
  <c r="AU5" i="4"/>
  <c r="GO207" i="31"/>
  <c r="FR207" i="31"/>
  <c r="GL206" i="31"/>
  <c r="GI205" i="31"/>
  <c r="AS7" i="4"/>
  <c r="GK204" i="31"/>
  <c r="FT204" i="31"/>
  <c r="HI203" i="31"/>
  <c r="FV202" i="31"/>
  <c r="GK197" i="31"/>
  <c r="GN194" i="31"/>
  <c r="FX193" i="31"/>
  <c r="GK191" i="31"/>
  <c r="FT191" i="31"/>
  <c r="FQ183" i="31"/>
  <c r="GK182" i="31"/>
  <c r="IQ181" i="31"/>
  <c r="GJ178" i="31"/>
  <c r="GL177" i="31"/>
  <c r="GN176" i="31"/>
  <c r="FV188" i="31"/>
  <c r="FY187" i="31"/>
  <c r="FT217" i="31"/>
  <c r="FX215" i="31"/>
  <c r="GJ214" i="31"/>
  <c r="FT214" i="31"/>
  <c r="GO212" i="31"/>
  <c r="FV211" i="31"/>
  <c r="FS210" i="31"/>
  <c r="GM209" i="31"/>
  <c r="FY209" i="31"/>
  <c r="GK208" i="31"/>
  <c r="AT5" i="4"/>
  <c r="GJ206" i="31"/>
  <c r="FT206" i="31"/>
  <c r="FQ205" i="31"/>
  <c r="FQ204" i="31"/>
  <c r="FR202" i="31"/>
  <c r="GN201" i="31"/>
  <c r="GJ198" i="31"/>
  <c r="FV198" i="31"/>
  <c r="FS197" i="31"/>
  <c r="GM195" i="31"/>
  <c r="GK193" i="31"/>
  <c r="GO190" i="31"/>
  <c r="GI188" i="31"/>
  <c r="GK183" i="31"/>
  <c r="GJ182" i="31"/>
  <c r="FQ194" i="31"/>
  <c r="FS193" i="31"/>
  <c r="GJ179" i="31"/>
  <c r="GK172" i="31"/>
  <c r="HI169" i="31"/>
  <c r="GL179" i="31"/>
  <c r="GJ234" i="31"/>
  <c r="GJ231" i="31"/>
  <c r="GK230" i="31"/>
  <c r="IQ228" i="31"/>
  <c r="GN228" i="31"/>
  <c r="GM227" i="31"/>
  <c r="FY227" i="31"/>
  <c r="GM226" i="31"/>
  <c r="FX226" i="31"/>
  <c r="GK225" i="31"/>
  <c r="GK224" i="31"/>
  <c r="FT224" i="31"/>
  <c r="FR221" i="31"/>
  <c r="GO220" i="31"/>
  <c r="GL218" i="31"/>
  <c r="FV218" i="31"/>
  <c r="GJ217" i="31"/>
  <c r="FS217" i="31"/>
  <c r="GO216" i="31"/>
  <c r="FY216" i="31"/>
  <c r="FV215" i="31"/>
  <c r="GI214" i="31"/>
  <c r="GO213" i="31"/>
  <c r="FQ213" i="31"/>
  <c r="FT211" i="31"/>
  <c r="FX209" i="31"/>
  <c r="GJ208" i="31"/>
  <c r="FV208" i="31"/>
  <c r="FV207" i="31"/>
  <c r="GM204" i="31"/>
  <c r="HI204" i="31"/>
  <c r="IQ203" i="31"/>
  <c r="FY201" i="31"/>
  <c r="FX200" i="31"/>
  <c r="GJ199" i="31"/>
  <c r="FX199" i="31"/>
  <c r="IQ196" i="31"/>
  <c r="GN196" i="31"/>
  <c r="FV194" i="31"/>
  <c r="FT193" i="31"/>
  <c r="FR192" i="31"/>
  <c r="FR190" i="31"/>
  <c r="FS189" i="31"/>
  <c r="FY185" i="31"/>
  <c r="GL178" i="31"/>
  <c r="FS185" i="31"/>
  <c r="GL175" i="31"/>
  <c r="Z113" i="6"/>
  <c r="BV252" i="5"/>
  <c r="BG243" i="5"/>
  <c r="BV261" i="5"/>
  <c r="D264" i="5"/>
  <c r="BV243" i="5"/>
  <c r="D255" i="5"/>
  <c r="BB242" i="5"/>
  <c r="AM243" i="5"/>
  <c r="BH242" i="5"/>
  <c r="AS243" i="5"/>
  <c r="AZ242" i="5"/>
  <c r="AK243" i="5"/>
  <c r="AK244" i="5" s="1"/>
  <c r="BG242" i="5"/>
  <c r="CB220" i="5"/>
  <c r="CC229" i="5"/>
  <c r="CC231" i="5"/>
  <c r="CC222" i="5"/>
  <c r="CC227" i="5"/>
  <c r="CC228" i="5"/>
  <c r="CC224" i="5"/>
  <c r="CC225" i="5"/>
  <c r="CB214" i="5"/>
  <c r="CC214" i="5"/>
  <c r="CC215" i="5"/>
  <c r="CC219" i="5"/>
  <c r="CC158" i="5"/>
  <c r="CC166" i="5"/>
  <c r="CC163" i="5"/>
  <c r="CC160" i="5"/>
  <c r="CC157" i="5"/>
  <c r="CC165" i="5"/>
  <c r="CC162" i="5"/>
  <c r="CB156" i="5"/>
  <c r="CC159" i="5"/>
  <c r="CC167" i="5"/>
  <c r="CC156" i="5"/>
  <c r="CC164" i="5"/>
  <c r="CB235" i="5"/>
  <c r="CC223" i="5"/>
  <c r="CB221" i="5"/>
  <c r="CC232" i="5"/>
  <c r="CB192" i="5"/>
  <c r="CC201" i="5"/>
  <c r="CC202" i="5"/>
  <c r="CC203" i="5"/>
  <c r="CC195" i="5"/>
  <c r="CC194" i="5"/>
  <c r="CB184" i="5"/>
  <c r="CC193" i="5"/>
  <c r="CC238" i="5"/>
  <c r="CB195" i="5"/>
  <c r="CC206" i="5"/>
  <c r="CB187" i="5"/>
  <c r="CC198" i="5"/>
  <c r="CB179" i="5"/>
  <c r="CB191" i="5"/>
  <c r="CC190" i="5"/>
  <c r="CC187" i="5"/>
  <c r="CC186" i="5"/>
  <c r="CB176" i="5"/>
  <c r="CC185" i="5"/>
  <c r="BE241" i="5"/>
  <c r="CC240" i="5"/>
  <c r="BA240" i="5"/>
  <c r="BN237" i="5"/>
  <c r="CC230" i="5"/>
  <c r="CB204" i="5"/>
  <c r="CC197" i="5"/>
  <c r="CC189" i="5"/>
  <c r="CC181" i="5"/>
  <c r="CB171" i="5"/>
  <c r="CB183" i="5"/>
  <c r="CC182" i="5"/>
  <c r="CC179" i="5"/>
  <c r="CC178" i="5"/>
  <c r="CB168" i="5"/>
  <c r="CC177" i="5"/>
  <c r="CC176" i="5"/>
  <c r="CC175" i="5"/>
  <c r="CC234" i="5"/>
  <c r="CB197" i="5"/>
  <c r="CC207" i="5"/>
  <c r="CC208" i="5"/>
  <c r="CB189" i="5"/>
  <c r="CC199" i="5"/>
  <c r="CC200" i="5"/>
  <c r="CC192" i="5"/>
  <c r="CC191" i="5"/>
  <c r="CB181" i="5"/>
  <c r="CC226" i="5"/>
  <c r="CB215" i="5"/>
  <c r="CC220" i="5"/>
  <c r="CB201" i="5"/>
  <c r="CB194" i="5"/>
  <c r="CC205" i="5"/>
  <c r="CC188" i="5"/>
  <c r="CB178" i="5"/>
  <c r="CC184" i="5"/>
  <c r="CC183" i="5"/>
  <c r="CB173" i="5"/>
  <c r="CB163" i="5"/>
  <c r="CB175" i="5"/>
  <c r="CC174" i="5"/>
  <c r="CC239" i="5"/>
  <c r="CC237" i="5"/>
  <c r="BA237" i="5"/>
  <c r="CD221" i="5"/>
  <c r="CE221" i="5" s="1"/>
  <c r="CF221" i="5" s="1"/>
  <c r="CC221" i="5"/>
  <c r="CB196" i="5"/>
  <c r="CB188" i="5"/>
  <c r="CC180" i="5"/>
  <c r="CB170" i="5"/>
  <c r="CC161" i="5"/>
  <c r="CC217" i="5"/>
  <c r="CB193" i="5"/>
  <c r="CC204" i="5"/>
  <c r="CC196" i="5"/>
  <c r="CB185" i="5"/>
  <c r="CB182" i="5"/>
  <c r="CC172" i="5"/>
  <c r="CB161" i="5"/>
  <c r="CB160" i="5"/>
  <c r="CC171" i="5"/>
  <c r="CC170" i="5"/>
  <c r="CC169" i="5"/>
  <c r="CC168" i="5"/>
  <c r="CC216" i="5"/>
  <c r="CC213" i="5"/>
  <c r="CB212" i="5"/>
  <c r="CB210" i="5"/>
  <c r="CB209" i="5"/>
  <c r="IQ289" i="31"/>
  <c r="IR292" i="31"/>
  <c r="IQ206" i="31"/>
  <c r="IR217" i="31"/>
  <c r="IR210" i="31"/>
  <c r="IR215" i="31"/>
  <c r="IR211" i="31"/>
  <c r="IR216" i="31"/>
  <c r="IR207" i="31"/>
  <c r="IR212" i="31"/>
  <c r="IR208" i="31"/>
  <c r="IR213" i="31"/>
  <c r="IR209" i="31"/>
  <c r="IR214" i="31"/>
  <c r="IR290" i="31"/>
  <c r="IR283" i="31"/>
  <c r="IQ283" i="31"/>
  <c r="IR294" i="31"/>
  <c r="IR282" i="31"/>
  <c r="IQ282" i="31"/>
  <c r="IR293" i="31"/>
  <c r="IR228" i="31"/>
  <c r="IQ217" i="31"/>
  <c r="IQ229" i="31"/>
  <c r="IR222" i="31"/>
  <c r="IR291" i="31"/>
  <c r="IR287" i="31"/>
  <c r="IR286" i="31"/>
  <c r="IR285" i="31"/>
  <c r="IR289" i="31"/>
  <c r="IR284" i="31"/>
  <c r="IR281" i="31"/>
  <c r="IR279" i="31"/>
  <c r="IR280" i="31"/>
  <c r="IR278" i="31"/>
  <c r="EZ243" i="31"/>
  <c r="EQ243" i="31"/>
  <c r="IQ239" i="31"/>
  <c r="IQ238" i="31"/>
  <c r="IQ235" i="31"/>
  <c r="IR240" i="31"/>
  <c r="IQ227" i="31"/>
  <c r="IR238" i="31"/>
  <c r="IR231" i="31"/>
  <c r="IQ240" i="31"/>
  <c r="IR234" i="31"/>
  <c r="IQ237" i="31"/>
  <c r="IR232" i="31"/>
  <c r="IR239" i="31"/>
  <c r="IQ232" i="31"/>
  <c r="IR241" i="31"/>
  <c r="IR233" i="31"/>
  <c r="IR235" i="31"/>
  <c r="IR229" i="31"/>
  <c r="IQ218" i="31"/>
  <c r="IR236" i="31"/>
  <c r="IR227" i="31"/>
  <c r="IR225" i="31"/>
  <c r="IQ216" i="31"/>
  <c r="IR223" i="31"/>
  <c r="IR226" i="31"/>
  <c r="IR221" i="31"/>
  <c r="IR224" i="31"/>
  <c r="IR219" i="31"/>
  <c r="GM206" i="31"/>
  <c r="GM194" i="31"/>
  <c r="GI195" i="31"/>
  <c r="GI183" i="31"/>
  <c r="IQ169" i="31"/>
  <c r="IR180" i="31"/>
  <c r="IQ156" i="31"/>
  <c r="IR161" i="31"/>
  <c r="IR156" i="31"/>
  <c r="IR165" i="31"/>
  <c r="IR158" i="31"/>
  <c r="IR160" i="31"/>
  <c r="IR164" i="31"/>
  <c r="IR163" i="31"/>
  <c r="IR167" i="31"/>
  <c r="IR157" i="31"/>
  <c r="IR159" i="31"/>
  <c r="IQ214" i="31"/>
  <c r="IR206" i="31"/>
  <c r="IQ195" i="31"/>
  <c r="GL200" i="31"/>
  <c r="GL188" i="31"/>
  <c r="FV197" i="31"/>
  <c r="FV185" i="31"/>
  <c r="GN192" i="31"/>
  <c r="GN180" i="31"/>
  <c r="GJ186" i="31"/>
  <c r="GJ174" i="31"/>
  <c r="IR183" i="31"/>
  <c r="IR184" i="31"/>
  <c r="IR182" i="31"/>
  <c r="IQ171" i="31"/>
  <c r="HI183" i="31"/>
  <c r="HI171" i="31"/>
  <c r="IR166" i="31"/>
  <c r="IR174" i="31"/>
  <c r="IQ163" i="31"/>
  <c r="GK201" i="31"/>
  <c r="GK189" i="31"/>
  <c r="IQ182" i="31"/>
  <c r="IR193" i="31"/>
  <c r="IQ175" i="31"/>
  <c r="IR186" i="31"/>
  <c r="IR177" i="31"/>
  <c r="IQ166" i="31"/>
  <c r="IR218" i="31"/>
  <c r="GN205" i="31"/>
  <c r="FY203" i="31"/>
  <c r="IR188" i="31"/>
  <c r="IR162" i="31"/>
  <c r="IQ160" i="31"/>
  <c r="IR170" i="31"/>
  <c r="IR171" i="31"/>
  <c r="FT198" i="31"/>
  <c r="FT186" i="31"/>
  <c r="IQ184" i="31"/>
  <c r="IR194" i="31"/>
  <c r="IR190" i="31"/>
  <c r="IQ179" i="31"/>
  <c r="IQ165" i="31"/>
  <c r="IR176" i="31"/>
  <c r="IR173" i="31"/>
  <c r="IQ162" i="31"/>
  <c r="IR172" i="31"/>
  <c r="IR220" i="31"/>
  <c r="IR205" i="31"/>
  <c r="HE199" i="31"/>
  <c r="HE200" i="31" s="1"/>
  <c r="HE201" i="31" s="1"/>
  <c r="HE202" i="31" s="1"/>
  <c r="HE203" i="31" s="1"/>
  <c r="HE204" i="31" s="1"/>
  <c r="HE205" i="31" s="1"/>
  <c r="HE206" i="31" s="1"/>
  <c r="HE207" i="31" s="1"/>
  <c r="HE208" i="31" s="1"/>
  <c r="HE209" i="31" s="1"/>
  <c r="FS206" i="31"/>
  <c r="FS194" i="31"/>
  <c r="IR201" i="31"/>
  <c r="IQ190" i="31"/>
  <c r="IQ189" i="31"/>
  <c r="IR200" i="31"/>
  <c r="FR200" i="31"/>
  <c r="FR188" i="31"/>
  <c r="IR187" i="31"/>
  <c r="GO197" i="31"/>
  <c r="GO185" i="31"/>
  <c r="FY195" i="31"/>
  <c r="FY183" i="31"/>
  <c r="IQ174" i="31"/>
  <c r="IR185" i="31"/>
  <c r="IQ158" i="31"/>
  <c r="IR168" i="31"/>
  <c r="IR169" i="31"/>
  <c r="IR202" i="31"/>
  <c r="IQ192" i="31"/>
  <c r="IR197" i="31"/>
  <c r="IR198" i="31"/>
  <c r="IQ187" i="31"/>
  <c r="IR196" i="31"/>
  <c r="IQ185" i="31"/>
  <c r="IR191" i="31"/>
  <c r="IR192" i="31"/>
  <c r="GN184" i="31"/>
  <c r="GN172" i="31"/>
  <c r="IQ194" i="31"/>
  <c r="FQ201" i="31"/>
  <c r="FQ189" i="31"/>
  <c r="IR199" i="31"/>
  <c r="GN198" i="31"/>
  <c r="GN186" i="31"/>
  <c r="FQ186" i="31"/>
  <c r="FX196" i="31"/>
  <c r="FX184" i="31"/>
  <c r="GL193" i="31"/>
  <c r="GL181" i="31"/>
  <c r="IQ178" i="31"/>
  <c r="IR189" i="31"/>
  <c r="HI177" i="31"/>
  <c r="IQ170" i="31"/>
  <c r="IR181" i="31"/>
  <c r="IQ168" i="31"/>
  <c r="IR179" i="31"/>
  <c r="IR178" i="31"/>
  <c r="IQ167" i="31"/>
  <c r="IQ164" i="31"/>
  <c r="IR175" i="31"/>
  <c r="G123" i="7"/>
  <c r="R113" i="6"/>
  <c r="Z83" i="6"/>
  <c r="Z84" i="6" s="1"/>
  <c r="CM148" i="15"/>
  <c r="AE267" i="31" l="1"/>
  <c r="AF265" i="31"/>
  <c r="AI264" i="31"/>
  <c r="IJ244" i="31"/>
  <c r="IJ245" i="31" s="1"/>
  <c r="IJ246" i="31" s="1"/>
  <c r="IJ247" i="31" s="1"/>
  <c r="IJ248" i="31" s="1"/>
  <c r="IJ249" i="31" s="1"/>
  <c r="IJ250" i="31" s="1"/>
  <c r="IJ251" i="31" s="1"/>
  <c r="IJ252" i="31" s="1"/>
  <c r="IJ253" i="31" s="1"/>
  <c r="IJ254" i="31" s="1"/>
  <c r="IJ255" i="31" s="1"/>
  <c r="IJ256" i="31" s="1"/>
  <c r="IJ257" i="31" s="1"/>
  <c r="IJ258" i="31" s="1"/>
  <c r="IJ259" i="31" s="1"/>
  <c r="IJ260" i="31" s="1"/>
  <c r="IJ261" i="31" s="1"/>
  <c r="IJ262" i="31" s="1"/>
  <c r="IJ263" i="31" s="1"/>
  <c r="IJ264" i="31" s="1"/>
  <c r="IJ265" i="31" s="1"/>
  <c r="IJ266" i="31" s="1"/>
  <c r="IJ267" i="31" s="1"/>
  <c r="IJ268" i="31" s="1"/>
  <c r="IJ269" i="31" s="1"/>
  <c r="IJ270" i="31" s="1"/>
  <c r="IJ271" i="31" s="1"/>
  <c r="IJ272" i="31" s="1"/>
  <c r="IJ273" i="31" s="1"/>
  <c r="IJ274" i="31" s="1"/>
  <c r="IJ275" i="31" s="1"/>
  <c r="IJ276" i="31" s="1"/>
  <c r="IJ277" i="31" s="1"/>
  <c r="IJ278" i="31" s="1"/>
  <c r="IJ279" i="31" s="1"/>
  <c r="IJ280" i="31" s="1"/>
  <c r="IJ281" i="31" s="1"/>
  <c r="IJ282" i="31" s="1"/>
  <c r="IJ283" i="31" s="1"/>
  <c r="IJ284" i="31" s="1"/>
  <c r="IJ285" i="31" s="1"/>
  <c r="IJ286" i="31" s="1"/>
  <c r="IJ287" i="31" s="1"/>
  <c r="IJ288" i="31" s="1"/>
  <c r="IJ289" i="31" s="1"/>
  <c r="IJ290" i="31" s="1"/>
  <c r="IJ291" i="31" s="1"/>
  <c r="IJ292" i="31" s="1"/>
  <c r="IJ293" i="31" s="1"/>
  <c r="IJ294" i="31" s="1"/>
  <c r="BD6" i="4"/>
  <c r="B221" i="21"/>
  <c r="L221" i="21" s="1"/>
  <c r="AO244" i="5"/>
  <c r="AO245" i="5" s="1"/>
  <c r="BE242" i="5"/>
  <c r="D266" i="5"/>
  <c r="BV266" i="5" s="1"/>
  <c r="BA243" i="5"/>
  <c r="BA242" i="5"/>
  <c r="AI243" i="5"/>
  <c r="AX243" i="5" s="1"/>
  <c r="BA241" i="5"/>
  <c r="BD242" i="5"/>
  <c r="AR245" i="5"/>
  <c r="AR246" i="5" s="1"/>
  <c r="BD243" i="5"/>
  <c r="BE243" i="5"/>
  <c r="AP244" i="5"/>
  <c r="BE244" i="5" s="1"/>
  <c r="D265" i="5"/>
  <c r="BV265" i="5" s="1"/>
  <c r="BV253" i="5"/>
  <c r="AN242" i="5"/>
  <c r="AN243" i="5" s="1"/>
  <c r="J243" i="5"/>
  <c r="E243" i="5" s="1"/>
  <c r="BW243" i="5" s="1"/>
  <c r="AQ243" i="5"/>
  <c r="BF243" i="5" s="1"/>
  <c r="F241" i="5"/>
  <c r="BX241" i="5" s="1"/>
  <c r="AL244" i="5"/>
  <c r="Z114" i="6"/>
  <c r="C48" i="35"/>
  <c r="H125" i="7"/>
  <c r="AK245" i="5"/>
  <c r="AK246" i="5" s="1"/>
  <c r="F38" i="18"/>
  <c r="H26" i="18"/>
  <c r="BD12" i="4"/>
  <c r="BD15" i="4"/>
  <c r="EV243" i="31"/>
  <c r="ES243" i="31"/>
  <c r="BE8" i="4"/>
  <c r="EY243" i="31"/>
  <c r="BD9" i="4"/>
  <c r="BD18" i="4"/>
  <c r="AX9" i="4"/>
  <c r="AX18" i="4"/>
  <c r="AS9" i="4"/>
  <c r="AS16" i="4" s="1"/>
  <c r="AS18" i="4"/>
  <c r="BB9" i="4"/>
  <c r="BB18" i="4"/>
  <c r="AZ9" i="4"/>
  <c r="AZ18" i="4"/>
  <c r="AW9" i="4"/>
  <c r="AW18" i="4"/>
  <c r="AV9" i="4"/>
  <c r="AV18" i="4"/>
  <c r="AT9" i="4"/>
  <c r="AT18" i="4"/>
  <c r="AY9" i="4"/>
  <c r="AY18" i="4"/>
  <c r="AU9" i="4"/>
  <c r="AU16" i="4" s="1"/>
  <c r="AU18" i="4"/>
  <c r="BC9" i="4"/>
  <c r="BC18" i="4"/>
  <c r="BA9" i="4"/>
  <c r="BA18" i="4"/>
  <c r="AR9" i="4"/>
  <c r="O9" i="4" s="1"/>
  <c r="O13" i="4" s="1"/>
  <c r="EX243" i="31"/>
  <c r="EW243" i="31"/>
  <c r="BB263" i="31"/>
  <c r="BV264" i="5"/>
  <c r="BH243" i="5"/>
  <c r="AS244" i="5"/>
  <c r="AS245" i="5" s="1"/>
  <c r="AM244" i="5"/>
  <c r="BB243" i="5"/>
  <c r="AZ243" i="5"/>
  <c r="AZ244" i="5"/>
  <c r="BV255" i="5"/>
  <c r="IK242" i="31"/>
  <c r="BE4" i="4" s="1"/>
  <c r="IL242" i="31"/>
  <c r="BE5" i="4" s="1"/>
  <c r="HK202" i="31"/>
  <c r="Q9" i="4" l="1"/>
  <c r="AI265" i="31"/>
  <c r="BS264" i="31"/>
  <c r="AI266" i="31"/>
  <c r="BE264" i="31"/>
  <c r="AF266" i="31"/>
  <c r="AF267" i="31" s="1"/>
  <c r="AE268" i="31"/>
  <c r="AT16" i="4"/>
  <c r="P9" i="4"/>
  <c r="P13" i="4" s="1"/>
  <c r="BE15" i="4"/>
  <c r="BE6" i="4"/>
  <c r="R8" i="4"/>
  <c r="R12" i="4" s="1"/>
  <c r="BD245" i="5"/>
  <c r="BD244" i="5"/>
  <c r="AP245" i="5"/>
  <c r="AP246" i="5" s="1"/>
  <c r="BZ241" i="5"/>
  <c r="CA241" i="5" s="1"/>
  <c r="CB241" i="5" s="1"/>
  <c r="AO246" i="5"/>
  <c r="AO247" i="5" s="1"/>
  <c r="BD247" i="5" s="1"/>
  <c r="K241" i="5"/>
  <c r="AQ244" i="5"/>
  <c r="BF244" i="5" s="1"/>
  <c r="AZ245" i="5"/>
  <c r="AI244" i="5"/>
  <c r="BG245" i="5"/>
  <c r="F243" i="5"/>
  <c r="K243" i="5" s="1"/>
  <c r="BE265" i="31"/>
  <c r="BC242" i="5"/>
  <c r="F242" i="5"/>
  <c r="K242" i="5" s="1"/>
  <c r="BC243" i="5"/>
  <c r="AN244" i="5"/>
  <c r="J244" i="5"/>
  <c r="BA244" i="5"/>
  <c r="AL245" i="5"/>
  <c r="AL246" i="5" s="1"/>
  <c r="D48" i="35"/>
  <c r="C56" i="35"/>
  <c r="F50" i="18"/>
  <c r="E50" i="18" s="1"/>
  <c r="E38" i="18"/>
  <c r="BC16" i="4"/>
  <c r="CZ246" i="31"/>
  <c r="AX16" i="4"/>
  <c r="N242" i="31"/>
  <c r="O242" i="31" s="1"/>
  <c r="AR13" i="4"/>
  <c r="AR16" i="4"/>
  <c r="AY16" i="4"/>
  <c r="AZ16" i="4"/>
  <c r="AV13" i="4"/>
  <c r="AV16" i="4"/>
  <c r="AW16" i="4"/>
  <c r="BA16" i="4"/>
  <c r="BB16" i="4"/>
  <c r="BD16" i="4"/>
  <c r="BC13" i="4"/>
  <c r="BA13" i="4"/>
  <c r="AS13" i="4"/>
  <c r="AT13" i="4"/>
  <c r="BB13" i="4"/>
  <c r="BE12" i="4"/>
  <c r="AU13" i="4"/>
  <c r="AW13" i="4"/>
  <c r="AX13" i="4"/>
  <c r="ET243" i="31"/>
  <c r="AY13" i="4"/>
  <c r="AZ13" i="4"/>
  <c r="BD13" i="4"/>
  <c r="P242" i="31"/>
  <c r="R242" i="31" s="1"/>
  <c r="S242" i="31" s="1"/>
  <c r="BB264" i="31"/>
  <c r="BB265" i="31"/>
  <c r="IO242" i="31"/>
  <c r="IP242" i="31" s="1"/>
  <c r="IM242" i="31"/>
  <c r="BB244" i="5"/>
  <c r="BG246" i="5"/>
  <c r="AR247" i="5"/>
  <c r="AZ246" i="5"/>
  <c r="AS246" i="5"/>
  <c r="BH245" i="5"/>
  <c r="BH244" i="5"/>
  <c r="AK247" i="5"/>
  <c r="AK248" i="5" s="1"/>
  <c r="AM245" i="5"/>
  <c r="BS266" i="31" l="1"/>
  <c r="BS265" i="31"/>
  <c r="AI267" i="31"/>
  <c r="AF268" i="31"/>
  <c r="AE269" i="31"/>
  <c r="Q13" i="4"/>
  <c r="IR244" i="31"/>
  <c r="IR246" i="31"/>
  <c r="IR247" i="31"/>
  <c r="IR243" i="31"/>
  <c r="IR245" i="31"/>
  <c r="BE246" i="5"/>
  <c r="AP247" i="5"/>
  <c r="AP248" i="5" s="1"/>
  <c r="BE245" i="5"/>
  <c r="BD246" i="5"/>
  <c r="AQ245" i="5"/>
  <c r="AQ246" i="5" s="1"/>
  <c r="AQ247" i="5" s="1"/>
  <c r="AO248" i="5"/>
  <c r="AO249" i="5" s="1"/>
  <c r="BD249" i="5" s="1"/>
  <c r="BZ242" i="5"/>
  <c r="CA242" i="5" s="1"/>
  <c r="CB242" i="5" s="1"/>
  <c r="CC241" i="5"/>
  <c r="BX243" i="5"/>
  <c r="BZ243" i="5"/>
  <c r="CA243" i="5" s="1"/>
  <c r="F244" i="5"/>
  <c r="BX244" i="5" s="1"/>
  <c r="BX242" i="5"/>
  <c r="AX244" i="5"/>
  <c r="AI245" i="5"/>
  <c r="BE266" i="31"/>
  <c r="BG247" i="5"/>
  <c r="J245" i="5"/>
  <c r="E245" i="5" s="1"/>
  <c r="BW245" i="5" s="1"/>
  <c r="E244" i="5"/>
  <c r="BW244" i="5" s="1"/>
  <c r="AR248" i="5"/>
  <c r="AR249" i="5" s="1"/>
  <c r="BC244" i="5"/>
  <c r="AN245" i="5"/>
  <c r="AM246" i="5"/>
  <c r="BB246" i="5" s="1"/>
  <c r="BA246" i="5"/>
  <c r="BB245" i="5"/>
  <c r="BE7" i="4"/>
  <c r="BE9" i="4" s="1"/>
  <c r="IN242" i="31"/>
  <c r="AL247" i="5"/>
  <c r="IQ242" i="31"/>
  <c r="D56" i="35"/>
  <c r="C60" i="35"/>
  <c r="BA245" i="5"/>
  <c r="O61" i="17"/>
  <c r="G61" i="17" s="1"/>
  <c r="K38" i="18"/>
  <c r="D38" i="18"/>
  <c r="J38" i="18" s="1"/>
  <c r="O73" i="17"/>
  <c r="G73" i="17" s="1"/>
  <c r="K50" i="18"/>
  <c r="D50" i="18"/>
  <c r="O243" i="31"/>
  <c r="DB246" i="31"/>
  <c r="BB266" i="31"/>
  <c r="DA243" i="31"/>
  <c r="CS243" i="31"/>
  <c r="CZ243" i="31"/>
  <c r="CR243" i="31"/>
  <c r="CY243" i="31"/>
  <c r="CX243" i="31"/>
  <c r="CV243" i="31"/>
  <c r="DB243" i="31"/>
  <c r="CT243" i="31"/>
  <c r="CU243" i="31"/>
  <c r="CW243" i="31"/>
  <c r="IR242" i="31"/>
  <c r="P243" i="31"/>
  <c r="BG5" i="4"/>
  <c r="BR248" i="31"/>
  <c r="BF5" i="4"/>
  <c r="AZ247" i="5"/>
  <c r="AS247" i="5"/>
  <c r="BH246" i="5"/>
  <c r="AK249" i="5"/>
  <c r="AZ249" i="5" s="1"/>
  <c r="AZ248" i="5"/>
  <c r="AP249" i="5"/>
  <c r="BE247" i="5"/>
  <c r="CR246" i="31"/>
  <c r="AE270" i="31" l="1"/>
  <c r="AI268" i="31"/>
  <c r="AF269" i="31"/>
  <c r="BS267" i="31"/>
  <c r="AI269" i="31"/>
  <c r="BE16" i="4"/>
  <c r="R9" i="4"/>
  <c r="R13" i="4" s="1"/>
  <c r="CV246" i="31"/>
  <c r="CT246" i="31"/>
  <c r="BE248" i="5"/>
  <c r="BF246" i="5"/>
  <c r="CC242" i="5"/>
  <c r="BF247" i="5"/>
  <c r="AQ248" i="5"/>
  <c r="BF248" i="5" s="1"/>
  <c r="BF245" i="5"/>
  <c r="AO250" i="5"/>
  <c r="BD250" i="5" s="1"/>
  <c r="BD248" i="5"/>
  <c r="CC243" i="5"/>
  <c r="CB243" i="5"/>
  <c r="CA255" i="5"/>
  <c r="CA267" i="5" s="1"/>
  <c r="K244" i="5"/>
  <c r="BS268" i="31"/>
  <c r="BE267" i="31"/>
  <c r="F245" i="5"/>
  <c r="K245" i="5" s="1"/>
  <c r="BE13" i="4"/>
  <c r="BZ244" i="5"/>
  <c r="CA244" i="5" s="1"/>
  <c r="CC244" i="5" s="1"/>
  <c r="J246" i="5"/>
  <c r="J249" i="5" s="1"/>
  <c r="AI246" i="5"/>
  <c r="AX245" i="5"/>
  <c r="BE18" i="4"/>
  <c r="BG248" i="5"/>
  <c r="AR250" i="5"/>
  <c r="BG250" i="5" s="1"/>
  <c r="BG249" i="5"/>
  <c r="BC245" i="5"/>
  <c r="AN246" i="5"/>
  <c r="AL248" i="5"/>
  <c r="BA247" i="5"/>
  <c r="R243" i="31"/>
  <c r="S243" i="31" s="1"/>
  <c r="R244" i="31"/>
  <c r="S244" i="31" s="1"/>
  <c r="D60" i="35"/>
  <c r="C68" i="35"/>
  <c r="AM247" i="5"/>
  <c r="J50" i="18"/>
  <c r="J61" i="17"/>
  <c r="J73" i="17"/>
  <c r="A74" i="17"/>
  <c r="A62" i="17"/>
  <c r="CU246" i="31"/>
  <c r="BF8" i="4"/>
  <c r="AX248" i="31"/>
  <c r="AO249" i="31"/>
  <c r="AO250" i="31" s="1"/>
  <c r="BK248" i="31"/>
  <c r="BC248" i="31"/>
  <c r="AV248" i="31"/>
  <c r="T249" i="31"/>
  <c r="E249" i="31" s="1"/>
  <c r="IL249" i="31" s="1"/>
  <c r="BF4" i="4"/>
  <c r="BF150" i="4" s="1"/>
  <c r="BR249" i="31"/>
  <c r="AQ249" i="5"/>
  <c r="BH247" i="5"/>
  <c r="AS248" i="5"/>
  <c r="AP250" i="5"/>
  <c r="AP251" i="5" s="1"/>
  <c r="BE249" i="5"/>
  <c r="AK250" i="5"/>
  <c r="AZ250" i="5" s="1"/>
  <c r="AB249" i="31"/>
  <c r="AI270" i="31" l="1"/>
  <c r="AF270" i="31"/>
  <c r="AE271" i="31"/>
  <c r="AI271" i="31"/>
  <c r="BF15" i="4"/>
  <c r="BF6" i="4"/>
  <c r="CB244" i="5"/>
  <c r="AO251" i="5"/>
  <c r="AO252" i="5" s="1"/>
  <c r="BS269" i="31"/>
  <c r="BE268" i="31"/>
  <c r="CA256" i="5"/>
  <c r="CA268" i="5" s="1"/>
  <c r="BX245" i="5"/>
  <c r="BZ245" i="5"/>
  <c r="CA245" i="5" s="1"/>
  <c r="CB245" i="5" s="1"/>
  <c r="E246" i="5"/>
  <c r="BW246" i="5" s="1"/>
  <c r="AR251" i="5"/>
  <c r="AR252" i="5" s="1"/>
  <c r="AI247" i="5"/>
  <c r="AI248" i="5" s="1"/>
  <c r="AX246" i="5"/>
  <c r="X249" i="31"/>
  <c r="F246" i="5"/>
  <c r="BC246" i="5"/>
  <c r="AT248" i="31"/>
  <c r="AN247" i="5"/>
  <c r="BC247" i="5" s="1"/>
  <c r="E249" i="5"/>
  <c r="BW249" i="5" s="1"/>
  <c r="J250" i="5"/>
  <c r="J251" i="5" s="1"/>
  <c r="E251" i="5" s="1"/>
  <c r="BW251" i="5" s="1"/>
  <c r="BA248" i="5"/>
  <c r="AL249" i="5"/>
  <c r="BB247" i="5"/>
  <c r="AM248" i="5"/>
  <c r="AM249" i="5" s="1"/>
  <c r="C80" i="35"/>
  <c r="D68" i="35"/>
  <c r="DO249" i="31"/>
  <c r="EB249" i="31" s="1"/>
  <c r="EM248" i="31"/>
  <c r="DZ248" i="31"/>
  <c r="DY248" i="31"/>
  <c r="EY248" i="31"/>
  <c r="DM249" i="31"/>
  <c r="HU248" i="31"/>
  <c r="BF12" i="4"/>
  <c r="EK248" i="31"/>
  <c r="EX248" i="31"/>
  <c r="BH248" i="31"/>
  <c r="BK250" i="31"/>
  <c r="HT248" i="31"/>
  <c r="HV248" i="31"/>
  <c r="EN248" i="31"/>
  <c r="BI248" i="31"/>
  <c r="BK249" i="31"/>
  <c r="BG250" i="31"/>
  <c r="BF250" i="31"/>
  <c r="BF251" i="31"/>
  <c r="AX249" i="31"/>
  <c r="AY248" i="31"/>
  <c r="BB269" i="31"/>
  <c r="BB268" i="31"/>
  <c r="BB267" i="31"/>
  <c r="AG250" i="31"/>
  <c r="BC250" i="31" s="1"/>
  <c r="BC249" i="31"/>
  <c r="Z249" i="31"/>
  <c r="AV249" i="31" s="1"/>
  <c r="AO251" i="31"/>
  <c r="AB250" i="31"/>
  <c r="BJ248" i="31"/>
  <c r="AC249" i="31"/>
  <c r="BS248" i="31"/>
  <c r="T250" i="31"/>
  <c r="E250" i="31" s="1"/>
  <c r="IL250" i="31" s="1"/>
  <c r="BR250" i="31"/>
  <c r="GG248" i="31"/>
  <c r="GO248" i="31" s="1"/>
  <c r="BP248" i="31"/>
  <c r="BE250" i="5"/>
  <c r="AP252" i="5"/>
  <c r="CA279" i="5"/>
  <c r="BH248" i="5"/>
  <c r="BE251" i="5"/>
  <c r="AQ250" i="5"/>
  <c r="AS249" i="5"/>
  <c r="AK251" i="5"/>
  <c r="BF249" i="5"/>
  <c r="DX249" i="31"/>
  <c r="HS248" i="31"/>
  <c r="BR251" i="31"/>
  <c r="AE272" i="31" l="1"/>
  <c r="AF271" i="31"/>
  <c r="AI272" i="31"/>
  <c r="X250" i="31"/>
  <c r="AT250" i="31" s="1"/>
  <c r="BE269" i="31"/>
  <c r="BS270" i="31"/>
  <c r="BD251" i="5"/>
  <c r="CC245" i="5"/>
  <c r="CA257" i="5"/>
  <c r="CA269" i="5" s="1"/>
  <c r="AR253" i="5"/>
  <c r="BG253" i="5" s="1"/>
  <c r="BG252" i="5"/>
  <c r="BG251" i="5"/>
  <c r="AX248" i="5"/>
  <c r="AX247" i="5"/>
  <c r="AT249" i="31"/>
  <c r="AI249" i="5"/>
  <c r="AO253" i="5"/>
  <c r="AO254" i="5" s="1"/>
  <c r="BD254" i="5" s="1"/>
  <c r="BD252" i="5"/>
  <c r="F247" i="5"/>
  <c r="BZ247" i="5" s="1"/>
  <c r="CA247" i="5" s="1"/>
  <c r="AN248" i="5"/>
  <c r="F248" i="5" s="1"/>
  <c r="K248" i="5" s="1"/>
  <c r="E250" i="5"/>
  <c r="BW250" i="5" s="1"/>
  <c r="J252" i="5"/>
  <c r="BZ246" i="5"/>
  <c r="CA246" i="5" s="1"/>
  <c r="K246" i="5"/>
  <c r="BX246" i="5"/>
  <c r="AM250" i="5"/>
  <c r="BB250" i="5" s="1"/>
  <c r="BA249" i="5"/>
  <c r="AL250" i="5"/>
  <c r="AL251" i="5" s="1"/>
  <c r="C88" i="35"/>
  <c r="D80" i="35"/>
  <c r="BB248" i="5"/>
  <c r="BB249" i="5"/>
  <c r="HW249" i="31"/>
  <c r="FA249" i="31"/>
  <c r="EO249" i="31"/>
  <c r="DO250" i="31"/>
  <c r="EB250" i="31" s="1"/>
  <c r="EQ248" i="31"/>
  <c r="DR248" i="31"/>
  <c r="ES248" i="31"/>
  <c r="DT248" i="31"/>
  <c r="FA248" i="31"/>
  <c r="EB248" i="31"/>
  <c r="EO248" i="31"/>
  <c r="EI248" i="31"/>
  <c r="DV248" i="31"/>
  <c r="HW248" i="31"/>
  <c r="DU248" i="31"/>
  <c r="EZ249" i="31"/>
  <c r="EA249" i="31"/>
  <c r="EZ248" i="31"/>
  <c r="EA248" i="31"/>
  <c r="BF7" i="4"/>
  <c r="EY249" i="31"/>
  <c r="DZ249" i="31"/>
  <c r="DW249" i="31"/>
  <c r="DW248" i="31"/>
  <c r="EX250" i="31"/>
  <c r="DY249" i="31"/>
  <c r="DM250" i="31"/>
  <c r="HU249" i="31"/>
  <c r="EM249" i="31"/>
  <c r="EX249" i="31"/>
  <c r="EI249" i="31"/>
  <c r="BT248" i="31"/>
  <c r="HQ248" i="31"/>
  <c r="EU248" i="31"/>
  <c r="EN249" i="31"/>
  <c r="DW250" i="31"/>
  <c r="EK249" i="31"/>
  <c r="EW249" i="31"/>
  <c r="EW248" i="31"/>
  <c r="EV248" i="31"/>
  <c r="AM249" i="31"/>
  <c r="BI249" i="31" s="1"/>
  <c r="AL249" i="31"/>
  <c r="BH249" i="31" s="1"/>
  <c r="EL248" i="31"/>
  <c r="AX250" i="31"/>
  <c r="BG251" i="31"/>
  <c r="AW248" i="31"/>
  <c r="GC248" i="31"/>
  <c r="GK248" i="31" s="1"/>
  <c r="GF248" i="31"/>
  <c r="GN248" i="31" s="1"/>
  <c r="GG249" i="31"/>
  <c r="GO249" i="31" s="1"/>
  <c r="AC250" i="31"/>
  <c r="BP250" i="31" s="1"/>
  <c r="AD249" i="31"/>
  <c r="AZ248" i="31"/>
  <c r="BQ248" i="31"/>
  <c r="BK251" i="31"/>
  <c r="BD248" i="31"/>
  <c r="HM248" i="31"/>
  <c r="EE248" i="31"/>
  <c r="AG251" i="31"/>
  <c r="BC251" i="31" s="1"/>
  <c r="EG248" i="31"/>
  <c r="AY249" i="31"/>
  <c r="BB270" i="31"/>
  <c r="HS249" i="31"/>
  <c r="HT249" i="31"/>
  <c r="EL249" i="31"/>
  <c r="Z250" i="31"/>
  <c r="AO252" i="31"/>
  <c r="BK252" i="31" s="1"/>
  <c r="AB251" i="31"/>
  <c r="AX251" i="31" s="1"/>
  <c r="GF249" i="31"/>
  <c r="GN249" i="31" s="1"/>
  <c r="BO248" i="31"/>
  <c r="BP249" i="31"/>
  <c r="BU248" i="31"/>
  <c r="AN249" i="31"/>
  <c r="BG252" i="31"/>
  <c r="BS249" i="31"/>
  <c r="HO248" i="31"/>
  <c r="DG249" i="31"/>
  <c r="T251" i="31"/>
  <c r="AA249" i="31"/>
  <c r="HV249" i="31"/>
  <c r="GA248" i="31"/>
  <c r="GI248" i="31" s="1"/>
  <c r="CA291" i="5"/>
  <c r="AK252" i="5"/>
  <c r="AZ251" i="5"/>
  <c r="AQ251" i="5"/>
  <c r="BF251" i="5" s="1"/>
  <c r="BF250" i="5"/>
  <c r="BH249" i="5"/>
  <c r="AP253" i="5"/>
  <c r="AS250" i="5"/>
  <c r="BE252" i="5"/>
  <c r="CA280" i="5"/>
  <c r="BR252" i="31"/>
  <c r="AF272" i="31" l="1"/>
  <c r="AE273" i="31"/>
  <c r="AE274" i="31" s="1"/>
  <c r="AI273" i="31"/>
  <c r="AI274" i="31" s="1"/>
  <c r="BF9" i="4"/>
  <c r="BF16" i="4" s="1"/>
  <c r="BF151" i="4"/>
  <c r="F249" i="31"/>
  <c r="D249" i="31"/>
  <c r="H249" i="31" s="1"/>
  <c r="X251" i="31"/>
  <c r="BS272" i="31"/>
  <c r="BE270" i="31"/>
  <c r="AR254" i="5"/>
  <c r="AR255" i="5" s="1"/>
  <c r="AR256" i="5" s="1"/>
  <c r="BX247" i="5"/>
  <c r="BD253" i="5"/>
  <c r="AX249" i="5"/>
  <c r="AO255" i="5"/>
  <c r="BD255" i="5" s="1"/>
  <c r="AI250" i="5"/>
  <c r="AI251" i="5" s="1"/>
  <c r="AM251" i="5"/>
  <c r="BB251" i="5" s="1"/>
  <c r="BX248" i="5"/>
  <c r="BZ248" i="5"/>
  <c r="CA248" i="5" s="1"/>
  <c r="CA260" i="5" s="1"/>
  <c r="K247" i="5"/>
  <c r="BC248" i="5"/>
  <c r="BG8" i="4"/>
  <c r="BG6" i="4" s="1"/>
  <c r="EH248" i="31"/>
  <c r="BA251" i="5"/>
  <c r="HP248" i="31"/>
  <c r="CA258" i="5"/>
  <c r="CA270" i="5" s="1"/>
  <c r="CA282" i="5" s="1"/>
  <c r="CA294" i="5" s="1"/>
  <c r="CB246" i="5"/>
  <c r="CC246" i="5"/>
  <c r="AN249" i="5"/>
  <c r="J253" i="5"/>
  <c r="E252" i="5"/>
  <c r="BW252" i="5" s="1"/>
  <c r="CB247" i="5"/>
  <c r="CA259" i="5"/>
  <c r="CA271" i="5" s="1"/>
  <c r="CA283" i="5" s="1"/>
  <c r="CC247" i="5"/>
  <c r="AL252" i="5"/>
  <c r="BA252" i="5" s="1"/>
  <c r="D88" i="35"/>
  <c r="C104" i="35"/>
  <c r="D104" i="35" s="1"/>
  <c r="BA250" i="5"/>
  <c r="DO251" i="31"/>
  <c r="FA251" i="31" s="1"/>
  <c r="FA250" i="31"/>
  <c r="EO250" i="31"/>
  <c r="HW250" i="31"/>
  <c r="ET248" i="31"/>
  <c r="GD248" i="31"/>
  <c r="GL248" i="31" s="1"/>
  <c r="DU250" i="31"/>
  <c r="EQ249" i="31"/>
  <c r="DR249" i="31"/>
  <c r="ES249" i="31"/>
  <c r="DT249" i="31"/>
  <c r="EU249" i="31"/>
  <c r="DV249" i="31"/>
  <c r="BE271" i="31"/>
  <c r="EW250" i="31"/>
  <c r="DX250" i="31"/>
  <c r="EZ250" i="31"/>
  <c r="EA250" i="31"/>
  <c r="EY250" i="31"/>
  <c r="DZ250" i="31"/>
  <c r="DM251" i="31"/>
  <c r="DM252" i="31" s="1"/>
  <c r="HU250" i="31"/>
  <c r="BF18" i="4"/>
  <c r="EX251" i="31"/>
  <c r="DY250" i="31"/>
  <c r="EM250" i="31"/>
  <c r="HQ249" i="31"/>
  <c r="AM250" i="31"/>
  <c r="AM251" i="31" s="1"/>
  <c r="BT249" i="31"/>
  <c r="AG252" i="31"/>
  <c r="BC252" i="31" s="1"/>
  <c r="BD249" i="31"/>
  <c r="AL250" i="31"/>
  <c r="AL251" i="31" s="1"/>
  <c r="BH251" i="31" s="1"/>
  <c r="EV249" i="31"/>
  <c r="AC251" i="31"/>
  <c r="AY251" i="31" s="1"/>
  <c r="HO249" i="31"/>
  <c r="BQ249" i="31"/>
  <c r="AD250" i="31"/>
  <c r="AZ250" i="31" s="1"/>
  <c r="BF252" i="31"/>
  <c r="EG249" i="31"/>
  <c r="AW249" i="31"/>
  <c r="AY250" i="31"/>
  <c r="Z251" i="31"/>
  <c r="Z252" i="31" s="1"/>
  <c r="HM249" i="31"/>
  <c r="EE249" i="31"/>
  <c r="AB252" i="31"/>
  <c r="AB253" i="31" s="1"/>
  <c r="AX253" i="31" s="1"/>
  <c r="GG250" i="31"/>
  <c r="GO250" i="31" s="1"/>
  <c r="AO253" i="31"/>
  <c r="AZ249" i="31"/>
  <c r="AV250" i="31"/>
  <c r="EN250" i="31"/>
  <c r="BJ249" i="31"/>
  <c r="BB271" i="31"/>
  <c r="EJ248" i="31"/>
  <c r="EK250" i="31"/>
  <c r="GF250" i="31"/>
  <c r="GN250" i="31" s="1"/>
  <c r="EL250" i="31"/>
  <c r="BF253" i="31"/>
  <c r="HT250" i="31"/>
  <c r="AN250" i="31"/>
  <c r="AA250" i="31"/>
  <c r="AW250" i="31" s="1"/>
  <c r="DG250" i="31"/>
  <c r="DT250" i="31" s="1"/>
  <c r="BU249" i="31"/>
  <c r="BS250" i="31"/>
  <c r="GC249" i="31"/>
  <c r="GK249" i="31" s="1"/>
  <c r="HV250" i="31"/>
  <c r="E251" i="31"/>
  <c r="IL251" i="31" s="1"/>
  <c r="BH5" i="4" s="1"/>
  <c r="T252" i="31"/>
  <c r="E252" i="31" s="1"/>
  <c r="IL252" i="31" s="1"/>
  <c r="BO249" i="31"/>
  <c r="GA249" i="31"/>
  <c r="GI249" i="31" s="1"/>
  <c r="GE248" i="31"/>
  <c r="GM248" i="31" s="1"/>
  <c r="HR248" i="31"/>
  <c r="DE250" i="31"/>
  <c r="CA292" i="5"/>
  <c r="BH250" i="5"/>
  <c r="AZ252" i="5"/>
  <c r="AS251" i="5"/>
  <c r="BE253" i="5"/>
  <c r="CA281" i="5"/>
  <c r="AP254" i="5"/>
  <c r="AP255" i="5" s="1"/>
  <c r="AK253" i="5"/>
  <c r="AK254" i="5" s="1"/>
  <c r="AQ252" i="5"/>
  <c r="BR253" i="31"/>
  <c r="IK248" i="31"/>
  <c r="BG4" i="4" s="1"/>
  <c r="HS250" i="31"/>
  <c r="DX251" i="31"/>
  <c r="AH250" i="31"/>
  <c r="I249" i="31" l="1"/>
  <c r="J249" i="31"/>
  <c r="AI275" i="31"/>
  <c r="AI276" i="31" s="1"/>
  <c r="BF13" i="4"/>
  <c r="AE275" i="31"/>
  <c r="AE276" i="31" s="1"/>
  <c r="AF273" i="31"/>
  <c r="BE272" i="31"/>
  <c r="BS271" i="31"/>
  <c r="DR250" i="31"/>
  <c r="F250" i="31"/>
  <c r="D250" i="31"/>
  <c r="H250" i="31" s="1"/>
  <c r="X252" i="31"/>
  <c r="AT251" i="31"/>
  <c r="BG15" i="4"/>
  <c r="BG254" i="5"/>
  <c r="BG12" i="4"/>
  <c r="CB248" i="5"/>
  <c r="AM252" i="5"/>
  <c r="AM253" i="5" s="1"/>
  <c r="AX250" i="5"/>
  <c r="AI252" i="5"/>
  <c r="AX252" i="5" s="1"/>
  <c r="AX251" i="5"/>
  <c r="AO256" i="5"/>
  <c r="BD256" i="5" s="1"/>
  <c r="CC248" i="5"/>
  <c r="AL253" i="5"/>
  <c r="BA253" i="5" s="1"/>
  <c r="EO251" i="31"/>
  <c r="DO252" i="31"/>
  <c r="EB252" i="31" s="1"/>
  <c r="EB251" i="31"/>
  <c r="J254" i="5"/>
  <c r="E253" i="5"/>
  <c r="BW253" i="5" s="1"/>
  <c r="HW251" i="31"/>
  <c r="BC249" i="5"/>
  <c r="F249" i="5"/>
  <c r="AN250" i="5"/>
  <c r="AM254" i="5"/>
  <c r="BB254" i="5" s="1"/>
  <c r="BG255" i="5"/>
  <c r="GD249" i="31"/>
  <c r="GL249" i="31" s="1"/>
  <c r="EH249" i="31"/>
  <c r="ET249" i="31"/>
  <c r="ET251" i="31"/>
  <c r="EM251" i="31"/>
  <c r="HU251" i="31"/>
  <c r="DU249" i="31"/>
  <c r="HP249" i="31"/>
  <c r="BS274" i="31"/>
  <c r="BS273" i="31"/>
  <c r="DI251" i="31"/>
  <c r="DV251" i="31" s="1"/>
  <c r="DV250" i="31"/>
  <c r="HP250" i="31"/>
  <c r="GD250" i="31"/>
  <c r="GL250" i="31" s="1"/>
  <c r="EH250" i="31"/>
  <c r="ET250" i="31"/>
  <c r="EZ251" i="31"/>
  <c r="EA251" i="31"/>
  <c r="EY251" i="31"/>
  <c r="DZ251" i="31"/>
  <c r="EY252" i="31"/>
  <c r="DZ252" i="31"/>
  <c r="DY251" i="31"/>
  <c r="HQ250" i="31"/>
  <c r="EU250" i="31"/>
  <c r="EI250" i="31"/>
  <c r="BI250" i="31"/>
  <c r="CW248" i="31"/>
  <c r="BH250" i="31"/>
  <c r="BT250" i="31"/>
  <c r="AC252" i="31"/>
  <c r="BP252" i="31" s="1"/>
  <c r="AG253" i="31"/>
  <c r="AG254" i="31" s="1"/>
  <c r="BP251" i="31"/>
  <c r="EG250" i="31"/>
  <c r="ES250" i="31"/>
  <c r="BD250" i="31"/>
  <c r="AH251" i="31"/>
  <c r="EE250" i="31"/>
  <c r="EQ250" i="31"/>
  <c r="EK251" i="31"/>
  <c r="EW251" i="31"/>
  <c r="EV250" i="31"/>
  <c r="DW251" i="31"/>
  <c r="AV252" i="31"/>
  <c r="DM253" i="31"/>
  <c r="HU252" i="31"/>
  <c r="EM252" i="31"/>
  <c r="BK253" i="31"/>
  <c r="AX252" i="31"/>
  <c r="BG253" i="31"/>
  <c r="AV251" i="31"/>
  <c r="BQ250" i="31"/>
  <c r="AD251" i="31"/>
  <c r="AD252" i="31" s="1"/>
  <c r="BJ250" i="31"/>
  <c r="HV251" i="31"/>
  <c r="AJ255" i="31"/>
  <c r="EN251" i="31"/>
  <c r="BI251" i="31"/>
  <c r="AO254" i="31"/>
  <c r="AO255" i="31" s="1"/>
  <c r="HO250" i="31"/>
  <c r="AM252" i="31"/>
  <c r="AM253" i="31" s="1"/>
  <c r="BT251" i="31"/>
  <c r="BE273" i="31"/>
  <c r="DB248" i="31"/>
  <c r="CT248" i="31"/>
  <c r="DA248" i="31"/>
  <c r="CS248" i="31"/>
  <c r="CZ248" i="31"/>
  <c r="CR248" i="31"/>
  <c r="CY248" i="31"/>
  <c r="CX248" i="31"/>
  <c r="CV248" i="31"/>
  <c r="CU248" i="31"/>
  <c r="N249" i="31"/>
  <c r="O249" i="31" s="1"/>
  <c r="EJ249" i="31"/>
  <c r="DK252" i="31"/>
  <c r="DX252" i="31" s="1"/>
  <c r="EL251" i="31"/>
  <c r="AL252" i="31"/>
  <c r="Z253" i="31"/>
  <c r="GF251" i="31"/>
  <c r="GN251" i="31" s="1"/>
  <c r="HT251" i="31"/>
  <c r="DG251" i="31"/>
  <c r="AN251" i="31"/>
  <c r="BJ251" i="31" s="1"/>
  <c r="T253" i="31"/>
  <c r="E253" i="31" s="1"/>
  <c r="IL253" i="31" s="1"/>
  <c r="GC250" i="31"/>
  <c r="GK250" i="31" s="1"/>
  <c r="AB254" i="31"/>
  <c r="GG251" i="31"/>
  <c r="GO251" i="31" s="1"/>
  <c r="AA251" i="31"/>
  <c r="EA252" i="31"/>
  <c r="BO250" i="31"/>
  <c r="BU250" i="31"/>
  <c r="BS251" i="31"/>
  <c r="IM248" i="31"/>
  <c r="GE249" i="31"/>
  <c r="GM249" i="31" s="1"/>
  <c r="HR249" i="31"/>
  <c r="DE251" i="31"/>
  <c r="HM250" i="31"/>
  <c r="GA250" i="31"/>
  <c r="GI250" i="31" s="1"/>
  <c r="IO248" i="31"/>
  <c r="IP248" i="31" s="1"/>
  <c r="IR248" i="31" s="1"/>
  <c r="BR254" i="31"/>
  <c r="BH251" i="5"/>
  <c r="BF252" i="5"/>
  <c r="AQ253" i="5"/>
  <c r="AR257" i="5"/>
  <c r="AR258" i="5" s="1"/>
  <c r="AP256" i="5"/>
  <c r="BE256" i="5" s="1"/>
  <c r="AZ253" i="5"/>
  <c r="AZ254" i="5"/>
  <c r="BG256" i="5"/>
  <c r="CA272" i="5"/>
  <c r="CA295" i="5"/>
  <c r="BE255" i="5"/>
  <c r="AS252" i="5"/>
  <c r="BE254" i="5"/>
  <c r="AK255" i="5"/>
  <c r="CA293" i="5"/>
  <c r="HS251" i="31"/>
  <c r="G249" i="31"/>
  <c r="IK249" i="31"/>
  <c r="AI277" i="31" l="1"/>
  <c r="I250" i="31"/>
  <c r="J250" i="31"/>
  <c r="AI278" i="31"/>
  <c r="AF274" i="31"/>
  <c r="AE277" i="31"/>
  <c r="AE278" i="31"/>
  <c r="AI279" i="31"/>
  <c r="F251" i="31"/>
  <c r="D251" i="31"/>
  <c r="H251" i="31" s="1"/>
  <c r="L251" i="31" s="1"/>
  <c r="AT252" i="31"/>
  <c r="X253" i="31"/>
  <c r="HW252" i="31"/>
  <c r="EO252" i="31"/>
  <c r="AM255" i="5"/>
  <c r="AM256" i="5" s="1"/>
  <c r="BB256" i="5" s="1"/>
  <c r="DO253" i="31"/>
  <c r="FA253" i="31" s="1"/>
  <c r="HP251" i="31"/>
  <c r="GD251" i="31"/>
  <c r="GL251" i="31" s="1"/>
  <c r="FA252" i="31"/>
  <c r="BB252" i="5"/>
  <c r="BB253" i="5"/>
  <c r="BE275" i="31"/>
  <c r="AL254" i="5"/>
  <c r="AL255" i="5" s="1"/>
  <c r="DU252" i="31"/>
  <c r="AI253" i="5"/>
  <c r="AI254" i="5" s="1"/>
  <c r="AO257" i="5"/>
  <c r="AO258" i="5" s="1"/>
  <c r="BD258" i="5" s="1"/>
  <c r="BE274" i="31"/>
  <c r="BC250" i="5"/>
  <c r="F250" i="5"/>
  <c r="J255" i="5"/>
  <c r="E255" i="5" s="1"/>
  <c r="BW255" i="5" s="1"/>
  <c r="E254" i="5"/>
  <c r="BW254" i="5" s="1"/>
  <c r="K249" i="5"/>
  <c r="BX249" i="5"/>
  <c r="BZ249" i="5"/>
  <c r="CA249" i="5" s="1"/>
  <c r="AN251" i="5"/>
  <c r="BH252" i="5"/>
  <c r="AQ254" i="5"/>
  <c r="BF254" i="5" s="1"/>
  <c r="BH8" i="4"/>
  <c r="BH6" i="4" s="1"/>
  <c r="DI252" i="31"/>
  <c r="EI252" i="31" s="1"/>
  <c r="HQ251" i="31"/>
  <c r="EI251" i="31"/>
  <c r="EU251" i="31"/>
  <c r="EH251" i="31"/>
  <c r="DU251" i="31"/>
  <c r="EQ251" i="31"/>
  <c r="DR251" i="31"/>
  <c r="ES251" i="31"/>
  <c r="DT251" i="31"/>
  <c r="BG7" i="4"/>
  <c r="IN248" i="31"/>
  <c r="EY253" i="31"/>
  <c r="DZ253" i="31"/>
  <c r="DY253" i="31"/>
  <c r="DY252" i="31"/>
  <c r="CW249" i="31"/>
  <c r="BC253" i="31"/>
  <c r="AY252" i="31"/>
  <c r="AC253" i="31"/>
  <c r="BP253" i="31" s="1"/>
  <c r="AH252" i="31"/>
  <c r="BD252" i="31" s="1"/>
  <c r="EN252" i="31"/>
  <c r="EZ252" i="31"/>
  <c r="EK252" i="31"/>
  <c r="EW252" i="31"/>
  <c r="EV251" i="31"/>
  <c r="EL252" i="31"/>
  <c r="EX252" i="31"/>
  <c r="AZ252" i="31"/>
  <c r="AZ251" i="31"/>
  <c r="BI253" i="31"/>
  <c r="DK253" i="31"/>
  <c r="HS252" i="31"/>
  <c r="EM253" i="31"/>
  <c r="DM254" i="31"/>
  <c r="HU253" i="31"/>
  <c r="HM251" i="31"/>
  <c r="AJ256" i="31"/>
  <c r="BF256" i="31" s="1"/>
  <c r="Z254" i="31"/>
  <c r="BK254" i="31"/>
  <c r="BF255" i="31"/>
  <c r="AV253" i="31"/>
  <c r="DG252" i="31"/>
  <c r="DT252" i="31" s="1"/>
  <c r="EG251" i="31"/>
  <c r="BD251" i="31"/>
  <c r="AL253" i="31"/>
  <c r="BH253" i="31" s="1"/>
  <c r="BH252" i="31"/>
  <c r="EE251" i="31"/>
  <c r="BF254" i="31"/>
  <c r="AW251" i="31"/>
  <c r="BI252" i="31"/>
  <c r="BG254" i="31"/>
  <c r="AX254" i="31"/>
  <c r="AD253" i="31"/>
  <c r="AD254" i="31" s="1"/>
  <c r="BQ252" i="31"/>
  <c r="EA253" i="31"/>
  <c r="AN252" i="31"/>
  <c r="AN253" i="31" s="1"/>
  <c r="BJ253" i="31" s="1"/>
  <c r="BQ251" i="31"/>
  <c r="BK255" i="31"/>
  <c r="BA255" i="31"/>
  <c r="BB272" i="31"/>
  <c r="BB273" i="31"/>
  <c r="AG255" i="31"/>
  <c r="BC254" i="31"/>
  <c r="IO249" i="31"/>
  <c r="IP249" i="31" s="1"/>
  <c r="IQ249" i="31" s="1"/>
  <c r="CY249" i="31"/>
  <c r="CX249" i="31"/>
  <c r="CU249" i="31"/>
  <c r="CT249" i="31"/>
  <c r="CS249" i="31"/>
  <c r="CV249" i="31"/>
  <c r="DB249" i="31"/>
  <c r="DA249" i="31"/>
  <c r="CR249" i="31"/>
  <c r="CZ249" i="31"/>
  <c r="U249" i="31"/>
  <c r="IM249" i="31"/>
  <c r="IN249" i="31" s="1"/>
  <c r="P249" i="31"/>
  <c r="R249" i="31" s="1"/>
  <c r="EJ250" i="31"/>
  <c r="HT252" i="31"/>
  <c r="GF252" i="31"/>
  <c r="GN252" i="31" s="1"/>
  <c r="GC251" i="31"/>
  <c r="GK251" i="31" s="1"/>
  <c r="HO251" i="31"/>
  <c r="BT252" i="31"/>
  <c r="GG252" i="31"/>
  <c r="GO252" i="31" s="1"/>
  <c r="HV252" i="31"/>
  <c r="T254" i="31"/>
  <c r="E254" i="31" s="1"/>
  <c r="IL254" i="31" s="1"/>
  <c r="BI5" i="4" s="1"/>
  <c r="BU251" i="31"/>
  <c r="AB255" i="31"/>
  <c r="AA252" i="31"/>
  <c r="AW252" i="31" s="1"/>
  <c r="BO251" i="31"/>
  <c r="AM254" i="31"/>
  <c r="BR255" i="31"/>
  <c r="BS252" i="31"/>
  <c r="IQ248" i="31"/>
  <c r="HR250" i="31"/>
  <c r="GE250" i="31"/>
  <c r="GM250" i="31" s="1"/>
  <c r="DE252" i="31"/>
  <c r="GA251" i="31"/>
  <c r="GI251" i="31" s="1"/>
  <c r="N250" i="31"/>
  <c r="O250" i="31" s="1"/>
  <c r="BG258" i="5"/>
  <c r="BF253" i="5"/>
  <c r="AS253" i="5"/>
  <c r="AS254" i="5" s="1"/>
  <c r="AK256" i="5"/>
  <c r="AK257" i="5" s="1"/>
  <c r="AK258" i="5" s="1"/>
  <c r="AR259" i="5"/>
  <c r="AZ255" i="5"/>
  <c r="CA284" i="5"/>
  <c r="AP257" i="5"/>
  <c r="BG257" i="5"/>
  <c r="AO256" i="31"/>
  <c r="G250" i="31"/>
  <c r="IK250" i="31"/>
  <c r="I251" i="31" l="1"/>
  <c r="M251" i="31" s="1"/>
  <c r="J251" i="31"/>
  <c r="AE279" i="31"/>
  <c r="AE280" i="31" s="1"/>
  <c r="AF275" i="31"/>
  <c r="AI280" i="31"/>
  <c r="AI281" i="31" s="1"/>
  <c r="BB274" i="31"/>
  <c r="AF276" i="31"/>
  <c r="F252" i="31"/>
  <c r="BE276" i="31"/>
  <c r="D252" i="31"/>
  <c r="AT253" i="31"/>
  <c r="X254" i="31"/>
  <c r="BH15" i="4"/>
  <c r="BG18" i="4"/>
  <c r="AM257" i="5"/>
  <c r="BB257" i="5" s="1"/>
  <c r="EO253" i="31"/>
  <c r="HW253" i="31"/>
  <c r="DO254" i="31"/>
  <c r="EO254" i="31" s="1"/>
  <c r="EB253" i="31"/>
  <c r="BB255" i="5"/>
  <c r="DH253" i="31"/>
  <c r="HP252" i="31"/>
  <c r="EH252" i="31"/>
  <c r="GD252" i="31"/>
  <c r="GL252" i="31" s="1"/>
  <c r="ET252" i="31"/>
  <c r="BS275" i="31"/>
  <c r="AI255" i="5"/>
  <c r="AX255" i="5" s="1"/>
  <c r="BA254" i="5"/>
  <c r="AX254" i="5"/>
  <c r="AO259" i="5"/>
  <c r="AO260" i="5" s="1"/>
  <c r="BD260" i="5" s="1"/>
  <c r="AX253" i="5"/>
  <c r="AQ255" i="5"/>
  <c r="AQ256" i="5" s="1"/>
  <c r="BD257" i="5"/>
  <c r="J256" i="5"/>
  <c r="E256" i="5" s="1"/>
  <c r="BW256" i="5" s="1"/>
  <c r="DV252" i="31"/>
  <c r="HQ252" i="31"/>
  <c r="EU252" i="31"/>
  <c r="DI253" i="31"/>
  <c r="DV253" i="31" s="1"/>
  <c r="BH12" i="4"/>
  <c r="CC249" i="5"/>
  <c r="CB249" i="5"/>
  <c r="CA261" i="5"/>
  <c r="CA273" i="5" s="1"/>
  <c r="CA285" i="5" s="1"/>
  <c r="K250" i="5"/>
  <c r="BX250" i="5"/>
  <c r="BZ250" i="5"/>
  <c r="CA250" i="5" s="1"/>
  <c r="AN252" i="5"/>
  <c r="F251" i="5"/>
  <c r="BC251" i="5"/>
  <c r="BA255" i="5"/>
  <c r="BH253" i="5"/>
  <c r="AL256" i="5"/>
  <c r="HS253" i="31"/>
  <c r="DX253" i="31"/>
  <c r="EQ252" i="31"/>
  <c r="DR252" i="31"/>
  <c r="BG9" i="4"/>
  <c r="EY254" i="31"/>
  <c r="DZ254" i="31"/>
  <c r="DW253" i="31"/>
  <c r="DW252" i="31"/>
  <c r="DY254" i="31"/>
  <c r="AC254" i="31"/>
  <c r="AY254" i="31" s="1"/>
  <c r="AJ257" i="31"/>
  <c r="BF257" i="31" s="1"/>
  <c r="AY253" i="31"/>
  <c r="AH253" i="31"/>
  <c r="AH254" i="31" s="1"/>
  <c r="BQ253" i="31"/>
  <c r="EG252" i="31"/>
  <c r="ES252" i="31"/>
  <c r="GG253" i="31"/>
  <c r="GO253" i="31" s="1"/>
  <c r="EZ253" i="31"/>
  <c r="EK253" i="31"/>
  <c r="EW253" i="31"/>
  <c r="BU252" i="31"/>
  <c r="EV253" i="31"/>
  <c r="EV252" i="31"/>
  <c r="EL253" i="31"/>
  <c r="EX253" i="31"/>
  <c r="BT253" i="31"/>
  <c r="DK254" i="31"/>
  <c r="HV253" i="31"/>
  <c r="EM254" i="31"/>
  <c r="DM255" i="31"/>
  <c r="DZ255" i="31" s="1"/>
  <c r="HU254" i="31"/>
  <c r="EA254" i="31"/>
  <c r="AL254" i="31"/>
  <c r="BH254" i="31" s="1"/>
  <c r="HO252" i="31"/>
  <c r="BG255" i="31"/>
  <c r="BJ252" i="31"/>
  <c r="AM255" i="31"/>
  <c r="BI255" i="31" s="1"/>
  <c r="BK256" i="31"/>
  <c r="GA252" i="31"/>
  <c r="GI252" i="31" s="1"/>
  <c r="EE252" i="31"/>
  <c r="Z255" i="31"/>
  <c r="AA253" i="31"/>
  <c r="AA254" i="31" s="1"/>
  <c r="EN253" i="31"/>
  <c r="AV254" i="31"/>
  <c r="AZ254" i="31"/>
  <c r="GC252" i="31"/>
  <c r="GK252" i="31" s="1"/>
  <c r="AX255" i="31"/>
  <c r="BI254" i="31"/>
  <c r="DG253" i="31"/>
  <c r="AZ253" i="31"/>
  <c r="BA256" i="31"/>
  <c r="IR249" i="31"/>
  <c r="AG256" i="31"/>
  <c r="AG257" i="31" s="1"/>
  <c r="BC255" i="31"/>
  <c r="EJ251" i="31"/>
  <c r="P250" i="31"/>
  <c r="R250" i="31" s="1"/>
  <c r="CV250" i="31"/>
  <c r="CU250" i="31"/>
  <c r="DB250" i="31"/>
  <c r="CT250" i="31"/>
  <c r="CZ250" i="31"/>
  <c r="CX250" i="31"/>
  <c r="DA250" i="31"/>
  <c r="CS250" i="31"/>
  <c r="CR250" i="31"/>
  <c r="CY250" i="31"/>
  <c r="CW250" i="31"/>
  <c r="GF253" i="31"/>
  <c r="GN253" i="31" s="1"/>
  <c r="HT253" i="31"/>
  <c r="BO252" i="31"/>
  <c r="T255" i="31"/>
  <c r="T256" i="31" s="1"/>
  <c r="E256" i="31" s="1"/>
  <c r="IL256" i="31" s="1"/>
  <c r="BU253" i="31"/>
  <c r="AB256" i="31"/>
  <c r="AN254" i="31"/>
  <c r="BJ254" i="31" s="1"/>
  <c r="AO257" i="31"/>
  <c r="AK256" i="31"/>
  <c r="BS253" i="31"/>
  <c r="IO250" i="31"/>
  <c r="IP250" i="31" s="1"/>
  <c r="IQ250" i="31" s="1"/>
  <c r="BQ254" i="31"/>
  <c r="AD255" i="31"/>
  <c r="AZ255" i="31" s="1"/>
  <c r="DE253" i="31"/>
  <c r="GE251" i="31"/>
  <c r="GM251" i="31" s="1"/>
  <c r="U250" i="31"/>
  <c r="IM250" i="31"/>
  <c r="IN250" i="31" s="1"/>
  <c r="BR256" i="31"/>
  <c r="HR251" i="31"/>
  <c r="HM252" i="31"/>
  <c r="BE257" i="5"/>
  <c r="BG259" i="5"/>
  <c r="AZ256" i="5"/>
  <c r="CA296" i="5"/>
  <c r="AS255" i="5"/>
  <c r="BH255" i="5" s="1"/>
  <c r="AP258" i="5"/>
  <c r="AP259" i="5" s="1"/>
  <c r="BE259" i="5" s="1"/>
  <c r="AM258" i="5"/>
  <c r="AM259" i="5" s="1"/>
  <c r="BB259" i="5" s="1"/>
  <c r="AZ258" i="5"/>
  <c r="AR260" i="5"/>
  <c r="BG260" i="5" s="1"/>
  <c r="AZ257" i="5"/>
  <c r="AK259" i="5"/>
  <c r="AZ259" i="5" s="1"/>
  <c r="BH254" i="5"/>
  <c r="IK251" i="31"/>
  <c r="BH4" i="4" s="1"/>
  <c r="G251" i="31"/>
  <c r="I252" i="31" l="1"/>
  <c r="J252" i="31"/>
  <c r="AI282" i="31"/>
  <c r="AI283" i="31" s="1"/>
  <c r="AI284" i="31" s="1"/>
  <c r="AI285" i="31" s="1"/>
  <c r="DT253" i="31"/>
  <c r="GD253" i="31"/>
  <c r="GL253" i="31" s="1"/>
  <c r="AE281" i="31"/>
  <c r="AE282" i="31" s="1"/>
  <c r="DE254" i="31"/>
  <c r="DE255" i="31" s="1"/>
  <c r="AF277" i="31"/>
  <c r="AF278" i="31" s="1"/>
  <c r="AF279" i="31" s="1"/>
  <c r="IK252" i="31"/>
  <c r="H252" i="31"/>
  <c r="F253" i="31"/>
  <c r="D253" i="31"/>
  <c r="D254" i="31"/>
  <c r="X255" i="31"/>
  <c r="AT254" i="31"/>
  <c r="BG13" i="4"/>
  <c r="DO255" i="31"/>
  <c r="FA255" i="31" s="1"/>
  <c r="FA254" i="31"/>
  <c r="EB254" i="31"/>
  <c r="HP253" i="31"/>
  <c r="HW254" i="31"/>
  <c r="DH254" i="31"/>
  <c r="ET253" i="31"/>
  <c r="DU253" i="31"/>
  <c r="EH253" i="31"/>
  <c r="AI256" i="5"/>
  <c r="AI257" i="5" s="1"/>
  <c r="J257" i="5"/>
  <c r="E257" i="5" s="1"/>
  <c r="BW257" i="5" s="1"/>
  <c r="AQ257" i="5"/>
  <c r="AQ258" i="5" s="1"/>
  <c r="BD259" i="5"/>
  <c r="BF256" i="5"/>
  <c r="BF255" i="5"/>
  <c r="AO261" i="5"/>
  <c r="BD261" i="5" s="1"/>
  <c r="EU253" i="31"/>
  <c r="DI254" i="31"/>
  <c r="DI255" i="31" s="1"/>
  <c r="DV255" i="31" s="1"/>
  <c r="EI253" i="31"/>
  <c r="HQ253" i="31"/>
  <c r="AJ258" i="31"/>
  <c r="BF258" i="31" s="1"/>
  <c r="BZ251" i="5"/>
  <c r="CA251" i="5" s="1"/>
  <c r="K251" i="5"/>
  <c r="BX251" i="5"/>
  <c r="F252" i="5"/>
  <c r="AP260" i="5"/>
  <c r="BE260" i="5" s="1"/>
  <c r="AK260" i="5"/>
  <c r="AK261" i="5" s="1"/>
  <c r="AN253" i="5"/>
  <c r="AN254" i="5" s="1"/>
  <c r="CB250" i="5"/>
  <c r="CA262" i="5"/>
  <c r="CA274" i="5" s="1"/>
  <c r="CA286" i="5" s="1"/>
  <c r="CC250" i="5"/>
  <c r="AR261" i="5"/>
  <c r="BG261" i="5" s="1"/>
  <c r="BC252" i="5"/>
  <c r="BA256" i="5"/>
  <c r="AL257" i="5"/>
  <c r="EW254" i="31"/>
  <c r="DX254" i="31"/>
  <c r="EQ253" i="31"/>
  <c r="DR253" i="31"/>
  <c r="BG16" i="4"/>
  <c r="EV254" i="31"/>
  <c r="DW254" i="31"/>
  <c r="BP254" i="31"/>
  <c r="AC255" i="31"/>
  <c r="AY255" i="31" s="1"/>
  <c r="BD253" i="31"/>
  <c r="N251" i="31"/>
  <c r="O251" i="31" s="1"/>
  <c r="DG254" i="31"/>
  <c r="ES253" i="31"/>
  <c r="HU255" i="31"/>
  <c r="EY255" i="31"/>
  <c r="DK255" i="31"/>
  <c r="EN254" i="31"/>
  <c r="EZ254" i="31"/>
  <c r="EK254" i="31"/>
  <c r="HS254" i="31"/>
  <c r="EX254" i="31"/>
  <c r="EL254" i="31"/>
  <c r="BD254" i="31"/>
  <c r="GF254" i="31"/>
  <c r="GN254" i="31" s="1"/>
  <c r="BO253" i="31"/>
  <c r="DN255" i="31"/>
  <c r="AM256" i="31"/>
  <c r="BI256" i="31" s="1"/>
  <c r="GG254" i="31"/>
  <c r="GO254" i="31" s="1"/>
  <c r="AL255" i="31"/>
  <c r="BH255" i="31" s="1"/>
  <c r="DM256" i="31"/>
  <c r="AW254" i="31"/>
  <c r="BT254" i="31"/>
  <c r="HV254" i="31"/>
  <c r="Z256" i="31"/>
  <c r="Z257" i="31" s="1"/>
  <c r="AV257" i="31" s="1"/>
  <c r="EM255" i="31"/>
  <c r="AW253" i="31"/>
  <c r="BG256" i="31"/>
  <c r="AX256" i="31"/>
  <c r="HO253" i="31"/>
  <c r="EG253" i="31"/>
  <c r="GA253" i="31"/>
  <c r="GI253" i="31" s="1"/>
  <c r="GC253" i="31"/>
  <c r="GK253" i="31" s="1"/>
  <c r="BK257" i="31"/>
  <c r="AV255" i="31"/>
  <c r="EE253" i="31"/>
  <c r="BE277" i="31"/>
  <c r="BA257" i="31"/>
  <c r="BB276" i="31"/>
  <c r="BB275" i="31"/>
  <c r="BC257" i="31"/>
  <c r="BC256" i="31"/>
  <c r="IO251" i="31"/>
  <c r="IP251" i="31" s="1"/>
  <c r="IQ251" i="31" s="1"/>
  <c r="DA251" i="31"/>
  <c r="CS251" i="31"/>
  <c r="CZ251" i="31"/>
  <c r="CR251" i="31"/>
  <c r="CY251" i="31"/>
  <c r="CV251" i="31"/>
  <c r="CX251" i="31"/>
  <c r="CU251" i="31"/>
  <c r="DB251" i="31"/>
  <c r="CT251" i="31"/>
  <c r="CW251" i="31"/>
  <c r="EJ252" i="31"/>
  <c r="HT254" i="31"/>
  <c r="G252" i="31"/>
  <c r="AO258" i="31"/>
  <c r="BK258" i="31" s="1"/>
  <c r="AH255" i="31"/>
  <c r="E255" i="31"/>
  <c r="IL255" i="31" s="1"/>
  <c r="T257" i="31"/>
  <c r="T258" i="31" s="1"/>
  <c r="E258" i="31" s="1"/>
  <c r="IL258" i="31" s="1"/>
  <c r="AD256" i="31"/>
  <c r="AB257" i="31"/>
  <c r="AX257" i="31" s="1"/>
  <c r="BU254" i="31"/>
  <c r="AN255" i="31"/>
  <c r="AA255" i="31"/>
  <c r="AW255" i="31" s="1"/>
  <c r="BO254" i="31"/>
  <c r="AK257" i="31"/>
  <c r="BG257" i="31" s="1"/>
  <c r="AG258" i="31"/>
  <c r="BS254" i="31"/>
  <c r="IR250" i="31"/>
  <c r="HR252" i="31"/>
  <c r="BQ255" i="31"/>
  <c r="HM253" i="31"/>
  <c r="P251" i="31"/>
  <c r="R251" i="31" s="1"/>
  <c r="IM251" i="31"/>
  <c r="U251" i="31"/>
  <c r="GE252" i="31"/>
  <c r="GM252" i="31" s="1"/>
  <c r="BR257" i="31"/>
  <c r="BB258" i="5"/>
  <c r="AM260" i="5"/>
  <c r="CA297" i="5"/>
  <c r="BE258" i="5"/>
  <c r="AS256" i="5"/>
  <c r="I253" i="31" l="1"/>
  <c r="J253" i="31"/>
  <c r="AF280" i="31"/>
  <c r="DH255" i="31"/>
  <c r="GD255" i="31" s="1"/>
  <c r="GL255" i="31" s="1"/>
  <c r="DE256" i="31"/>
  <c r="DE257" i="31" s="1"/>
  <c r="AE283" i="31"/>
  <c r="AI286" i="31"/>
  <c r="AI287" i="31" s="1"/>
  <c r="G254" i="31"/>
  <c r="H254" i="31"/>
  <c r="G253" i="31"/>
  <c r="H253" i="31"/>
  <c r="DO256" i="31"/>
  <c r="FA256" i="31" s="1"/>
  <c r="HW255" i="31"/>
  <c r="DR254" i="31"/>
  <c r="F254" i="31"/>
  <c r="X256" i="31"/>
  <c r="X257" i="31" s="1"/>
  <c r="D255" i="31"/>
  <c r="AT255" i="31"/>
  <c r="EB255" i="31"/>
  <c r="EO255" i="31"/>
  <c r="EH254" i="31"/>
  <c r="AX256" i="5"/>
  <c r="AI258" i="5"/>
  <c r="AX258" i="5" s="1"/>
  <c r="AX257" i="5"/>
  <c r="J258" i="5"/>
  <c r="E258" i="5" s="1"/>
  <c r="BW258" i="5" s="1"/>
  <c r="DU254" i="31"/>
  <c r="GD254" i="31"/>
  <c r="GL254" i="31" s="1"/>
  <c r="ET254" i="31"/>
  <c r="HP254" i="31"/>
  <c r="BF258" i="5"/>
  <c r="AQ259" i="5"/>
  <c r="AQ260" i="5" s="1"/>
  <c r="BF257" i="5"/>
  <c r="AJ259" i="31"/>
  <c r="BF259" i="31" s="1"/>
  <c r="EU254" i="31"/>
  <c r="HQ255" i="31"/>
  <c r="AC256" i="31"/>
  <c r="AY256" i="31" s="1"/>
  <c r="BI8" i="4"/>
  <c r="BI6" i="4" s="1"/>
  <c r="HQ254" i="31"/>
  <c r="DV254" i="31"/>
  <c r="EI255" i="31"/>
  <c r="DI256" i="31"/>
  <c r="EU256" i="31" s="1"/>
  <c r="AO262" i="5"/>
  <c r="AO263" i="5" s="1"/>
  <c r="EI254" i="31"/>
  <c r="EU255" i="31"/>
  <c r="AR262" i="5"/>
  <c r="AR263" i="5" s="1"/>
  <c r="AZ260" i="5"/>
  <c r="AZ261" i="5"/>
  <c r="AK262" i="5"/>
  <c r="AK263" i="5" s="1"/>
  <c r="AZ263" i="5" s="1"/>
  <c r="BP255" i="31"/>
  <c r="AN255" i="5"/>
  <c r="AN256" i="5" s="1"/>
  <c r="F256" i="5" s="1"/>
  <c r="K256" i="5" s="1"/>
  <c r="F254" i="5"/>
  <c r="K252" i="5"/>
  <c r="BX252" i="5"/>
  <c r="BZ252" i="5"/>
  <c r="CA252" i="5" s="1"/>
  <c r="F253" i="5"/>
  <c r="BC254" i="5"/>
  <c r="BC253" i="5"/>
  <c r="CB251" i="5"/>
  <c r="CA263" i="5"/>
  <c r="CA275" i="5" s="1"/>
  <c r="CA287" i="5" s="1"/>
  <c r="CC251" i="5"/>
  <c r="AP261" i="5"/>
  <c r="AP262" i="5" s="1"/>
  <c r="AL258" i="5"/>
  <c r="BA257" i="5"/>
  <c r="EW255" i="31"/>
  <c r="DX255" i="31"/>
  <c r="ES254" i="31"/>
  <c r="DT254" i="31"/>
  <c r="DO257" i="31"/>
  <c r="EO257" i="31" s="1"/>
  <c r="GG255" i="31"/>
  <c r="GO255" i="31" s="1"/>
  <c r="EA255" i="31"/>
  <c r="EY256" i="31"/>
  <c r="DZ256" i="31"/>
  <c r="BH7" i="4"/>
  <c r="BH9" i="4" s="1"/>
  <c r="IN251" i="31"/>
  <c r="EV255" i="31"/>
  <c r="DW255" i="31"/>
  <c r="EX255" i="31"/>
  <c r="DY255" i="31"/>
  <c r="N252" i="31"/>
  <c r="DK256" i="31"/>
  <c r="HS255" i="31"/>
  <c r="HO254" i="31"/>
  <c r="DG255" i="31"/>
  <c r="GC254" i="31"/>
  <c r="GK254" i="31" s="1"/>
  <c r="EG254" i="31"/>
  <c r="EL255" i="31"/>
  <c r="EK255" i="31"/>
  <c r="EE254" i="31"/>
  <c r="EQ254" i="31"/>
  <c r="DN256" i="31"/>
  <c r="EZ255" i="31"/>
  <c r="GF255" i="31"/>
  <c r="GN255" i="31" s="1"/>
  <c r="HT255" i="31"/>
  <c r="IK253" i="31"/>
  <c r="EN255" i="31"/>
  <c r="HV255" i="31"/>
  <c r="BT255" i="31"/>
  <c r="AL256" i="31"/>
  <c r="BH256" i="31" s="1"/>
  <c r="AM257" i="31"/>
  <c r="BI257" i="31" s="1"/>
  <c r="DM257" i="31"/>
  <c r="EM256" i="31"/>
  <c r="HU256" i="31"/>
  <c r="AV256" i="31"/>
  <c r="AD257" i="31"/>
  <c r="BQ257" i="31" s="1"/>
  <c r="AZ256" i="31"/>
  <c r="Z258" i="31"/>
  <c r="AA256" i="31"/>
  <c r="BO256" i="31" s="1"/>
  <c r="BJ255" i="31"/>
  <c r="BD255" i="31"/>
  <c r="BE279" i="31"/>
  <c r="BE278" i="31"/>
  <c r="BA258" i="31"/>
  <c r="AG259" i="31"/>
  <c r="BC259" i="31" s="1"/>
  <c r="BC258" i="31"/>
  <c r="IR251" i="31"/>
  <c r="EJ253" i="31"/>
  <c r="U252" i="31"/>
  <c r="CX252" i="31"/>
  <c r="CV252" i="31"/>
  <c r="CT252" i="31"/>
  <c r="DA252" i="31"/>
  <c r="CR252" i="31"/>
  <c r="CU252" i="31"/>
  <c r="DB252" i="31"/>
  <c r="CS252" i="31"/>
  <c r="CZ252" i="31"/>
  <c r="CY252" i="31"/>
  <c r="CW252" i="31"/>
  <c r="P252" i="31"/>
  <c r="R252" i="31" s="1"/>
  <c r="IO252" i="31"/>
  <c r="IP252" i="31" s="1"/>
  <c r="IQ252" i="31" s="1"/>
  <c r="IM252" i="31"/>
  <c r="N253" i="31"/>
  <c r="O253" i="31" s="1"/>
  <c r="AO259" i="31"/>
  <c r="BK259" i="31" s="1"/>
  <c r="AH256" i="31"/>
  <c r="T259" i="31"/>
  <c r="E259" i="31" s="1"/>
  <c r="IL259" i="31" s="1"/>
  <c r="E257" i="31"/>
  <c r="IL257" i="31" s="1"/>
  <c r="BJ5" i="4" s="1"/>
  <c r="AB258" i="31"/>
  <c r="AX258" i="31" s="1"/>
  <c r="BQ256" i="31"/>
  <c r="BU255" i="31"/>
  <c r="AN256" i="31"/>
  <c r="BO255" i="31"/>
  <c r="AK258" i="31"/>
  <c r="BE280" i="31"/>
  <c r="BS255" i="31"/>
  <c r="BR258" i="31"/>
  <c r="IK254" i="31"/>
  <c r="HM254" i="31"/>
  <c r="GA254" i="31"/>
  <c r="GI254" i="31" s="1"/>
  <c r="GE253" i="31"/>
  <c r="GM253" i="31" s="1"/>
  <c r="HR253" i="31"/>
  <c r="BB260" i="5"/>
  <c r="BH256" i="5"/>
  <c r="AS257" i="5"/>
  <c r="AS258" i="5" s="1"/>
  <c r="AM261" i="5"/>
  <c r="CA298" i="5"/>
  <c r="HP255" i="31" l="1"/>
  <c r="DU255" i="31"/>
  <c r="DH256" i="31"/>
  <c r="EH255" i="31"/>
  <c r="I254" i="31"/>
  <c r="J254" i="31"/>
  <c r="AF281" i="31"/>
  <c r="AI288" i="31"/>
  <c r="AE284" i="31"/>
  <c r="EO256" i="31"/>
  <c r="DU256" i="31"/>
  <c r="ET255" i="31"/>
  <c r="HW256" i="31"/>
  <c r="DE258" i="31"/>
  <c r="DE259" i="31" s="1"/>
  <c r="EB256" i="31"/>
  <c r="AT256" i="31"/>
  <c r="G255" i="31"/>
  <c r="H255" i="31"/>
  <c r="DR255" i="31"/>
  <c r="F255" i="31"/>
  <c r="D256" i="31"/>
  <c r="X258" i="31"/>
  <c r="AT257" i="31"/>
  <c r="BI15" i="4"/>
  <c r="S8" i="4"/>
  <c r="S12" i="4" s="1"/>
  <c r="AI259" i="5"/>
  <c r="AI260" i="5" s="1"/>
  <c r="BD262" i="5"/>
  <c r="J259" i="5"/>
  <c r="E259" i="5" s="1"/>
  <c r="BW259" i="5" s="1"/>
  <c r="BF259" i="5"/>
  <c r="BF260" i="5"/>
  <c r="AQ261" i="5"/>
  <c r="BF261" i="5" s="1"/>
  <c r="AJ260" i="31"/>
  <c r="BF260" i="31" s="1"/>
  <c r="EQ256" i="31"/>
  <c r="BI12" i="4"/>
  <c r="BP256" i="31"/>
  <c r="AC257" i="31"/>
  <c r="AY257" i="31" s="1"/>
  <c r="BE261" i="5"/>
  <c r="AK264" i="5"/>
  <c r="AK265" i="5" s="1"/>
  <c r="DV256" i="31"/>
  <c r="DI257" i="31"/>
  <c r="EI257" i="31" s="1"/>
  <c r="BG263" i="5"/>
  <c r="AR264" i="5"/>
  <c r="BG264" i="5" s="1"/>
  <c r="HQ256" i="31"/>
  <c r="EI256" i="31"/>
  <c r="BG262" i="5"/>
  <c r="AZ262" i="5"/>
  <c r="HM255" i="31"/>
  <c r="BC255" i="5"/>
  <c r="BX256" i="5"/>
  <c r="AO264" i="5"/>
  <c r="AO265" i="5" s="1"/>
  <c r="BD263" i="5"/>
  <c r="BZ256" i="5"/>
  <c r="CA264" i="5"/>
  <c r="CB252" i="5"/>
  <c r="HW257" i="31"/>
  <c r="K253" i="5"/>
  <c r="BX253" i="5"/>
  <c r="BZ253" i="5"/>
  <c r="CA253" i="5" s="1"/>
  <c r="AN257" i="5"/>
  <c r="AN258" i="5" s="1"/>
  <c r="K254" i="5"/>
  <c r="BX254" i="5"/>
  <c r="BZ254" i="5"/>
  <c r="CA254" i="5" s="1"/>
  <c r="CC252" i="5"/>
  <c r="BC256" i="5"/>
  <c r="F255" i="5"/>
  <c r="BH258" i="5"/>
  <c r="AL259" i="5"/>
  <c r="BA258" i="5"/>
  <c r="DO258" i="31"/>
  <c r="EO258" i="31" s="1"/>
  <c r="FA257" i="31"/>
  <c r="EB257" i="31"/>
  <c r="EW256" i="31"/>
  <c r="DX256" i="31"/>
  <c r="EG255" i="31"/>
  <c r="DT255" i="31"/>
  <c r="ET256" i="31"/>
  <c r="DH257" i="31"/>
  <c r="BH18" i="4"/>
  <c r="EZ256" i="31"/>
  <c r="EA256" i="31"/>
  <c r="EM257" i="31"/>
  <c r="DZ257" i="31"/>
  <c r="EV256" i="31"/>
  <c r="DW256" i="31"/>
  <c r="EX256" i="31"/>
  <c r="DY256" i="31"/>
  <c r="GC255" i="31"/>
  <c r="GK255" i="31" s="1"/>
  <c r="EK256" i="31"/>
  <c r="DK257" i="31"/>
  <c r="HS256" i="31"/>
  <c r="U253" i="31"/>
  <c r="HO255" i="31"/>
  <c r="ES255" i="31"/>
  <c r="DG256" i="31"/>
  <c r="BH13" i="4"/>
  <c r="BH16" i="4"/>
  <c r="AG260" i="31"/>
  <c r="BC260" i="31" s="1"/>
  <c r="EL256" i="31"/>
  <c r="EE255" i="31"/>
  <c r="EQ255" i="31"/>
  <c r="AM258" i="31"/>
  <c r="BI258" i="31" s="1"/>
  <c r="HU257" i="31"/>
  <c r="EY257" i="31"/>
  <c r="HV256" i="31"/>
  <c r="DN257" i="31"/>
  <c r="GG256" i="31"/>
  <c r="GO256" i="31" s="1"/>
  <c r="EN256" i="31"/>
  <c r="HT256" i="31"/>
  <c r="GF256" i="31"/>
  <c r="GN256" i="31" s="1"/>
  <c r="BI4" i="4"/>
  <c r="AL257" i="31"/>
  <c r="AL258" i="31" s="1"/>
  <c r="BH258" i="31" s="1"/>
  <c r="DM258" i="31"/>
  <c r="DZ258" i="31" s="1"/>
  <c r="BT256" i="31"/>
  <c r="AD258" i="31"/>
  <c r="AZ258" i="31" s="1"/>
  <c r="GA255" i="31"/>
  <c r="GI255" i="31" s="1"/>
  <c r="AB259" i="31"/>
  <c r="AB260" i="31" s="1"/>
  <c r="Z259" i="31"/>
  <c r="BJ256" i="31"/>
  <c r="AK259" i="31"/>
  <c r="BG258" i="31"/>
  <c r="BD256" i="31"/>
  <c r="AA257" i="31"/>
  <c r="BO257" i="31" s="1"/>
  <c r="AV258" i="31"/>
  <c r="AW256" i="31"/>
  <c r="EH256" i="31"/>
  <c r="HP256" i="31"/>
  <c r="GD256" i="31"/>
  <c r="GL256" i="31" s="1"/>
  <c r="AZ257" i="31"/>
  <c r="BA259" i="31"/>
  <c r="BB277" i="31"/>
  <c r="IO253" i="31"/>
  <c r="IP253" i="31" s="1"/>
  <c r="IR253" i="31" s="1"/>
  <c r="CU253" i="31"/>
  <c r="DB253" i="31"/>
  <c r="CT253" i="31"/>
  <c r="DA253" i="31"/>
  <c r="CS253" i="31"/>
  <c r="CY253" i="31"/>
  <c r="CZ253" i="31"/>
  <c r="CR253" i="31"/>
  <c r="CX253" i="31"/>
  <c r="CV253" i="31"/>
  <c r="CW253" i="31"/>
  <c r="IR252" i="31"/>
  <c r="P253" i="31"/>
  <c r="R253" i="31" s="1"/>
  <c r="IM253" i="31"/>
  <c r="EJ254" i="31"/>
  <c r="AH257" i="31"/>
  <c r="BD257" i="31" s="1"/>
  <c r="AO260" i="31"/>
  <c r="T260" i="31"/>
  <c r="E260" i="31" s="1"/>
  <c r="IL260" i="31" s="1"/>
  <c r="BK5" i="4" s="1"/>
  <c r="BU256" i="31"/>
  <c r="AN257" i="31"/>
  <c r="BR259" i="31"/>
  <c r="IK255" i="31"/>
  <c r="BS256" i="31"/>
  <c r="GE254" i="31"/>
  <c r="GM254" i="31" s="1"/>
  <c r="HR254" i="31"/>
  <c r="BB261" i="5"/>
  <c r="CA299" i="5"/>
  <c r="AM262" i="5"/>
  <c r="BE262" i="5"/>
  <c r="AS259" i="5"/>
  <c r="AS260" i="5" s="1"/>
  <c r="AS261" i="5" s="1"/>
  <c r="AP263" i="5"/>
  <c r="BE263" i="5" s="1"/>
  <c r="BH257" i="5"/>
  <c r="DE260" i="31" l="1"/>
  <c r="DE261" i="31" s="1"/>
  <c r="I255" i="31"/>
  <c r="J255" i="31"/>
  <c r="AE285" i="31"/>
  <c r="AE286" i="31"/>
  <c r="AF282" i="31"/>
  <c r="AI290" i="31"/>
  <c r="DH258" i="31"/>
  <c r="DU258" i="31" s="1"/>
  <c r="AI289" i="31"/>
  <c r="G256" i="31"/>
  <c r="H256" i="31"/>
  <c r="AT258" i="31"/>
  <c r="X259" i="31"/>
  <c r="AQ262" i="5"/>
  <c r="BF262" i="5" s="1"/>
  <c r="AI261" i="5"/>
  <c r="AI262" i="5" s="1"/>
  <c r="AX260" i="5"/>
  <c r="AX259" i="5"/>
  <c r="GA256" i="31"/>
  <c r="GI256" i="31" s="1"/>
  <c r="EE256" i="31"/>
  <c r="HM256" i="31"/>
  <c r="DR256" i="31"/>
  <c r="GA257" i="31"/>
  <c r="GI257" i="31" s="1"/>
  <c r="J260" i="5"/>
  <c r="J261" i="5" s="1"/>
  <c r="AJ261" i="31"/>
  <c r="BF261" i="31" s="1"/>
  <c r="AC258" i="31"/>
  <c r="BP258" i="31" s="1"/>
  <c r="BP257" i="31"/>
  <c r="AZ264" i="5"/>
  <c r="DI258" i="31"/>
  <c r="DI259" i="31" s="1"/>
  <c r="DI260" i="31" s="1"/>
  <c r="DV260" i="31" s="1"/>
  <c r="HQ257" i="31"/>
  <c r="AR265" i="5"/>
  <c r="BG265" i="5" s="1"/>
  <c r="DV257" i="31"/>
  <c r="EU257" i="31"/>
  <c r="AO266" i="5"/>
  <c r="BD266" i="5" s="1"/>
  <c r="BD264" i="5"/>
  <c r="F257" i="5"/>
  <c r="BZ257" i="5" s="1"/>
  <c r="HW258" i="31"/>
  <c r="CC254" i="5"/>
  <c r="CC260" i="5"/>
  <c r="BC258" i="5"/>
  <c r="BD265" i="5"/>
  <c r="CA276" i="5"/>
  <c r="CA288" i="5" s="1"/>
  <c r="CA300" i="5" s="1"/>
  <c r="AL260" i="5"/>
  <c r="BA260" i="5" s="1"/>
  <c r="CA266" i="5"/>
  <c r="CA278" i="5" s="1"/>
  <c r="CA290" i="5" s="1"/>
  <c r="CB254" i="5"/>
  <c r="BX255" i="5"/>
  <c r="BZ255" i="5"/>
  <c r="K255" i="5"/>
  <c r="CC257" i="5"/>
  <c r="CC256" i="5"/>
  <c r="CC255" i="5"/>
  <c r="CB253" i="5"/>
  <c r="CC258" i="5"/>
  <c r="CC253" i="5"/>
  <c r="CC259" i="5"/>
  <c r="CC263" i="5"/>
  <c r="CC262" i="5"/>
  <c r="CA265" i="5"/>
  <c r="CC264" i="5"/>
  <c r="CC261" i="5"/>
  <c r="AN259" i="5"/>
  <c r="AN260" i="5" s="1"/>
  <c r="FA258" i="31"/>
  <c r="BC257" i="5"/>
  <c r="F258" i="5"/>
  <c r="EB258" i="31"/>
  <c r="DO259" i="31"/>
  <c r="FA259" i="31" s="1"/>
  <c r="AM263" i="5"/>
  <c r="BB263" i="5" s="1"/>
  <c r="BA259" i="5"/>
  <c r="HO256" i="31"/>
  <c r="DT256" i="31"/>
  <c r="EW257" i="31"/>
  <c r="DX257" i="31"/>
  <c r="DU257" i="31"/>
  <c r="BJ8" i="4"/>
  <c r="BJ6" i="4" s="1"/>
  <c r="EZ257" i="31"/>
  <c r="EA257" i="31"/>
  <c r="DW257" i="31"/>
  <c r="EX257" i="31"/>
  <c r="DY257" i="31"/>
  <c r="DK258" i="31"/>
  <c r="DX258" i="31" s="1"/>
  <c r="HS257" i="31"/>
  <c r="EK257" i="31"/>
  <c r="EG256" i="31"/>
  <c r="GC256" i="31"/>
  <c r="GK256" i="31" s="1"/>
  <c r="ES256" i="31"/>
  <c r="DG257" i="31"/>
  <c r="DG258" i="31" s="1"/>
  <c r="AG261" i="31"/>
  <c r="BC261" i="31" s="1"/>
  <c r="EX258" i="31"/>
  <c r="N254" i="31"/>
  <c r="O254" i="31" s="1"/>
  <c r="HT257" i="31"/>
  <c r="GF257" i="31"/>
  <c r="GN257" i="31" s="1"/>
  <c r="BQ258" i="31"/>
  <c r="AM259" i="31"/>
  <c r="BI259" i="31" s="1"/>
  <c r="GG257" i="31"/>
  <c r="GO257" i="31" s="1"/>
  <c r="EM258" i="31"/>
  <c r="EY258" i="31"/>
  <c r="BT257" i="31"/>
  <c r="BH257" i="31"/>
  <c r="EL257" i="31"/>
  <c r="EV257" i="31"/>
  <c r="HV257" i="31"/>
  <c r="DN258" i="31"/>
  <c r="EA258" i="31" s="1"/>
  <c r="EN257" i="31"/>
  <c r="HP257" i="31"/>
  <c r="ET257" i="31"/>
  <c r="EV258" i="31"/>
  <c r="DM259" i="31"/>
  <c r="HU258" i="31"/>
  <c r="AD259" i="31"/>
  <c r="AZ259" i="31" s="1"/>
  <c r="AA258" i="31"/>
  <c r="AA259" i="31" s="1"/>
  <c r="AX260" i="31"/>
  <c r="AW257" i="31"/>
  <c r="BJ257" i="31"/>
  <c r="BK260" i="31"/>
  <c r="GD257" i="31"/>
  <c r="GL257" i="31" s="1"/>
  <c r="EH257" i="31"/>
  <c r="AL259" i="31"/>
  <c r="BH259" i="31" s="1"/>
  <c r="AK260" i="31"/>
  <c r="BG260" i="31" s="1"/>
  <c r="AV259" i="31"/>
  <c r="Z260" i="31"/>
  <c r="AV260" i="31" s="1"/>
  <c r="AX259" i="31"/>
  <c r="BG259" i="31"/>
  <c r="BE281" i="31"/>
  <c r="BA260" i="31"/>
  <c r="IQ253" i="31"/>
  <c r="BB280" i="31"/>
  <c r="BB278" i="31"/>
  <c r="EJ255" i="31"/>
  <c r="CZ254" i="31"/>
  <c r="CR254" i="31"/>
  <c r="CY254" i="31"/>
  <c r="CX254" i="31"/>
  <c r="CV254" i="31"/>
  <c r="CU254" i="31"/>
  <c r="DB254" i="31"/>
  <c r="CT254" i="31"/>
  <c r="DA254" i="31"/>
  <c r="CS254" i="31"/>
  <c r="GE255" i="31"/>
  <c r="GM255" i="31" s="1"/>
  <c r="CW254" i="31"/>
  <c r="HR255" i="31"/>
  <c r="N255" i="31"/>
  <c r="O255" i="31" s="1"/>
  <c r="AH258" i="31"/>
  <c r="AO261" i="31"/>
  <c r="T261" i="31"/>
  <c r="T262" i="31" s="1"/>
  <c r="BT258" i="31"/>
  <c r="BU257" i="31"/>
  <c r="AN258" i="31"/>
  <c r="AB261" i="31"/>
  <c r="AX261" i="31" s="1"/>
  <c r="IK256" i="31"/>
  <c r="D257" i="31"/>
  <c r="BS257" i="31"/>
  <c r="BR260" i="31"/>
  <c r="U254" i="31"/>
  <c r="P254" i="31"/>
  <c r="R254" i="31" s="1"/>
  <c r="IO254" i="31"/>
  <c r="IP254" i="31" s="1"/>
  <c r="IM254" i="31"/>
  <c r="BI7" i="4" s="1"/>
  <c r="BH261" i="5"/>
  <c r="AK266" i="5"/>
  <c r="AK267" i="5" s="1"/>
  <c r="BB262" i="5"/>
  <c r="AZ265" i="5"/>
  <c r="BH260" i="5"/>
  <c r="AP264" i="5"/>
  <c r="BH259" i="5"/>
  <c r="AS262" i="5"/>
  <c r="DE262" i="31" l="1"/>
  <c r="DE263" i="31" s="1"/>
  <c r="AF283" i="31"/>
  <c r="DG259" i="31"/>
  <c r="DG260" i="31" s="1"/>
  <c r="DH259" i="31"/>
  <c r="EH259" i="31" s="1"/>
  <c r="DE264" i="31"/>
  <c r="AE287" i="31"/>
  <c r="AI291" i="31"/>
  <c r="AI292" i="31"/>
  <c r="IK257" i="31"/>
  <c r="BJ4" i="4" s="1"/>
  <c r="H257" i="31"/>
  <c r="AT259" i="31"/>
  <c r="X260" i="31"/>
  <c r="BJ15" i="4"/>
  <c r="AI263" i="5"/>
  <c r="AX263" i="5" s="1"/>
  <c r="AX262" i="5"/>
  <c r="AX261" i="5"/>
  <c r="AQ263" i="5"/>
  <c r="AQ264" i="5" s="1"/>
  <c r="E260" i="5"/>
  <c r="BW260" i="5" s="1"/>
  <c r="DR258" i="31"/>
  <c r="HM257" i="31"/>
  <c r="EE257" i="31"/>
  <c r="AY258" i="31"/>
  <c r="AC259" i="31"/>
  <c r="AY259" i="31" s="1"/>
  <c r="DR257" i="31"/>
  <c r="EQ257" i="31"/>
  <c r="AJ262" i="31"/>
  <c r="BF262" i="31" s="1"/>
  <c r="AR266" i="5"/>
  <c r="BG266" i="5" s="1"/>
  <c r="HQ259" i="31"/>
  <c r="HQ260" i="31"/>
  <c r="AO267" i="5"/>
  <c r="BD267" i="5" s="1"/>
  <c r="EI259" i="31"/>
  <c r="EU259" i="31"/>
  <c r="DV258" i="31"/>
  <c r="EU258" i="31"/>
  <c r="HQ258" i="31"/>
  <c r="EI258" i="31"/>
  <c r="BX257" i="5"/>
  <c r="K257" i="5"/>
  <c r="DI261" i="31"/>
  <c r="DI262" i="31" s="1"/>
  <c r="DV262" i="31" s="1"/>
  <c r="DV259" i="31"/>
  <c r="AL261" i="5"/>
  <c r="AL262" i="5" s="1"/>
  <c r="AL263" i="5" s="1"/>
  <c r="AI264" i="5"/>
  <c r="AX264" i="5" s="1"/>
  <c r="F260" i="5"/>
  <c r="BX260" i="5" s="1"/>
  <c r="EB259" i="31"/>
  <c r="DO260" i="31"/>
  <c r="EB260" i="31" s="1"/>
  <c r="AM264" i="5"/>
  <c r="BB264" i="5" s="1"/>
  <c r="HW259" i="31"/>
  <c r="K258" i="5"/>
  <c r="BX258" i="5"/>
  <c r="BZ258" i="5"/>
  <c r="F259" i="5"/>
  <c r="EO259" i="31"/>
  <c r="CC269" i="5"/>
  <c r="BC260" i="5"/>
  <c r="CC267" i="5"/>
  <c r="CC276" i="5"/>
  <c r="CC266" i="5"/>
  <c r="CC268" i="5"/>
  <c r="CC271" i="5"/>
  <c r="CC272" i="5"/>
  <c r="CA277" i="5"/>
  <c r="CC273" i="5"/>
  <c r="CC270" i="5"/>
  <c r="CC274" i="5"/>
  <c r="CC275" i="5"/>
  <c r="CC265" i="5"/>
  <c r="AN261" i="5"/>
  <c r="BC259" i="5"/>
  <c r="E261" i="5"/>
  <c r="BW261" i="5" s="1"/>
  <c r="J262" i="5"/>
  <c r="DK259" i="31"/>
  <c r="EW259" i="31" s="1"/>
  <c r="EW258" i="31"/>
  <c r="HS258" i="31"/>
  <c r="EK258" i="31"/>
  <c r="BJ12" i="4"/>
  <c r="EG257" i="31"/>
  <c r="DT257" i="31"/>
  <c r="DM260" i="31"/>
  <c r="DZ260" i="31" s="1"/>
  <c r="DZ259" i="31"/>
  <c r="DW258" i="31"/>
  <c r="GF258" i="31"/>
  <c r="GN258" i="31" s="1"/>
  <c r="DY258" i="31"/>
  <c r="AG262" i="31"/>
  <c r="BC262" i="31" s="1"/>
  <c r="HT258" i="31"/>
  <c r="EL258" i="31"/>
  <c r="AM260" i="31"/>
  <c r="BI260" i="31" s="1"/>
  <c r="HO257" i="31"/>
  <c r="ES257" i="31"/>
  <c r="GC257" i="31"/>
  <c r="GK257" i="31" s="1"/>
  <c r="CW255" i="31"/>
  <c r="AD260" i="31"/>
  <c r="BQ260" i="31" s="1"/>
  <c r="HU259" i="31"/>
  <c r="ET258" i="31"/>
  <c r="GD258" i="31"/>
  <c r="GL258" i="31" s="1"/>
  <c r="HP258" i="31"/>
  <c r="EH258" i="31"/>
  <c r="BI9" i="4"/>
  <c r="S9" i="4" s="1"/>
  <c r="S13" i="4" s="1"/>
  <c r="BI18" i="4"/>
  <c r="EM259" i="31"/>
  <c r="EY259" i="31"/>
  <c r="EU260" i="31"/>
  <c r="HV258" i="31"/>
  <c r="EZ258" i="31"/>
  <c r="DN259" i="31"/>
  <c r="GG258" i="31"/>
  <c r="GO258" i="31" s="1"/>
  <c r="EN258" i="31"/>
  <c r="EI260" i="31"/>
  <c r="BQ259" i="31"/>
  <c r="AW258" i="31"/>
  <c r="BO258" i="31"/>
  <c r="AK261" i="31"/>
  <c r="AK262" i="31" s="1"/>
  <c r="BB279" i="31"/>
  <c r="BK261" i="31"/>
  <c r="AL260" i="31"/>
  <c r="BT260" i="31" s="1"/>
  <c r="Z261" i="31"/>
  <c r="AV261" i="31" s="1"/>
  <c r="AW259" i="31"/>
  <c r="BJ258" i="31"/>
  <c r="BT259" i="31"/>
  <c r="BD258" i="31"/>
  <c r="BE282" i="31"/>
  <c r="BA261" i="31"/>
  <c r="BB281" i="31"/>
  <c r="GE256" i="31"/>
  <c r="GM256" i="31" s="1"/>
  <c r="CV255" i="31"/>
  <c r="CU255" i="31"/>
  <c r="DA255" i="31"/>
  <c r="CZ255" i="31"/>
  <c r="DB255" i="31"/>
  <c r="CT255" i="31"/>
  <c r="CS255" i="31"/>
  <c r="CR255" i="31"/>
  <c r="CY255" i="31"/>
  <c r="CX255" i="31"/>
  <c r="HR256" i="31"/>
  <c r="F256" i="31"/>
  <c r="J256" i="31" s="1"/>
  <c r="EJ256" i="31"/>
  <c r="P255" i="31"/>
  <c r="R255" i="31" s="1"/>
  <c r="IM255" i="31"/>
  <c r="U255" i="31"/>
  <c r="IO255" i="31"/>
  <c r="IP255" i="31" s="1"/>
  <c r="IR255" i="31" s="1"/>
  <c r="AO262" i="31"/>
  <c r="AH259" i="31"/>
  <c r="BD259" i="31" s="1"/>
  <c r="E261" i="31"/>
  <c r="IL261" i="31" s="1"/>
  <c r="AN259" i="31"/>
  <c r="AB262" i="31"/>
  <c r="AX262" i="31" s="1"/>
  <c r="BU258" i="31"/>
  <c r="BR262" i="31"/>
  <c r="G257" i="31"/>
  <c r="BE283" i="31"/>
  <c r="BS258" i="31"/>
  <c r="BR261" i="31"/>
  <c r="D258" i="31"/>
  <c r="AA260" i="31"/>
  <c r="BO259" i="31"/>
  <c r="T263" i="31"/>
  <c r="T264" i="31" s="1"/>
  <c r="E264" i="31" s="1"/>
  <c r="IL264" i="31" s="1"/>
  <c r="E262" i="31"/>
  <c r="IL262" i="31" s="1"/>
  <c r="IQ254" i="31"/>
  <c r="IR254" i="31"/>
  <c r="BH262" i="5"/>
  <c r="AS263" i="5"/>
  <c r="AS264" i="5" s="1"/>
  <c r="AZ267" i="5"/>
  <c r="BE264" i="5"/>
  <c r="AP265" i="5"/>
  <c r="AZ266" i="5"/>
  <c r="AK268" i="5"/>
  <c r="AZ268" i="5" s="1"/>
  <c r="HP259" i="31" l="1"/>
  <c r="DG261" i="31"/>
  <c r="DE265" i="31"/>
  <c r="DU259" i="31"/>
  <c r="AF284" i="31"/>
  <c r="AF285" i="31" s="1"/>
  <c r="AI293" i="31"/>
  <c r="AI294" i="31" s="1"/>
  <c r="AE288" i="31"/>
  <c r="DH260" i="31"/>
  <c r="DU260" i="31" s="1"/>
  <c r="N256" i="31"/>
  <c r="O256" i="31" s="1"/>
  <c r="I256" i="31"/>
  <c r="IK258" i="31"/>
  <c r="H258" i="31"/>
  <c r="X261" i="31"/>
  <c r="X262" i="31" s="1"/>
  <c r="AT262" i="31" s="1"/>
  <c r="AT260" i="31"/>
  <c r="BF263" i="5"/>
  <c r="HM259" i="31"/>
  <c r="AQ265" i="5"/>
  <c r="AQ266" i="5" s="1"/>
  <c r="BF266" i="5" s="1"/>
  <c r="GA258" i="31"/>
  <c r="GI258" i="31" s="1"/>
  <c r="EQ258" i="31"/>
  <c r="HM258" i="31"/>
  <c r="EE258" i="31"/>
  <c r="BF264" i="5"/>
  <c r="AO268" i="5"/>
  <c r="AO269" i="5" s="1"/>
  <c r="AO270" i="5" s="1"/>
  <c r="BP259" i="31"/>
  <c r="AJ263" i="31"/>
  <c r="BF263" i="31" s="1"/>
  <c r="EI261" i="31"/>
  <c r="AC260" i="31"/>
  <c r="AY260" i="31" s="1"/>
  <c r="AR267" i="5"/>
  <c r="AR268" i="5" s="1"/>
  <c r="BG268" i="5" s="1"/>
  <c r="AI265" i="5"/>
  <c r="AX265" i="5" s="1"/>
  <c r="DI263" i="31"/>
  <c r="DV263" i="31" s="1"/>
  <c r="DV261" i="31"/>
  <c r="BZ260" i="5"/>
  <c r="K260" i="5"/>
  <c r="BA261" i="5"/>
  <c r="HS259" i="31"/>
  <c r="EK259" i="31"/>
  <c r="DX259" i="31"/>
  <c r="DK260" i="31"/>
  <c r="DX260" i="31" s="1"/>
  <c r="DO261" i="31"/>
  <c r="EO261" i="31" s="1"/>
  <c r="FA260" i="31"/>
  <c r="AM265" i="5"/>
  <c r="BB265" i="5" s="1"/>
  <c r="HW260" i="31"/>
  <c r="EO260" i="31"/>
  <c r="BA262" i="5"/>
  <c r="EM260" i="31"/>
  <c r="E262" i="5"/>
  <c r="BW262" i="5" s="1"/>
  <c r="J263" i="5"/>
  <c r="AN262" i="5"/>
  <c r="BC262" i="5" s="1"/>
  <c r="F261" i="5"/>
  <c r="BC261" i="5"/>
  <c r="K259" i="5"/>
  <c r="BX259" i="5"/>
  <c r="BZ259" i="5"/>
  <c r="CC287" i="5"/>
  <c r="CC284" i="5"/>
  <c r="CC277" i="5"/>
  <c r="CC279" i="5"/>
  <c r="CC285" i="5"/>
  <c r="CA289" i="5"/>
  <c r="CC282" i="5"/>
  <c r="CC280" i="5"/>
  <c r="CC288" i="5"/>
  <c r="CC283" i="5"/>
  <c r="CC278" i="5"/>
  <c r="CC281" i="5"/>
  <c r="CC286" i="5"/>
  <c r="AL264" i="5"/>
  <c r="BA263" i="5"/>
  <c r="EY260" i="31"/>
  <c r="HU260" i="31"/>
  <c r="DM261" i="31"/>
  <c r="EM261" i="31" s="1"/>
  <c r="AG263" i="31"/>
  <c r="AG264" i="31" s="1"/>
  <c r="ES258" i="31"/>
  <c r="DT258" i="31"/>
  <c r="DN260" i="31"/>
  <c r="EN260" i="31" s="1"/>
  <c r="EA259" i="31"/>
  <c r="DW259" i="31"/>
  <c r="EV259" i="31"/>
  <c r="HT259" i="31"/>
  <c r="DY259" i="31"/>
  <c r="HT260" i="31"/>
  <c r="DY260" i="31"/>
  <c r="EX259" i="31"/>
  <c r="EL259" i="31"/>
  <c r="GF259" i="31"/>
  <c r="GN259" i="31" s="1"/>
  <c r="AM261" i="31"/>
  <c r="AM262" i="31" s="1"/>
  <c r="BI262" i="31" s="1"/>
  <c r="EG258" i="31"/>
  <c r="GC258" i="31"/>
  <c r="GK258" i="31" s="1"/>
  <c r="HO258" i="31"/>
  <c r="CW256" i="31"/>
  <c r="AZ260" i="31"/>
  <c r="AD261" i="31"/>
  <c r="AZ261" i="31" s="1"/>
  <c r="HQ261" i="31"/>
  <c r="BI16" i="4"/>
  <c r="ET259" i="31"/>
  <c r="GD259" i="31"/>
  <c r="GL259" i="31" s="1"/>
  <c r="BI13" i="4"/>
  <c r="EN259" i="31"/>
  <c r="GG259" i="31"/>
  <c r="GO259" i="31" s="1"/>
  <c r="EU261" i="31"/>
  <c r="HV259" i="31"/>
  <c r="EZ259" i="31"/>
  <c r="EL260" i="31"/>
  <c r="EX260" i="31"/>
  <c r="BG261" i="31"/>
  <c r="GF260" i="31"/>
  <c r="GN260" i="31" s="1"/>
  <c r="BH260" i="31"/>
  <c r="AO263" i="31"/>
  <c r="AL261" i="31"/>
  <c r="BG262" i="31"/>
  <c r="AW260" i="31"/>
  <c r="Z262" i="31"/>
  <c r="BK262" i="31"/>
  <c r="BJ259" i="31"/>
  <c r="BA262" i="31"/>
  <c r="EJ257" i="31"/>
  <c r="DB256" i="31"/>
  <c r="CT256" i="31"/>
  <c r="DA256" i="31"/>
  <c r="CS256" i="31"/>
  <c r="CZ256" i="31"/>
  <c r="CR256" i="31"/>
  <c r="CV256" i="31"/>
  <c r="CY256" i="31"/>
  <c r="CX256" i="31"/>
  <c r="CU256" i="31"/>
  <c r="GE257" i="31"/>
  <c r="GM257" i="31" s="1"/>
  <c r="F257" i="31"/>
  <c r="J257" i="31" s="1"/>
  <c r="IO256" i="31"/>
  <c r="IP256" i="31" s="1"/>
  <c r="IR256" i="31" s="1"/>
  <c r="IM256" i="31"/>
  <c r="P256" i="31"/>
  <c r="R256" i="31" s="1"/>
  <c r="U256" i="31"/>
  <c r="HR257" i="31"/>
  <c r="IQ255" i="31"/>
  <c r="IQ267" i="31"/>
  <c r="AH260" i="31"/>
  <c r="AN260" i="31"/>
  <c r="BU259" i="31"/>
  <c r="BO260" i="31"/>
  <c r="AB263" i="31"/>
  <c r="AK263" i="31"/>
  <c r="G258" i="31"/>
  <c r="BS259" i="31"/>
  <c r="D259" i="31"/>
  <c r="H259" i="31" s="1"/>
  <c r="AA261" i="31"/>
  <c r="HR258" i="31"/>
  <c r="E263" i="31"/>
  <c r="IL263" i="31" s="1"/>
  <c r="BL5" i="4" s="1"/>
  <c r="T265" i="31"/>
  <c r="BH264" i="5"/>
  <c r="AS265" i="5"/>
  <c r="BH265" i="5" s="1"/>
  <c r="BH263" i="5"/>
  <c r="BE265" i="5"/>
  <c r="AP266" i="5"/>
  <c r="BE266" i="5" s="1"/>
  <c r="AK269" i="5"/>
  <c r="AK270" i="5" s="1"/>
  <c r="ET260" i="31" l="1"/>
  <c r="AT261" i="31"/>
  <c r="AF286" i="31"/>
  <c r="AF287" i="31" s="1"/>
  <c r="AF288" i="31" s="1"/>
  <c r="DG262" i="31"/>
  <c r="DH261" i="31"/>
  <c r="DU261" i="31" s="1"/>
  <c r="AE289" i="31"/>
  <c r="AE290" i="31" s="1"/>
  <c r="AE291" i="31" s="1"/>
  <c r="HP260" i="31"/>
  <c r="DE266" i="31"/>
  <c r="N257" i="31"/>
  <c r="O257" i="31" s="1"/>
  <c r="I257" i="31"/>
  <c r="X263" i="31"/>
  <c r="D260" i="31"/>
  <c r="BF265" i="5"/>
  <c r="EE259" i="31"/>
  <c r="EQ259" i="31"/>
  <c r="GA259" i="31"/>
  <c r="GI259" i="31" s="1"/>
  <c r="DR260" i="31"/>
  <c r="DR259" i="31"/>
  <c r="AQ267" i="5"/>
  <c r="AQ268" i="5" s="1"/>
  <c r="BF268" i="5" s="1"/>
  <c r="AO271" i="5"/>
  <c r="BD271" i="5" s="1"/>
  <c r="BD270" i="5"/>
  <c r="AJ264" i="31"/>
  <c r="BF264" i="31" s="1"/>
  <c r="BD269" i="5"/>
  <c r="BD268" i="5"/>
  <c r="BP260" i="31"/>
  <c r="AC261" i="31"/>
  <c r="AY261" i="31" s="1"/>
  <c r="AR269" i="5"/>
  <c r="BG269" i="5" s="1"/>
  <c r="DI264" i="31"/>
  <c r="DV264" i="31" s="1"/>
  <c r="BG267" i="5"/>
  <c r="AI266" i="5"/>
  <c r="AX266" i="5" s="1"/>
  <c r="FA261" i="31"/>
  <c r="EB261" i="31"/>
  <c r="HS260" i="31"/>
  <c r="DK261" i="31"/>
  <c r="DX261" i="31" s="1"/>
  <c r="EW260" i="31"/>
  <c r="EK260" i="31"/>
  <c r="HW261" i="31"/>
  <c r="DO262" i="31"/>
  <c r="HW262" i="31" s="1"/>
  <c r="AM266" i="5"/>
  <c r="BB266" i="5" s="1"/>
  <c r="F262" i="5"/>
  <c r="K262" i="5" s="1"/>
  <c r="HU261" i="31"/>
  <c r="EY261" i="31"/>
  <c r="E263" i="5"/>
  <c r="AM263" i="31"/>
  <c r="BI263" i="31" s="1"/>
  <c r="K261" i="5"/>
  <c r="BX261" i="5"/>
  <c r="BZ261" i="5"/>
  <c r="CC290" i="5"/>
  <c r="CC295" i="5"/>
  <c r="CC297" i="5"/>
  <c r="CC298" i="5"/>
  <c r="CC292" i="5"/>
  <c r="CC300" i="5"/>
  <c r="CC296" i="5"/>
  <c r="CC291" i="5"/>
  <c r="CC293" i="5"/>
  <c r="CA301" i="5"/>
  <c r="CC301" i="5" s="1"/>
  <c r="CC289" i="5"/>
  <c r="CC299" i="5"/>
  <c r="CC294" i="5"/>
  <c r="J264" i="5"/>
  <c r="E264" i="5" s="1"/>
  <c r="BW264" i="5" s="1"/>
  <c r="AN263" i="5"/>
  <c r="AZ270" i="5"/>
  <c r="BC263" i="31"/>
  <c r="BA264" i="5"/>
  <c r="AL265" i="5"/>
  <c r="DZ261" i="31"/>
  <c r="DM262" i="31"/>
  <c r="EM262" i="31" s="1"/>
  <c r="EZ260" i="31"/>
  <c r="BI261" i="31"/>
  <c r="BR264" i="31"/>
  <c r="BR263" i="31"/>
  <c r="DT259" i="31"/>
  <c r="DN261" i="31"/>
  <c r="EA261" i="31" s="1"/>
  <c r="GG260" i="31"/>
  <c r="GO260" i="31" s="1"/>
  <c r="HV260" i="31"/>
  <c r="EA260" i="31"/>
  <c r="EV260" i="31"/>
  <c r="DW260" i="31"/>
  <c r="DY262" i="31"/>
  <c r="DY261" i="31"/>
  <c r="AD262" i="31"/>
  <c r="BQ262" i="31" s="1"/>
  <c r="BQ261" i="31"/>
  <c r="ES259" i="31"/>
  <c r="HO259" i="31"/>
  <c r="GC259" i="31"/>
  <c r="GK259" i="31" s="1"/>
  <c r="EG259" i="31"/>
  <c r="GF261" i="31"/>
  <c r="GN261" i="31" s="1"/>
  <c r="EL261" i="31"/>
  <c r="HT261" i="31"/>
  <c r="EX261" i="31"/>
  <c r="GD260" i="31"/>
  <c r="GL260" i="31" s="1"/>
  <c r="EH260" i="31"/>
  <c r="BK8" i="4"/>
  <c r="BK6" i="4" s="1"/>
  <c r="EI262" i="31"/>
  <c r="EU262" i="31"/>
  <c r="HQ262" i="31"/>
  <c r="EH261" i="31"/>
  <c r="AG265" i="31"/>
  <c r="BC264" i="31"/>
  <c r="BA263" i="31"/>
  <c r="AN261" i="31"/>
  <c r="BU261" i="31" s="1"/>
  <c r="AV262" i="31"/>
  <c r="BG263" i="31"/>
  <c r="AB264" i="31"/>
  <c r="AB265" i="31" s="1"/>
  <c r="AX265" i="31" s="1"/>
  <c r="BH261" i="31"/>
  <c r="AL262" i="31"/>
  <c r="BT262" i="31" s="1"/>
  <c r="BT261" i="31"/>
  <c r="BK263" i="31"/>
  <c r="BJ260" i="31"/>
  <c r="AW261" i="31"/>
  <c r="Z263" i="31"/>
  <c r="Z264" i="31" s="1"/>
  <c r="AO264" i="31"/>
  <c r="BK264" i="31" s="1"/>
  <c r="AX263" i="31"/>
  <c r="BD260" i="31"/>
  <c r="BE284" i="31"/>
  <c r="BB282" i="31"/>
  <c r="BB283" i="31"/>
  <c r="IO257" i="31"/>
  <c r="IP257" i="31" s="1"/>
  <c r="IQ269" i="31" s="1"/>
  <c r="CY257" i="31"/>
  <c r="CX257" i="31"/>
  <c r="CU257" i="31"/>
  <c r="DB257" i="31"/>
  <c r="DA257" i="31"/>
  <c r="CV257" i="31"/>
  <c r="CT257" i="31"/>
  <c r="CS257" i="31"/>
  <c r="CZ257" i="31"/>
  <c r="CR257" i="31"/>
  <c r="CW257" i="31"/>
  <c r="EJ258" i="31"/>
  <c r="F258" i="31"/>
  <c r="GE258" i="31"/>
  <c r="GM258" i="31" s="1"/>
  <c r="U257" i="31"/>
  <c r="P257" i="31"/>
  <c r="R257" i="31" s="1"/>
  <c r="IM257" i="31"/>
  <c r="BJ7" i="4" s="1"/>
  <c r="EJ259" i="31"/>
  <c r="F259" i="31"/>
  <c r="J259" i="31" s="1"/>
  <c r="HR259" i="31"/>
  <c r="GE259" i="31"/>
  <c r="GM259" i="31" s="1"/>
  <c r="IQ256" i="31"/>
  <c r="IQ268" i="31"/>
  <c r="AH261" i="31"/>
  <c r="BU260" i="31"/>
  <c r="AA262" i="31"/>
  <c r="BO262" i="31" s="1"/>
  <c r="BO261" i="31"/>
  <c r="AK264" i="31"/>
  <c r="BS261" i="31"/>
  <c r="BS260" i="31"/>
  <c r="IK259" i="31"/>
  <c r="G259" i="31"/>
  <c r="E265" i="31"/>
  <c r="IL265" i="31" s="1"/>
  <c r="T266" i="31"/>
  <c r="E266" i="31" s="1"/>
  <c r="IL266" i="31" s="1"/>
  <c r="AS266" i="5"/>
  <c r="BH266" i="5" s="1"/>
  <c r="AK271" i="5"/>
  <c r="AZ271" i="5" s="1"/>
  <c r="AZ269" i="5"/>
  <c r="AP267" i="5"/>
  <c r="ET261" i="31" l="1"/>
  <c r="DH262" i="31"/>
  <c r="DH263" i="31"/>
  <c r="HP261" i="31"/>
  <c r="I258" i="31"/>
  <c r="J258" i="31"/>
  <c r="DG263" i="31"/>
  <c r="DG264" i="31" s="1"/>
  <c r="DE267" i="31"/>
  <c r="AF289" i="31"/>
  <c r="AE292" i="31"/>
  <c r="AE293" i="31" s="1"/>
  <c r="AE294" i="31" s="1"/>
  <c r="AF290" i="31"/>
  <c r="AF291" i="31" s="1"/>
  <c r="DH264" i="31"/>
  <c r="I259" i="31"/>
  <c r="G260" i="31"/>
  <c r="H260" i="31"/>
  <c r="AT263" i="31"/>
  <c r="X264" i="31"/>
  <c r="HM260" i="31"/>
  <c r="EQ260" i="31"/>
  <c r="AJ265" i="31"/>
  <c r="AJ266" i="31" s="1"/>
  <c r="BF266" i="31" s="1"/>
  <c r="EE260" i="31"/>
  <c r="GA260" i="31"/>
  <c r="GI260" i="31" s="1"/>
  <c r="DR261" i="31"/>
  <c r="AO272" i="5"/>
  <c r="BD272" i="5" s="1"/>
  <c r="BF267" i="5"/>
  <c r="AQ269" i="5"/>
  <c r="BF269" i="5" s="1"/>
  <c r="AI267" i="5"/>
  <c r="AI268" i="5" s="1"/>
  <c r="BP261" i="31"/>
  <c r="AC262" i="31"/>
  <c r="AY262" i="31" s="1"/>
  <c r="DI265" i="31"/>
  <c r="DV265" i="31" s="1"/>
  <c r="AR270" i="5"/>
  <c r="BG270" i="5" s="1"/>
  <c r="EW261" i="31"/>
  <c r="EK261" i="31"/>
  <c r="FA262" i="31"/>
  <c r="AM264" i="31"/>
  <c r="AM265" i="31" s="1"/>
  <c r="BI265" i="31" s="1"/>
  <c r="DK262" i="31"/>
  <c r="DK263" i="31" s="1"/>
  <c r="DX263" i="31" s="1"/>
  <c r="HS261" i="31"/>
  <c r="DO263" i="31"/>
  <c r="DO264" i="31" s="1"/>
  <c r="EO262" i="31"/>
  <c r="EB262" i="31"/>
  <c r="AM267" i="5"/>
  <c r="BX262" i="5"/>
  <c r="BZ262" i="5"/>
  <c r="AJ267" i="31"/>
  <c r="BF267" i="31" s="1"/>
  <c r="BA264" i="31"/>
  <c r="BR265" i="31"/>
  <c r="HU262" i="31"/>
  <c r="AO273" i="5"/>
  <c r="BD273" i="5" s="1"/>
  <c r="DM263" i="31"/>
  <c r="HU263" i="31" s="1"/>
  <c r="EY262" i="31"/>
  <c r="J265" i="5"/>
  <c r="E265" i="5" s="1"/>
  <c r="BW265" i="5" s="1"/>
  <c r="AN264" i="5"/>
  <c r="AN265" i="5" s="1"/>
  <c r="BC263" i="5"/>
  <c r="F263" i="5"/>
  <c r="BZ263" i="5" s="1"/>
  <c r="BW263" i="5"/>
  <c r="AL266" i="5"/>
  <c r="DZ262" i="31"/>
  <c r="BA265" i="5"/>
  <c r="HO260" i="31"/>
  <c r="ES260" i="31"/>
  <c r="AZ262" i="31"/>
  <c r="ES261" i="31"/>
  <c r="DT261" i="31"/>
  <c r="EG260" i="31"/>
  <c r="GC260" i="31"/>
  <c r="GK260" i="31" s="1"/>
  <c r="DT260" i="31"/>
  <c r="AD263" i="31"/>
  <c r="BQ263" i="31" s="1"/>
  <c r="EN261" i="31"/>
  <c r="DU262" i="31"/>
  <c r="DN262" i="31"/>
  <c r="EZ262" i="31" s="1"/>
  <c r="GG261" i="31"/>
  <c r="GO261" i="31" s="1"/>
  <c r="HV261" i="31"/>
  <c r="EZ261" i="31"/>
  <c r="EV261" i="31"/>
  <c r="DW261" i="31"/>
  <c r="EX262" i="31"/>
  <c r="EL262" i="31"/>
  <c r="HT262" i="31"/>
  <c r="DY263" i="31"/>
  <c r="N259" i="31"/>
  <c r="O259" i="31" s="1"/>
  <c r="P258" i="31"/>
  <c r="R258" i="31" s="1"/>
  <c r="GC261" i="31"/>
  <c r="GK261" i="31" s="1"/>
  <c r="HO261" i="31"/>
  <c r="EG261" i="31"/>
  <c r="N258" i="31"/>
  <c r="O258" i="31" s="1"/>
  <c r="BJ9" i="4"/>
  <c r="BJ18" i="4"/>
  <c r="BK15" i="4"/>
  <c r="BK12" i="4"/>
  <c r="GD261" i="31"/>
  <c r="GL261" i="31" s="1"/>
  <c r="HP262" i="31"/>
  <c r="EU263" i="31"/>
  <c r="HQ263" i="31"/>
  <c r="EI263" i="31"/>
  <c r="ET262" i="31"/>
  <c r="AG266" i="31"/>
  <c r="AG267" i="31" s="1"/>
  <c r="BC267" i="31" s="1"/>
  <c r="BC265" i="31"/>
  <c r="AO265" i="31"/>
  <c r="BK265" i="31" s="1"/>
  <c r="AV264" i="31"/>
  <c r="AW262" i="31"/>
  <c r="AH262" i="31"/>
  <c r="BD262" i="31" s="1"/>
  <c r="BD261" i="31"/>
  <c r="AV263" i="31"/>
  <c r="AL263" i="31"/>
  <c r="BT263" i="31" s="1"/>
  <c r="BH262" i="31"/>
  <c r="BJ261" i="31"/>
  <c r="AN262" i="31"/>
  <c r="BU262" i="31" s="1"/>
  <c r="AX264" i="31"/>
  <c r="BG264" i="31"/>
  <c r="Z265" i="31"/>
  <c r="AV265" i="31" s="1"/>
  <c r="BE285" i="31"/>
  <c r="IR257" i="31"/>
  <c r="IQ257" i="31"/>
  <c r="IM258" i="31"/>
  <c r="CW258" i="31"/>
  <c r="U258" i="31"/>
  <c r="CV258" i="31"/>
  <c r="CU258" i="31"/>
  <c r="DB258" i="31"/>
  <c r="CT258" i="31"/>
  <c r="CZ258" i="31"/>
  <c r="DA258" i="31"/>
  <c r="CS258" i="31"/>
  <c r="CR258" i="31"/>
  <c r="CY258" i="31"/>
  <c r="CX258" i="31"/>
  <c r="IO258" i="31"/>
  <c r="IP258" i="31" s="1"/>
  <c r="IR258" i="31" s="1"/>
  <c r="IM259" i="31"/>
  <c r="DA259" i="31"/>
  <c r="CS259" i="31"/>
  <c r="CZ259" i="31"/>
  <c r="CR259" i="31"/>
  <c r="CY259" i="31"/>
  <c r="CV259" i="31"/>
  <c r="CU259" i="31"/>
  <c r="CX259" i="31"/>
  <c r="DB259" i="31"/>
  <c r="CT259" i="31"/>
  <c r="CW259" i="31"/>
  <c r="U259" i="31"/>
  <c r="F260" i="31"/>
  <c r="J260" i="31" s="1"/>
  <c r="P259" i="31"/>
  <c r="DY264" i="31"/>
  <c r="IO259" i="31"/>
  <c r="IP259" i="31" s="1"/>
  <c r="IQ271" i="31" s="1"/>
  <c r="HR260" i="31"/>
  <c r="GE260" i="31"/>
  <c r="GM260" i="31" s="1"/>
  <c r="EJ260" i="31"/>
  <c r="D261" i="31"/>
  <c r="AA263" i="31"/>
  <c r="BO263" i="31" s="1"/>
  <c r="AB266" i="31"/>
  <c r="IK260" i="31"/>
  <c r="BK4" i="4" s="1"/>
  <c r="AK265" i="31"/>
  <c r="HR261" i="31"/>
  <c r="BM5" i="4"/>
  <c r="AK272" i="5"/>
  <c r="AK273" i="5" s="1"/>
  <c r="AS267" i="5"/>
  <c r="AS268" i="5" s="1"/>
  <c r="AP268" i="5"/>
  <c r="AP269" i="5" s="1"/>
  <c r="BE267" i="5"/>
  <c r="DG265" i="31" l="1"/>
  <c r="DH265" i="31"/>
  <c r="AF292" i="31"/>
  <c r="AF293" i="31" s="1"/>
  <c r="AF294" i="31" s="1"/>
  <c r="DE268" i="31"/>
  <c r="N260" i="31"/>
  <c r="O260" i="31" s="1"/>
  <c r="I260" i="31"/>
  <c r="G261" i="31"/>
  <c r="H261" i="31"/>
  <c r="AT264" i="31"/>
  <c r="X265" i="31"/>
  <c r="BJ16" i="4"/>
  <c r="GA261" i="31"/>
  <c r="GI261" i="31" s="1"/>
  <c r="EE261" i="31"/>
  <c r="BF265" i="31"/>
  <c r="F261" i="31"/>
  <c r="J261" i="31" s="1"/>
  <c r="HM261" i="31"/>
  <c r="AX267" i="5"/>
  <c r="EE262" i="31"/>
  <c r="EQ261" i="31"/>
  <c r="AQ270" i="5"/>
  <c r="AQ271" i="5" s="1"/>
  <c r="AX268" i="5"/>
  <c r="AI269" i="5"/>
  <c r="AX269" i="5" s="1"/>
  <c r="AC263" i="31"/>
  <c r="BP263" i="31" s="1"/>
  <c r="BP262" i="31"/>
  <c r="DI266" i="31"/>
  <c r="DV266" i="31" s="1"/>
  <c r="AM266" i="31"/>
  <c r="BI266" i="31" s="1"/>
  <c r="BI264" i="31"/>
  <c r="AR271" i="5"/>
  <c r="AR272" i="5" s="1"/>
  <c r="BG272" i="5" s="1"/>
  <c r="EK262" i="31"/>
  <c r="AJ268" i="31"/>
  <c r="AJ269" i="31" s="1"/>
  <c r="EB263" i="31"/>
  <c r="FA263" i="31"/>
  <c r="BR267" i="31"/>
  <c r="EW262" i="31"/>
  <c r="DX262" i="31"/>
  <c r="HS262" i="31"/>
  <c r="HW263" i="31"/>
  <c r="EO263" i="31"/>
  <c r="BA265" i="31"/>
  <c r="BB267" i="5"/>
  <c r="AM268" i="5"/>
  <c r="J266" i="5"/>
  <c r="E266" i="5" s="1"/>
  <c r="BW266" i="5" s="1"/>
  <c r="EK263" i="31"/>
  <c r="BC264" i="5"/>
  <c r="DM264" i="31"/>
  <c r="HU264" i="31" s="1"/>
  <c r="EM263" i="31"/>
  <c r="DZ263" i="31"/>
  <c r="BC265" i="5"/>
  <c r="EY263" i="31"/>
  <c r="AO274" i="5"/>
  <c r="F264" i="5"/>
  <c r="DK264" i="31"/>
  <c r="DX264" i="31" s="1"/>
  <c r="AN266" i="5"/>
  <c r="F266" i="5" s="1"/>
  <c r="F265" i="5"/>
  <c r="K265" i="5" s="1"/>
  <c r="HS263" i="31"/>
  <c r="BE268" i="5"/>
  <c r="EW263" i="31"/>
  <c r="BX263" i="5"/>
  <c r="K263" i="5"/>
  <c r="AL267" i="5"/>
  <c r="BA267" i="5" s="1"/>
  <c r="BA266" i="5"/>
  <c r="BH267" i="5"/>
  <c r="AD264" i="31"/>
  <c r="BQ264" i="31" s="1"/>
  <c r="AZ263" i="31"/>
  <c r="EN262" i="31"/>
  <c r="HV262" i="31"/>
  <c r="DN263" i="31"/>
  <c r="EA263" i="31" s="1"/>
  <c r="EA262" i="31"/>
  <c r="ES262" i="31"/>
  <c r="DT262" i="31"/>
  <c r="FA264" i="31"/>
  <c r="EB264" i="31"/>
  <c r="HW264" i="31"/>
  <c r="DO265" i="31"/>
  <c r="HW265" i="31" s="1"/>
  <c r="EO264" i="31"/>
  <c r="DU263" i="31"/>
  <c r="DW262" i="31"/>
  <c r="EV262" i="31"/>
  <c r="R259" i="31"/>
  <c r="EX263" i="31"/>
  <c r="HT263" i="31"/>
  <c r="EL263" i="31"/>
  <c r="HO262" i="31"/>
  <c r="EG262" i="31"/>
  <c r="P260" i="31"/>
  <c r="R260" i="31" s="1"/>
  <c r="AO266" i="31"/>
  <c r="AO267" i="31" s="1"/>
  <c r="BK267" i="31" s="1"/>
  <c r="BJ13" i="4"/>
  <c r="EH262" i="31"/>
  <c r="BL8" i="4"/>
  <c r="BL6" i="4" s="1"/>
  <c r="EI264" i="31"/>
  <c r="EU264" i="31"/>
  <c r="HQ264" i="31"/>
  <c r="D262" i="31"/>
  <c r="ET263" i="31"/>
  <c r="HP263" i="31"/>
  <c r="HT264" i="31"/>
  <c r="EX264" i="31"/>
  <c r="AG268" i="31"/>
  <c r="AG269" i="31" s="1"/>
  <c r="AN263" i="31"/>
  <c r="AH263" i="31"/>
  <c r="AH264" i="31" s="1"/>
  <c r="BD264" i="31" s="1"/>
  <c r="BC266" i="31"/>
  <c r="EL264" i="31"/>
  <c r="DY265" i="31"/>
  <c r="CW260" i="31"/>
  <c r="Z266" i="31"/>
  <c r="AV266" i="31" s="1"/>
  <c r="AL264" i="31"/>
  <c r="BT264" i="31" s="1"/>
  <c r="AX266" i="31"/>
  <c r="BH263" i="31"/>
  <c r="BG265" i="31"/>
  <c r="AW263" i="31"/>
  <c r="BJ262" i="31"/>
  <c r="U260" i="31"/>
  <c r="IO260" i="31"/>
  <c r="IP260" i="31" s="1"/>
  <c r="IQ272" i="31" s="1"/>
  <c r="BE286" i="31"/>
  <c r="BB285" i="31"/>
  <c r="BB284" i="31"/>
  <c r="EJ261" i="31"/>
  <c r="GE261" i="31"/>
  <c r="GM261" i="31" s="1"/>
  <c r="CX260" i="31"/>
  <c r="CV260" i="31"/>
  <c r="CT260" i="31"/>
  <c r="DA260" i="31"/>
  <c r="CZ260" i="31"/>
  <c r="CU260" i="31"/>
  <c r="DB260" i="31"/>
  <c r="CS260" i="31"/>
  <c r="CR260" i="31"/>
  <c r="CY260" i="31"/>
  <c r="IQ270" i="31"/>
  <c r="IQ258" i="31"/>
  <c r="IM260" i="31"/>
  <c r="BK7" i="4" s="1"/>
  <c r="IQ259" i="31"/>
  <c r="IR259" i="31"/>
  <c r="HR262" i="31"/>
  <c r="IK261" i="31"/>
  <c r="AA264" i="31"/>
  <c r="AB267" i="31"/>
  <c r="AK266" i="31"/>
  <c r="AP270" i="5"/>
  <c r="AK274" i="5"/>
  <c r="AK275" i="5" s="1"/>
  <c r="AZ275" i="5" s="1"/>
  <c r="BE269" i="5"/>
  <c r="BH268" i="5"/>
  <c r="AZ272" i="5"/>
  <c r="AS269" i="5"/>
  <c r="AZ273" i="5"/>
  <c r="DE269" i="31" l="1"/>
  <c r="DE270" i="31" s="1"/>
  <c r="DE271" i="31" s="1"/>
  <c r="DH266" i="31"/>
  <c r="DH267" i="31"/>
  <c r="DH268" i="31" s="1"/>
  <c r="DG266" i="31"/>
  <c r="DG267" i="31" s="1"/>
  <c r="CU261" i="31"/>
  <c r="I261" i="31"/>
  <c r="G262" i="31"/>
  <c r="H262" i="31"/>
  <c r="AT265" i="31"/>
  <c r="X266" i="31"/>
  <c r="CR261" i="31"/>
  <c r="DA261" i="31"/>
  <c r="IM261" i="31"/>
  <c r="IO261" i="31"/>
  <c r="IP261" i="31" s="1"/>
  <c r="IQ261" i="31" s="1"/>
  <c r="CZ261" i="31"/>
  <c r="N261" i="31"/>
  <c r="O261" i="31" s="1"/>
  <c r="CV261" i="31"/>
  <c r="CY261" i="31"/>
  <c r="DB261" i="31"/>
  <c r="AY263" i="31"/>
  <c r="U261" i="31"/>
  <c r="CT261" i="31"/>
  <c r="P261" i="31"/>
  <c r="R261" i="31" s="1"/>
  <c r="CW261" i="31"/>
  <c r="CX261" i="31"/>
  <c r="CS261" i="31"/>
  <c r="AQ272" i="5"/>
  <c r="BF272" i="5" s="1"/>
  <c r="BF271" i="5"/>
  <c r="HM262" i="31"/>
  <c r="DR262" i="31"/>
  <c r="F262" i="31"/>
  <c r="J262" i="31" s="1"/>
  <c r="BF270" i="5"/>
  <c r="EQ263" i="31"/>
  <c r="AC264" i="31"/>
  <c r="BP264" i="31" s="1"/>
  <c r="EQ262" i="31"/>
  <c r="AI270" i="5"/>
  <c r="AX270" i="5" s="1"/>
  <c r="AM267" i="31"/>
  <c r="AM268" i="31" s="1"/>
  <c r="BI268" i="31" s="1"/>
  <c r="AJ270" i="31"/>
  <c r="AJ271" i="31" s="1"/>
  <c r="BR266" i="31"/>
  <c r="BF269" i="31"/>
  <c r="BF268" i="31"/>
  <c r="BG271" i="5"/>
  <c r="DZ264" i="31"/>
  <c r="BA266" i="31"/>
  <c r="EM264" i="31"/>
  <c r="HS264" i="31"/>
  <c r="EW264" i="31"/>
  <c r="DK265" i="31"/>
  <c r="EW265" i="31" s="1"/>
  <c r="EK264" i="31"/>
  <c r="AZ264" i="31"/>
  <c r="EY264" i="31"/>
  <c r="AM269" i="5"/>
  <c r="AM270" i="5" s="1"/>
  <c r="AM271" i="5" s="1"/>
  <c r="AM272" i="5" s="1"/>
  <c r="BB268" i="5"/>
  <c r="DM265" i="31"/>
  <c r="DZ265" i="31" s="1"/>
  <c r="EN263" i="31"/>
  <c r="BZ265" i="5"/>
  <c r="AD265" i="31"/>
  <c r="AD266" i="31" s="1"/>
  <c r="BQ266" i="31" s="1"/>
  <c r="BX265" i="5"/>
  <c r="AL268" i="5"/>
  <c r="AL269" i="5" s="1"/>
  <c r="AL270" i="5" s="1"/>
  <c r="HV263" i="31"/>
  <c r="AN267" i="5"/>
  <c r="AN268" i="5" s="1"/>
  <c r="AO275" i="5"/>
  <c r="BD274" i="5"/>
  <c r="EZ263" i="31"/>
  <c r="BX264" i="5"/>
  <c r="BZ264" i="5"/>
  <c r="K264" i="5"/>
  <c r="AK276" i="5"/>
  <c r="AK277" i="5" s="1"/>
  <c r="AK278" i="5" s="1"/>
  <c r="AR273" i="5"/>
  <c r="BG273" i="5" s="1"/>
  <c r="BC266" i="5"/>
  <c r="BX266" i="5"/>
  <c r="K266" i="5"/>
  <c r="BZ266" i="5"/>
  <c r="AS270" i="5"/>
  <c r="AS271" i="5" s="1"/>
  <c r="BH269" i="5"/>
  <c r="DN264" i="31"/>
  <c r="DN265" i="31" s="1"/>
  <c r="BC268" i="31"/>
  <c r="DO266" i="31"/>
  <c r="EB266" i="31" s="1"/>
  <c r="AG270" i="31"/>
  <c r="AG271" i="31" s="1"/>
  <c r="AW264" i="31"/>
  <c r="BO264" i="31"/>
  <c r="FA265" i="31"/>
  <c r="EB265" i="31"/>
  <c r="EO265" i="31"/>
  <c r="BJ263" i="31"/>
  <c r="BU263" i="31"/>
  <c r="ES263" i="31"/>
  <c r="DT263" i="31"/>
  <c r="HP265" i="31"/>
  <c r="DU264" i="31"/>
  <c r="EV263" i="31"/>
  <c r="DW263" i="31"/>
  <c r="EG263" i="31"/>
  <c r="BK266" i="31"/>
  <c r="HO263" i="31"/>
  <c r="BC269" i="31"/>
  <c r="BK9" i="4"/>
  <c r="BK18" i="4"/>
  <c r="EH263" i="31"/>
  <c r="BL15" i="4"/>
  <c r="BL12" i="4"/>
  <c r="HQ265" i="31"/>
  <c r="EU265" i="31"/>
  <c r="EI265" i="31"/>
  <c r="EU266" i="31"/>
  <c r="IK262" i="31"/>
  <c r="EH264" i="31"/>
  <c r="ET264" i="31"/>
  <c r="HP264" i="31"/>
  <c r="EL265" i="31"/>
  <c r="EX265" i="31"/>
  <c r="HT265" i="31"/>
  <c r="AN264" i="31"/>
  <c r="D263" i="31"/>
  <c r="BD263" i="31"/>
  <c r="IQ260" i="31"/>
  <c r="IR260" i="31"/>
  <c r="Z267" i="31"/>
  <c r="AV267" i="31" s="1"/>
  <c r="BG266" i="31"/>
  <c r="AL265" i="31"/>
  <c r="AH265" i="31"/>
  <c r="AX267" i="31"/>
  <c r="AO268" i="31"/>
  <c r="BK268" i="31" s="1"/>
  <c r="AK267" i="31"/>
  <c r="BH264" i="31"/>
  <c r="BE287" i="31"/>
  <c r="BA267" i="31"/>
  <c r="BB286" i="31"/>
  <c r="EJ262" i="31"/>
  <c r="EJ263" i="31"/>
  <c r="BR268" i="31"/>
  <c r="AA265" i="31"/>
  <c r="HR263" i="31"/>
  <c r="AB268" i="31"/>
  <c r="AX268" i="31" s="1"/>
  <c r="BE270" i="5"/>
  <c r="AZ274" i="5"/>
  <c r="AP271" i="5"/>
  <c r="AP272" i="5" s="1"/>
  <c r="DE272" i="31" l="1"/>
  <c r="DE273" i="31"/>
  <c r="DE274" i="31" s="1"/>
  <c r="DG268" i="31"/>
  <c r="DH269" i="31"/>
  <c r="DG269" i="31"/>
  <c r="DG270" i="31" s="1"/>
  <c r="N262" i="31"/>
  <c r="O262" i="31" s="1"/>
  <c r="I262" i="31"/>
  <c r="G263" i="31"/>
  <c r="H263" i="31"/>
  <c r="L263" i="31" s="1"/>
  <c r="AT266" i="31"/>
  <c r="X267" i="31"/>
  <c r="BK16" i="4"/>
  <c r="IQ273" i="31"/>
  <c r="IR261" i="31"/>
  <c r="AQ273" i="5"/>
  <c r="AQ274" i="5" s="1"/>
  <c r="DR263" i="31"/>
  <c r="F263" i="31"/>
  <c r="J263" i="31" s="1"/>
  <c r="AY264" i="31"/>
  <c r="EE263" i="31"/>
  <c r="U262" i="31"/>
  <c r="CW262" i="31"/>
  <c r="DB262" i="31"/>
  <c r="AM269" i="31"/>
  <c r="AM270" i="31" s="1"/>
  <c r="IO262" i="31"/>
  <c r="IP262" i="31" s="1"/>
  <c r="IQ262" i="31" s="1"/>
  <c r="CV262" i="31"/>
  <c r="AC265" i="31"/>
  <c r="BP265" i="31" s="1"/>
  <c r="BI267" i="31"/>
  <c r="CX262" i="31"/>
  <c r="CY262" i="31"/>
  <c r="IM262" i="31"/>
  <c r="DA262" i="31"/>
  <c r="CT262" i="31"/>
  <c r="CR262" i="31"/>
  <c r="P262" i="31"/>
  <c r="R262" i="31" s="1"/>
  <c r="CS262" i="31"/>
  <c r="CU262" i="31"/>
  <c r="CZ262" i="31"/>
  <c r="EQ264" i="31"/>
  <c r="HM263" i="31"/>
  <c r="AI271" i="5"/>
  <c r="AX271" i="5" s="1"/>
  <c r="BF270" i="31"/>
  <c r="AZ266" i="31"/>
  <c r="HS265" i="31"/>
  <c r="EK265" i="31"/>
  <c r="DK266" i="31"/>
  <c r="DX266" i="31" s="1"/>
  <c r="BQ265" i="31"/>
  <c r="AD267" i="31"/>
  <c r="BQ267" i="31" s="1"/>
  <c r="AZ265" i="31"/>
  <c r="DX265" i="31"/>
  <c r="BA268" i="5"/>
  <c r="BB269" i="5"/>
  <c r="DM266" i="31"/>
  <c r="HU266" i="31" s="1"/>
  <c r="HU265" i="31"/>
  <c r="EY265" i="31"/>
  <c r="EM265" i="31"/>
  <c r="AZ276" i="5"/>
  <c r="BB271" i="5"/>
  <c r="BB270" i="5"/>
  <c r="AM273" i="5"/>
  <c r="BB272" i="5"/>
  <c r="EZ264" i="31"/>
  <c r="EN264" i="31"/>
  <c r="HV264" i="31"/>
  <c r="EA264" i="31"/>
  <c r="AN269" i="5"/>
  <c r="AN270" i="5" s="1"/>
  <c r="BC268" i="5"/>
  <c r="BC267" i="5"/>
  <c r="DO267" i="31"/>
  <c r="DO268" i="31" s="1"/>
  <c r="FA268" i="31" s="1"/>
  <c r="EO266" i="31"/>
  <c r="AO276" i="5"/>
  <c r="HW266" i="31"/>
  <c r="BD275" i="5"/>
  <c r="BH270" i="5"/>
  <c r="AR274" i="5"/>
  <c r="AZ277" i="5"/>
  <c r="BA270" i="5"/>
  <c r="BC270" i="31"/>
  <c r="BH271" i="5"/>
  <c r="BA269" i="5"/>
  <c r="AS272" i="5"/>
  <c r="BH272" i="5" s="1"/>
  <c r="AL271" i="5"/>
  <c r="FA266" i="31"/>
  <c r="AW265" i="31"/>
  <c r="BO265" i="31"/>
  <c r="BH265" i="31"/>
  <c r="BT265" i="31"/>
  <c r="AN265" i="31"/>
  <c r="AN266" i="31" s="1"/>
  <c r="BU266" i="31" s="1"/>
  <c r="BU264" i="31"/>
  <c r="ES264" i="31"/>
  <c r="DT264" i="31"/>
  <c r="DU266" i="31"/>
  <c r="DU265" i="31"/>
  <c r="EZ265" i="31"/>
  <c r="EA265" i="31"/>
  <c r="DW264" i="31"/>
  <c r="EV264" i="31"/>
  <c r="DW265" i="31"/>
  <c r="EV265" i="31"/>
  <c r="EX266" i="31"/>
  <c r="DY266" i="31"/>
  <c r="EG265" i="31"/>
  <c r="EG264" i="31"/>
  <c r="HO264" i="31"/>
  <c r="DN266" i="31"/>
  <c r="BK13" i="4"/>
  <c r="EH265" i="31"/>
  <c r="EI266" i="31"/>
  <c r="DI267" i="31"/>
  <c r="DV267" i="31" s="1"/>
  <c r="HQ266" i="31"/>
  <c r="EN265" i="31"/>
  <c r="HV265" i="31"/>
  <c r="ET265" i="31"/>
  <c r="D264" i="31"/>
  <c r="BJ264" i="31"/>
  <c r="IK263" i="31"/>
  <c r="BL4" i="4" s="1"/>
  <c r="HT266" i="31"/>
  <c r="EL266" i="31"/>
  <c r="AO269" i="31"/>
  <c r="BK269" i="31" s="1"/>
  <c r="AL266" i="31"/>
  <c r="AK268" i="31"/>
  <c r="BG268" i="31" s="1"/>
  <c r="BD265" i="31"/>
  <c r="AH266" i="31"/>
  <c r="BF271" i="31"/>
  <c r="Z268" i="31"/>
  <c r="BG267" i="31"/>
  <c r="BE289" i="31"/>
  <c r="BE288" i="31"/>
  <c r="BA268" i="31"/>
  <c r="BC271" i="31"/>
  <c r="EJ264" i="31"/>
  <c r="HR264" i="31"/>
  <c r="AJ272" i="31"/>
  <c r="BF272" i="31" s="1"/>
  <c r="BR269" i="31"/>
  <c r="AA266" i="31"/>
  <c r="BO266" i="31" s="1"/>
  <c r="AB269" i="31"/>
  <c r="AG272" i="31"/>
  <c r="AZ278" i="5"/>
  <c r="AK279" i="5"/>
  <c r="BE272" i="5"/>
  <c r="BE271" i="5"/>
  <c r="AP273" i="5"/>
  <c r="AP274" i="5" s="1"/>
  <c r="DG271" i="31" l="1"/>
  <c r="DH270" i="31"/>
  <c r="DE275" i="31"/>
  <c r="N263" i="31"/>
  <c r="O263" i="31" s="1"/>
  <c r="I263" i="31"/>
  <c r="M263" i="31" s="1"/>
  <c r="IK264" i="31"/>
  <c r="H264" i="31"/>
  <c r="AT267" i="31"/>
  <c r="X268" i="31"/>
  <c r="BI269" i="31"/>
  <c r="BF274" i="5"/>
  <c r="BF273" i="5"/>
  <c r="AQ275" i="5"/>
  <c r="BF275" i="5" s="1"/>
  <c r="P263" i="31"/>
  <c r="R263" i="31" s="1"/>
  <c r="CT263" i="31"/>
  <c r="CW263" i="31"/>
  <c r="CR263" i="31"/>
  <c r="CS263" i="31"/>
  <c r="DA263" i="31"/>
  <c r="U263" i="31"/>
  <c r="DB263" i="31"/>
  <c r="IM263" i="31"/>
  <c r="BL7" i="4" s="1"/>
  <c r="BL9" i="4" s="1"/>
  <c r="CX263" i="31"/>
  <c r="CU263" i="31"/>
  <c r="IO263" i="31"/>
  <c r="IP263" i="31" s="1"/>
  <c r="IQ275" i="31" s="1"/>
  <c r="CZ263" i="31"/>
  <c r="CY263" i="31"/>
  <c r="CV263" i="31"/>
  <c r="IQ274" i="31"/>
  <c r="AC266" i="31"/>
  <c r="BP266" i="31" s="1"/>
  <c r="AY265" i="31"/>
  <c r="IR262" i="31"/>
  <c r="HM264" i="31"/>
  <c r="EQ265" i="31"/>
  <c r="DR264" i="31"/>
  <c r="EE264" i="31"/>
  <c r="F264" i="31"/>
  <c r="J264" i="31" s="1"/>
  <c r="AI272" i="5"/>
  <c r="AI273" i="5" s="1"/>
  <c r="EW266" i="31"/>
  <c r="EK266" i="31"/>
  <c r="HS266" i="31"/>
  <c r="DK267" i="31"/>
  <c r="DX267" i="31" s="1"/>
  <c r="AZ267" i="31"/>
  <c r="AD268" i="31"/>
  <c r="BQ268" i="31" s="1"/>
  <c r="DZ266" i="31"/>
  <c r="EY266" i="31"/>
  <c r="DM267" i="31"/>
  <c r="DM268" i="31" s="1"/>
  <c r="DZ268" i="31" s="1"/>
  <c r="D265" i="31"/>
  <c r="EM266" i="31"/>
  <c r="HW267" i="31"/>
  <c r="DB267" i="31"/>
  <c r="EB268" i="31"/>
  <c r="EO267" i="31"/>
  <c r="EO268" i="31"/>
  <c r="HW268" i="31"/>
  <c r="DO269" i="31"/>
  <c r="DO270" i="31" s="1"/>
  <c r="EB270" i="31" s="1"/>
  <c r="AM274" i="5"/>
  <c r="BB274" i="5" s="1"/>
  <c r="BB273" i="5"/>
  <c r="AN271" i="5"/>
  <c r="BC271" i="5" s="1"/>
  <c r="BC269" i="5"/>
  <c r="BC270" i="5"/>
  <c r="EB267" i="31"/>
  <c r="FA267" i="31"/>
  <c r="DB268" i="31"/>
  <c r="AO277" i="5"/>
  <c r="AO278" i="5" s="1"/>
  <c r="BD278" i="5" s="1"/>
  <c r="BD276" i="5"/>
  <c r="BG274" i="5"/>
  <c r="AS273" i="5"/>
  <c r="AS274" i="5" s="1"/>
  <c r="AR275" i="5"/>
  <c r="BG275" i="5" s="1"/>
  <c r="HO265" i="31"/>
  <c r="BE274" i="5"/>
  <c r="AP275" i="5"/>
  <c r="BE275" i="5" s="1"/>
  <c r="BA271" i="5"/>
  <c r="AL272" i="5"/>
  <c r="BH266" i="31"/>
  <c r="BT266" i="31"/>
  <c r="DU267" i="31"/>
  <c r="DT265" i="31"/>
  <c r="BJ265" i="31"/>
  <c r="BU265" i="31"/>
  <c r="EH266" i="31"/>
  <c r="DN267" i="31"/>
  <c r="EZ267" i="31" s="1"/>
  <c r="EA266" i="31"/>
  <c r="DW266" i="31"/>
  <c r="EV266" i="31"/>
  <c r="EX267" i="31"/>
  <c r="DY267" i="31"/>
  <c r="AO270" i="31"/>
  <c r="BK270" i="31" s="1"/>
  <c r="ES265" i="31"/>
  <c r="HV266" i="31"/>
  <c r="EZ266" i="31"/>
  <c r="EN266" i="31"/>
  <c r="BM8" i="4"/>
  <c r="HT267" i="31"/>
  <c r="EU267" i="31"/>
  <c r="EI267" i="31"/>
  <c r="HQ267" i="31"/>
  <c r="DI268" i="31"/>
  <c r="DV268" i="31" s="1"/>
  <c r="CV267" i="31"/>
  <c r="AL267" i="31"/>
  <c r="G264" i="31"/>
  <c r="HP266" i="31"/>
  <c r="ET266" i="31"/>
  <c r="EL267" i="31"/>
  <c r="CY267" i="31"/>
  <c r="AK269" i="31"/>
  <c r="AK270" i="31" s="1"/>
  <c r="Z269" i="31"/>
  <c r="AV268" i="31"/>
  <c r="AH267" i="31"/>
  <c r="BD267" i="31" s="1"/>
  <c r="BD266" i="31"/>
  <c r="AW266" i="31"/>
  <c r="BI270" i="31"/>
  <c r="AX269" i="31"/>
  <c r="BJ266" i="31"/>
  <c r="AJ273" i="31"/>
  <c r="BF273" i="31" s="1"/>
  <c r="AA267" i="31"/>
  <c r="BO267" i="31" s="1"/>
  <c r="BE290" i="31"/>
  <c r="BE291" i="31"/>
  <c r="BA269" i="31"/>
  <c r="BB288" i="31"/>
  <c r="BB287" i="31"/>
  <c r="AG273" i="31"/>
  <c r="AG274" i="31" s="1"/>
  <c r="BC272" i="31"/>
  <c r="EJ265" i="31"/>
  <c r="BR270" i="31"/>
  <c r="AB270" i="31"/>
  <c r="AX270" i="31" s="1"/>
  <c r="AN267" i="31"/>
  <c r="AM271" i="31"/>
  <c r="HR265" i="31"/>
  <c r="AZ279" i="5"/>
  <c r="BE273" i="5"/>
  <c r="AK280" i="5"/>
  <c r="DG272" i="31" l="1"/>
  <c r="DE276" i="31"/>
  <c r="DE277" i="31"/>
  <c r="DH271" i="31"/>
  <c r="N264" i="31"/>
  <c r="O264" i="31" s="1"/>
  <c r="I264" i="31"/>
  <c r="IK265" i="31"/>
  <c r="H265" i="31"/>
  <c r="T8" i="4"/>
  <c r="T12" i="4" s="1"/>
  <c r="BM6" i="4"/>
  <c r="X269" i="31"/>
  <c r="X270" i="31" s="1"/>
  <c r="AT268" i="31"/>
  <c r="BL16" i="4"/>
  <c r="EE265" i="31"/>
  <c r="AY266" i="31"/>
  <c r="AQ276" i="5"/>
  <c r="BF276" i="5" s="1"/>
  <c r="CW264" i="31"/>
  <c r="IQ263" i="31"/>
  <c r="D266" i="31"/>
  <c r="IR263" i="31"/>
  <c r="AC267" i="31"/>
  <c r="BP267" i="31" s="1"/>
  <c r="CX264" i="31"/>
  <c r="U264" i="31"/>
  <c r="F265" i="31"/>
  <c r="J265" i="31" s="1"/>
  <c r="DA264" i="31"/>
  <c r="IO264" i="31"/>
  <c r="IP264" i="31" s="1"/>
  <c r="IR264" i="31" s="1"/>
  <c r="CU264" i="31"/>
  <c r="CR264" i="31"/>
  <c r="CT264" i="31"/>
  <c r="CY264" i="31"/>
  <c r="CZ264" i="31"/>
  <c r="DB264" i="31"/>
  <c r="BL18" i="4"/>
  <c r="IM264" i="31"/>
  <c r="CV264" i="31"/>
  <c r="CS264" i="31"/>
  <c r="P264" i="31"/>
  <c r="R264" i="31" s="1"/>
  <c r="AX272" i="5"/>
  <c r="HM265" i="31"/>
  <c r="DR265" i="31"/>
  <c r="AI274" i="5"/>
  <c r="HM266" i="31"/>
  <c r="AX273" i="5"/>
  <c r="EW267" i="31"/>
  <c r="DK268" i="31"/>
  <c r="EK268" i="31" s="1"/>
  <c r="EK267" i="31"/>
  <c r="CX267" i="31"/>
  <c r="DM269" i="31"/>
  <c r="HU269" i="31" s="1"/>
  <c r="EY268" i="31"/>
  <c r="HS267" i="31"/>
  <c r="G265" i="31"/>
  <c r="HW269" i="31"/>
  <c r="CZ267" i="31"/>
  <c r="AD269" i="31"/>
  <c r="BQ269" i="31" s="1"/>
  <c r="CZ268" i="31"/>
  <c r="AZ268" i="31"/>
  <c r="HU268" i="31"/>
  <c r="EY267" i="31"/>
  <c r="EM267" i="31"/>
  <c r="HU267" i="31"/>
  <c r="EM268" i="31"/>
  <c r="EB269" i="31"/>
  <c r="AP276" i="5"/>
  <c r="AP277" i="5" s="1"/>
  <c r="BE277" i="5" s="1"/>
  <c r="DZ267" i="31"/>
  <c r="EO270" i="31"/>
  <c r="DB269" i="31"/>
  <c r="DB270" i="31"/>
  <c r="EO269" i="31"/>
  <c r="AN272" i="5"/>
  <c r="AN273" i="5" s="1"/>
  <c r="AM275" i="5"/>
  <c r="BB275" i="5" s="1"/>
  <c r="FA269" i="31"/>
  <c r="HW270" i="31"/>
  <c r="FA270" i="31"/>
  <c r="DO271" i="31"/>
  <c r="HW271" i="31" s="1"/>
  <c r="CU267" i="31"/>
  <c r="ET267" i="31"/>
  <c r="EN267" i="31"/>
  <c r="BD277" i="5"/>
  <c r="BH273" i="5"/>
  <c r="AO279" i="5"/>
  <c r="AO280" i="5" s="1"/>
  <c r="AR276" i="5"/>
  <c r="BG276" i="5" s="1"/>
  <c r="HP267" i="31"/>
  <c r="BA272" i="5"/>
  <c r="HP268" i="31"/>
  <c r="EH267" i="31"/>
  <c r="AL273" i="5"/>
  <c r="BH274" i="5"/>
  <c r="AS275" i="5"/>
  <c r="AS276" i="5" s="1"/>
  <c r="AO271" i="31"/>
  <c r="AO272" i="31" s="1"/>
  <c r="AL268" i="31"/>
  <c r="BT268" i="31" s="1"/>
  <c r="BT267" i="31"/>
  <c r="ES266" i="31"/>
  <c r="DT266" i="31"/>
  <c r="EG266" i="31"/>
  <c r="HO266" i="31"/>
  <c r="BJ267" i="31"/>
  <c r="BU267" i="31"/>
  <c r="DA267" i="31"/>
  <c r="HV267" i="31"/>
  <c r="DN268" i="31"/>
  <c r="EA267" i="31"/>
  <c r="DW267" i="31"/>
  <c r="EV267" i="31"/>
  <c r="HT268" i="31"/>
  <c r="DY268" i="31"/>
  <c r="EX268" i="31"/>
  <c r="CY268" i="31"/>
  <c r="EL268" i="31"/>
  <c r="BL13" i="4"/>
  <c r="BM15" i="4"/>
  <c r="BM12" i="4"/>
  <c r="EI268" i="31"/>
  <c r="EU268" i="31"/>
  <c r="DI269" i="31"/>
  <c r="DV269" i="31" s="1"/>
  <c r="CV268" i="31"/>
  <c r="BH267" i="31"/>
  <c r="HQ268" i="31"/>
  <c r="BC273" i="31"/>
  <c r="AJ274" i="31"/>
  <c r="AJ275" i="31" s="1"/>
  <c r="BG269" i="31"/>
  <c r="BG270" i="31"/>
  <c r="BI271" i="31"/>
  <c r="AK271" i="31"/>
  <c r="BG271" i="31" s="1"/>
  <c r="Z270" i="31"/>
  <c r="AV269" i="31"/>
  <c r="AH268" i="31"/>
  <c r="BD268" i="31" s="1"/>
  <c r="AA268" i="31"/>
  <c r="AW267" i="31"/>
  <c r="BR271" i="31"/>
  <c r="BA270" i="31"/>
  <c r="BC274" i="31"/>
  <c r="CW267" i="31"/>
  <c r="EJ266" i="31"/>
  <c r="HR266" i="31"/>
  <c r="AN268" i="31"/>
  <c r="AB271" i="31"/>
  <c r="AM272" i="31"/>
  <c r="AG275" i="31"/>
  <c r="AK281" i="5"/>
  <c r="AZ280" i="5"/>
  <c r="DG273" i="31" l="1"/>
  <c r="DG274" i="31" s="1"/>
  <c r="DG275" i="31" s="1"/>
  <c r="DE278" i="31"/>
  <c r="DH272" i="31"/>
  <c r="DB265" i="31"/>
  <c r="I265" i="31"/>
  <c r="G266" i="31"/>
  <c r="H266" i="31"/>
  <c r="AT270" i="31"/>
  <c r="AT269" i="31"/>
  <c r="X271" i="31"/>
  <c r="AT271" i="31" s="1"/>
  <c r="EQ266" i="31"/>
  <c r="AQ277" i="5"/>
  <c r="BF277" i="5" s="1"/>
  <c r="AY267" i="31"/>
  <c r="IK266" i="31"/>
  <c r="BM4" i="4" s="1"/>
  <c r="AC268" i="31"/>
  <c r="BP268" i="31" s="1"/>
  <c r="IQ276" i="31"/>
  <c r="F266" i="31"/>
  <c r="J266" i="31" s="1"/>
  <c r="EE266" i="31"/>
  <c r="IQ264" i="31"/>
  <c r="DR266" i="31"/>
  <c r="IM265" i="31"/>
  <c r="CU265" i="31"/>
  <c r="CV265" i="31"/>
  <c r="CR265" i="31"/>
  <c r="CX265" i="31"/>
  <c r="CZ265" i="31"/>
  <c r="CY265" i="31"/>
  <c r="DA265" i="31"/>
  <c r="N265" i="31"/>
  <c r="O265" i="31" s="1"/>
  <c r="P265" i="31"/>
  <c r="R265" i="31" s="1"/>
  <c r="CS265" i="31"/>
  <c r="U265" i="31"/>
  <c r="IO265" i="31"/>
  <c r="IP265" i="31" s="1"/>
  <c r="IQ277" i="31" s="1"/>
  <c r="CW265" i="31"/>
  <c r="CT265" i="31"/>
  <c r="DR267" i="31"/>
  <c r="AX274" i="5"/>
  <c r="AI275" i="5"/>
  <c r="AX275" i="5" s="1"/>
  <c r="DK269" i="31"/>
  <c r="EW269" i="31" s="1"/>
  <c r="EW268" i="31"/>
  <c r="HS268" i="31"/>
  <c r="CX268" i="31"/>
  <c r="DX268" i="31"/>
  <c r="DZ269" i="31"/>
  <c r="CZ269" i="31"/>
  <c r="EY269" i="31"/>
  <c r="EM269" i="31"/>
  <c r="DM270" i="31"/>
  <c r="EM270" i="31" s="1"/>
  <c r="AZ269" i="31"/>
  <c r="AD270" i="31"/>
  <c r="BQ270" i="31" s="1"/>
  <c r="EB271" i="31"/>
  <c r="BE276" i="5"/>
  <c r="DB271" i="31"/>
  <c r="AN274" i="5"/>
  <c r="BC274" i="5" s="1"/>
  <c r="FA271" i="31"/>
  <c r="BC273" i="5"/>
  <c r="BK271" i="31"/>
  <c r="BC272" i="5"/>
  <c r="EO271" i="31"/>
  <c r="AM276" i="5"/>
  <c r="AM277" i="5" s="1"/>
  <c r="BB277" i="5" s="1"/>
  <c r="DO272" i="31"/>
  <c r="DO273" i="31" s="1"/>
  <c r="AP278" i="5"/>
  <c r="AP279" i="5" s="1"/>
  <c r="BE279" i="5" s="1"/>
  <c r="BH268" i="31"/>
  <c r="BH275" i="5"/>
  <c r="CU268" i="31"/>
  <c r="EH268" i="31"/>
  <c r="ET268" i="31"/>
  <c r="DU268" i="31"/>
  <c r="DU269" i="31"/>
  <c r="AO281" i="5"/>
  <c r="AO282" i="5" s="1"/>
  <c r="BD280" i="5"/>
  <c r="BD279" i="5"/>
  <c r="AR277" i="5"/>
  <c r="AR278" i="5" s="1"/>
  <c r="AL274" i="5"/>
  <c r="BA274" i="5" s="1"/>
  <c r="BA273" i="5"/>
  <c r="AL269" i="31"/>
  <c r="BT269" i="31" s="1"/>
  <c r="BH276" i="5"/>
  <c r="AS277" i="5"/>
  <c r="AS278" i="5" s="1"/>
  <c r="ES267" i="31"/>
  <c r="DT267" i="31"/>
  <c r="CT267" i="31"/>
  <c r="CT269" i="31"/>
  <c r="EG267" i="31"/>
  <c r="AA269" i="31"/>
  <c r="BO269" i="31" s="1"/>
  <c r="BO268" i="31"/>
  <c r="BJ268" i="31"/>
  <c r="BU268" i="31"/>
  <c r="HO267" i="31"/>
  <c r="EA268" i="31"/>
  <c r="EZ268" i="31"/>
  <c r="DA268" i="31"/>
  <c r="DN269" i="31"/>
  <c r="EN268" i="31"/>
  <c r="HV268" i="31"/>
  <c r="DW268" i="31"/>
  <c r="EV268" i="31"/>
  <c r="EL270" i="31"/>
  <c r="DY269" i="31"/>
  <c r="EL269" i="31"/>
  <c r="EX269" i="31"/>
  <c r="CY269" i="31"/>
  <c r="HT269" i="31"/>
  <c r="CV269" i="31"/>
  <c r="EU269" i="31"/>
  <c r="EI269" i="31"/>
  <c r="HQ269" i="31"/>
  <c r="DI270" i="31"/>
  <c r="BF274" i="31"/>
  <c r="BI272" i="31"/>
  <c r="AB272" i="31"/>
  <c r="AB273" i="31" s="1"/>
  <c r="AW268" i="31"/>
  <c r="AX271" i="31"/>
  <c r="AH269" i="31"/>
  <c r="BF275" i="31"/>
  <c r="AO273" i="31"/>
  <c r="BK272" i="31"/>
  <c r="AK272" i="31"/>
  <c r="AV270" i="31"/>
  <c r="Z271" i="31"/>
  <c r="BE294" i="31"/>
  <c r="BE292" i="31"/>
  <c r="BA271" i="31"/>
  <c r="BB289" i="31"/>
  <c r="BC275" i="31"/>
  <c r="HR267" i="31"/>
  <c r="EJ267" i="31"/>
  <c r="AJ276" i="31"/>
  <c r="BF276" i="31" s="1"/>
  <c r="AG276" i="31"/>
  <c r="BC276" i="31" s="1"/>
  <c r="AN269" i="31"/>
  <c r="BU269" i="31" s="1"/>
  <c r="AM273" i="31"/>
  <c r="AK282" i="5"/>
  <c r="AK283" i="5" s="1"/>
  <c r="DG276" i="31" l="1"/>
  <c r="DE279" i="31"/>
  <c r="DH273" i="31"/>
  <c r="N266" i="31"/>
  <c r="O266" i="31" s="1"/>
  <c r="I266" i="31"/>
  <c r="X272" i="31"/>
  <c r="AY268" i="31"/>
  <c r="AQ278" i="5"/>
  <c r="AQ279" i="5" s="1"/>
  <c r="BF279" i="5" s="1"/>
  <c r="CR267" i="31"/>
  <c r="AC269" i="31"/>
  <c r="BP269" i="31" s="1"/>
  <c r="CX266" i="31"/>
  <c r="CR266" i="31"/>
  <c r="CU266" i="31"/>
  <c r="P266" i="31"/>
  <c r="R266" i="31" s="1"/>
  <c r="CY266" i="31"/>
  <c r="CZ266" i="31"/>
  <c r="CV266" i="31"/>
  <c r="U266" i="31"/>
  <c r="CS266" i="31"/>
  <c r="IM266" i="31"/>
  <c r="BM7" i="4" s="1"/>
  <c r="BM9" i="4" s="1"/>
  <c r="CT266" i="31"/>
  <c r="IO266" i="31"/>
  <c r="IP266" i="31" s="1"/>
  <c r="IQ278" i="31" s="1"/>
  <c r="CW266" i="31"/>
  <c r="DA266" i="31"/>
  <c r="DB266" i="31"/>
  <c r="IQ265" i="31"/>
  <c r="HM267" i="31"/>
  <c r="DR268" i="31"/>
  <c r="EE267" i="31"/>
  <c r="EQ267" i="31"/>
  <c r="IR265" i="31"/>
  <c r="CX269" i="31"/>
  <c r="AI276" i="5"/>
  <c r="DK270" i="31"/>
  <c r="HS270" i="31" s="1"/>
  <c r="EK269" i="31"/>
  <c r="DX269" i="31"/>
  <c r="HS269" i="31"/>
  <c r="DZ270" i="31"/>
  <c r="DM271" i="31"/>
  <c r="CZ271" i="31" s="1"/>
  <c r="CZ270" i="31"/>
  <c r="EY270" i="31"/>
  <c r="HU270" i="31"/>
  <c r="AZ270" i="31"/>
  <c r="BE278" i="5"/>
  <c r="AD271" i="31"/>
  <c r="BQ271" i="31" s="1"/>
  <c r="AN275" i="5"/>
  <c r="BC275" i="5" s="1"/>
  <c r="HW272" i="31"/>
  <c r="DB273" i="31"/>
  <c r="EB273" i="31"/>
  <c r="HW273" i="31"/>
  <c r="FA273" i="31"/>
  <c r="EO273" i="31"/>
  <c r="DO274" i="31"/>
  <c r="EB274" i="31" s="1"/>
  <c r="BB276" i="5"/>
  <c r="EB272" i="31"/>
  <c r="DB272" i="31"/>
  <c r="EO272" i="31"/>
  <c r="FA272" i="31"/>
  <c r="AM278" i="5"/>
  <c r="AM279" i="5" s="1"/>
  <c r="BB279" i="5" s="1"/>
  <c r="BH269" i="31"/>
  <c r="BG277" i="5"/>
  <c r="AL270" i="31"/>
  <c r="AL271" i="31" s="1"/>
  <c r="BT271" i="31" s="1"/>
  <c r="AO283" i="5"/>
  <c r="AO284" i="5" s="1"/>
  <c r="AO285" i="5" s="1"/>
  <c r="CU270" i="31"/>
  <c r="AR279" i="5"/>
  <c r="AR280" i="5" s="1"/>
  <c r="HP269" i="31"/>
  <c r="EH269" i="31"/>
  <c r="CU269" i="31"/>
  <c r="ET269" i="31"/>
  <c r="BG278" i="5"/>
  <c r="HO268" i="31"/>
  <c r="AL275" i="5"/>
  <c r="AL276" i="5" s="1"/>
  <c r="AS279" i="5"/>
  <c r="BH279" i="5" s="1"/>
  <c r="BH277" i="5"/>
  <c r="BH278" i="5"/>
  <c r="AA270" i="31"/>
  <c r="BO270" i="31" s="1"/>
  <c r="AW269" i="31"/>
  <c r="ES270" i="31"/>
  <c r="HO269" i="31"/>
  <c r="ES268" i="31"/>
  <c r="DT268" i="31"/>
  <c r="CT268" i="31"/>
  <c r="EG268" i="31"/>
  <c r="BA272" i="31"/>
  <c r="BR272" i="31"/>
  <c r="EG269" i="31"/>
  <c r="DT269" i="31"/>
  <c r="HQ270" i="31"/>
  <c r="DV270" i="31"/>
  <c r="ES269" i="31"/>
  <c r="DN270" i="31"/>
  <c r="EN270" i="31" s="1"/>
  <c r="EA269" i="31"/>
  <c r="EZ269" i="31"/>
  <c r="DA269" i="31"/>
  <c r="EN269" i="31"/>
  <c r="HV269" i="31"/>
  <c r="EV269" i="31"/>
  <c r="DW269" i="31"/>
  <c r="EX270" i="31"/>
  <c r="DY271" i="31"/>
  <c r="CY270" i="31"/>
  <c r="HT270" i="31"/>
  <c r="DY270" i="31"/>
  <c r="DI271" i="31"/>
  <c r="EU270" i="31"/>
  <c r="CV270" i="31"/>
  <c r="EI270" i="31"/>
  <c r="BE293" i="31"/>
  <c r="AX272" i="31"/>
  <c r="AK273" i="31"/>
  <c r="BD269" i="31"/>
  <c r="AV271" i="31"/>
  <c r="BI273" i="31"/>
  <c r="Z272" i="31"/>
  <c r="AJ277" i="31"/>
  <c r="AH270" i="31"/>
  <c r="BK273" i="31"/>
  <c r="AO274" i="31"/>
  <c r="AX273" i="31"/>
  <c r="BJ269" i="31"/>
  <c r="BG272" i="31"/>
  <c r="BR273" i="31"/>
  <c r="BB290" i="31"/>
  <c r="AG277" i="31"/>
  <c r="BC277" i="31" s="1"/>
  <c r="HR268" i="31"/>
  <c r="CW268" i="31"/>
  <c r="EJ268" i="31"/>
  <c r="AN270" i="31"/>
  <c r="AB274" i="31"/>
  <c r="AM274" i="31"/>
  <c r="AP280" i="5"/>
  <c r="AK284" i="5"/>
  <c r="DG277" i="31" l="1"/>
  <c r="DE280" i="31"/>
  <c r="DH274" i="31"/>
  <c r="DH275" i="31"/>
  <c r="DH276" i="31" s="1"/>
  <c r="AT272" i="31"/>
  <c r="X273" i="31"/>
  <c r="BM13" i="4"/>
  <c r="T9" i="4"/>
  <c r="T13" i="4" s="1"/>
  <c r="AQ280" i="5"/>
  <c r="BF280" i="5" s="1"/>
  <c r="BF278" i="5"/>
  <c r="AY269" i="31"/>
  <c r="AC270" i="31"/>
  <c r="BP270" i="31" s="1"/>
  <c r="IR271" i="31"/>
  <c r="IR274" i="31"/>
  <c r="IR277" i="31"/>
  <c r="IR266" i="31"/>
  <c r="IR272" i="31"/>
  <c r="IR273" i="31"/>
  <c r="IR268" i="31"/>
  <c r="IR275" i="31"/>
  <c r="IR267" i="31"/>
  <c r="IQ266" i="31"/>
  <c r="IR269" i="31"/>
  <c r="IR270" i="31"/>
  <c r="IR276" i="31"/>
  <c r="DR270" i="31"/>
  <c r="BM18" i="4"/>
  <c r="EE268" i="31"/>
  <c r="HM268" i="31"/>
  <c r="DX270" i="31"/>
  <c r="CR268" i="31"/>
  <c r="EQ268" i="31"/>
  <c r="EK270" i="31"/>
  <c r="CX270" i="31"/>
  <c r="EW270" i="31"/>
  <c r="DK271" i="31"/>
  <c r="DX271" i="31" s="1"/>
  <c r="DM272" i="31"/>
  <c r="DZ272" i="31" s="1"/>
  <c r="DZ271" i="31"/>
  <c r="EY271" i="31"/>
  <c r="AX276" i="5"/>
  <c r="AI277" i="5"/>
  <c r="HU271" i="31"/>
  <c r="EM271" i="31"/>
  <c r="AZ271" i="31"/>
  <c r="AD272" i="31"/>
  <c r="AZ272" i="31" s="1"/>
  <c r="AN276" i="5"/>
  <c r="ET271" i="31"/>
  <c r="DU270" i="31"/>
  <c r="EH270" i="31"/>
  <c r="FA274" i="31"/>
  <c r="BB278" i="5"/>
  <c r="EO274" i="31"/>
  <c r="HW274" i="31"/>
  <c r="DO275" i="31"/>
  <c r="EO275" i="31" s="1"/>
  <c r="DB274" i="31"/>
  <c r="HP270" i="31"/>
  <c r="ET270" i="31"/>
  <c r="AL272" i="31"/>
  <c r="AL273" i="31" s="1"/>
  <c r="BT273" i="31" s="1"/>
  <c r="BT270" i="31"/>
  <c r="BH270" i="31"/>
  <c r="BH271" i="31"/>
  <c r="AM280" i="5"/>
  <c r="BB280" i="5" s="1"/>
  <c r="BA275" i="5"/>
  <c r="AR281" i="5"/>
  <c r="AR282" i="5" s="1"/>
  <c r="AR283" i="5" s="1"/>
  <c r="BG280" i="5"/>
  <c r="BG279" i="5"/>
  <c r="AL277" i="5"/>
  <c r="BA277" i="5" s="1"/>
  <c r="BA276" i="5"/>
  <c r="EG270" i="31"/>
  <c r="AO286" i="5"/>
  <c r="AO287" i="5" s="1"/>
  <c r="AA271" i="31"/>
  <c r="BO271" i="31" s="1"/>
  <c r="AW270" i="31"/>
  <c r="AS280" i="5"/>
  <c r="CT270" i="31"/>
  <c r="DT270" i="31"/>
  <c r="DT271" i="31"/>
  <c r="HO270" i="31"/>
  <c r="DI272" i="31"/>
  <c r="DV272" i="31" s="1"/>
  <c r="DV271" i="31"/>
  <c r="BJ270" i="31"/>
  <c r="BU270" i="31"/>
  <c r="EA270" i="31"/>
  <c r="EZ270" i="31"/>
  <c r="DA270" i="31"/>
  <c r="HV270" i="31"/>
  <c r="DN271" i="31"/>
  <c r="HV271" i="31" s="1"/>
  <c r="DW270" i="31"/>
  <c r="EV270" i="31"/>
  <c r="EX271" i="31"/>
  <c r="CY271" i="31"/>
  <c r="HT272" i="31"/>
  <c r="HT271" i="31"/>
  <c r="EL271" i="31"/>
  <c r="EL272" i="31"/>
  <c r="DY272" i="31"/>
  <c r="BM16" i="4"/>
  <c r="HQ271" i="31"/>
  <c r="EU271" i="31"/>
  <c r="CV271" i="31"/>
  <c r="EI271" i="31"/>
  <c r="EX272" i="31"/>
  <c r="AO275" i="31"/>
  <c r="BK274" i="31"/>
  <c r="BG273" i="31"/>
  <c r="Z273" i="31"/>
  <c r="AV273" i="31" s="1"/>
  <c r="AJ278" i="31"/>
  <c r="AJ279" i="31" s="1"/>
  <c r="AJ280" i="31" s="1"/>
  <c r="BI274" i="31"/>
  <c r="BF277" i="31"/>
  <c r="AH271" i="31"/>
  <c r="BD271" i="31" s="1"/>
  <c r="BD270" i="31"/>
  <c r="AK274" i="31"/>
  <c r="AK275" i="31" s="1"/>
  <c r="AX274" i="31"/>
  <c r="AV272" i="31"/>
  <c r="AG278" i="31"/>
  <c r="BC278" i="31" s="1"/>
  <c r="BR274" i="31"/>
  <c r="BA273" i="31"/>
  <c r="BB292" i="31"/>
  <c r="BB291" i="31"/>
  <c r="EJ269" i="31"/>
  <c r="CW269" i="31"/>
  <c r="HR269" i="31"/>
  <c r="AN271" i="31"/>
  <c r="AB275" i="31"/>
  <c r="AM275" i="31"/>
  <c r="BI275" i="31" s="1"/>
  <c r="AP281" i="5"/>
  <c r="BE280" i="5"/>
  <c r="AK285" i="5"/>
  <c r="DH277" i="31" l="1"/>
  <c r="DG278" i="31"/>
  <c r="DG279" i="31" s="1"/>
  <c r="DE281" i="31"/>
  <c r="DE282" i="31" s="1"/>
  <c r="AT273" i="31"/>
  <c r="X274" i="31"/>
  <c r="AY270" i="31"/>
  <c r="AQ281" i="5"/>
  <c r="AQ282" i="5" s="1"/>
  <c r="EQ269" i="31"/>
  <c r="AC271" i="31"/>
  <c r="BP271" i="31" s="1"/>
  <c r="DR269" i="31"/>
  <c r="EE269" i="31"/>
  <c r="CR269" i="31"/>
  <c r="CZ272" i="31"/>
  <c r="HM269" i="31"/>
  <c r="EM272" i="31"/>
  <c r="EW271" i="31"/>
  <c r="CX271" i="31"/>
  <c r="HS271" i="31"/>
  <c r="EY272" i="31"/>
  <c r="DM273" i="31"/>
  <c r="CZ273" i="31" s="1"/>
  <c r="BQ272" i="31"/>
  <c r="EK271" i="31"/>
  <c r="DK272" i="31"/>
  <c r="DX272" i="31" s="1"/>
  <c r="HU272" i="31"/>
  <c r="AX277" i="5"/>
  <c r="AI278" i="5"/>
  <c r="AD273" i="31"/>
  <c r="BQ273" i="31" s="1"/>
  <c r="BH273" i="31"/>
  <c r="CU271" i="31"/>
  <c r="BT272" i="31"/>
  <c r="BH272" i="31"/>
  <c r="AL274" i="31"/>
  <c r="AL275" i="31" s="1"/>
  <c r="HP272" i="31"/>
  <c r="HP271" i="31"/>
  <c r="DU271" i="31"/>
  <c r="EH271" i="31"/>
  <c r="AN277" i="5"/>
  <c r="BC276" i="5"/>
  <c r="EB275" i="31"/>
  <c r="DB275" i="31"/>
  <c r="DO276" i="31"/>
  <c r="DB276" i="31" s="1"/>
  <c r="HW275" i="31"/>
  <c r="FA275" i="31"/>
  <c r="AM281" i="5"/>
  <c r="AM282" i="5" s="1"/>
  <c r="DI273" i="31"/>
  <c r="HQ273" i="31" s="1"/>
  <c r="AA272" i="31"/>
  <c r="AW272" i="31" s="1"/>
  <c r="HQ272" i="31"/>
  <c r="AL278" i="5"/>
  <c r="BA278" i="5" s="1"/>
  <c r="AO288" i="5"/>
  <c r="AO289" i="5" s="1"/>
  <c r="AO290" i="5" s="1"/>
  <c r="AO291" i="5" s="1"/>
  <c r="AR284" i="5"/>
  <c r="BH280" i="5"/>
  <c r="AS281" i="5"/>
  <c r="CT271" i="31"/>
  <c r="ES271" i="31"/>
  <c r="AW271" i="31"/>
  <c r="CT272" i="31"/>
  <c r="HO271" i="31"/>
  <c r="EG271" i="31"/>
  <c r="HM270" i="31"/>
  <c r="CR270" i="31"/>
  <c r="EE270" i="31"/>
  <c r="DR271" i="31"/>
  <c r="EQ270" i="31"/>
  <c r="EU272" i="31"/>
  <c r="BJ271" i="31"/>
  <c r="BU271" i="31"/>
  <c r="EI272" i="31"/>
  <c r="CV272" i="31"/>
  <c r="EN271" i="31"/>
  <c r="EA271" i="31"/>
  <c r="EZ271" i="31"/>
  <c r="DA271" i="31"/>
  <c r="DN272" i="31"/>
  <c r="EN272" i="31" s="1"/>
  <c r="EV271" i="31"/>
  <c r="DW271" i="31"/>
  <c r="DY273" i="31"/>
  <c r="CY272" i="31"/>
  <c r="DY274" i="31"/>
  <c r="BG274" i="31"/>
  <c r="AG279" i="31"/>
  <c r="AG280" i="31" s="1"/>
  <c r="BF279" i="31"/>
  <c r="AK276" i="31"/>
  <c r="BG276" i="31" s="1"/>
  <c r="BK275" i="31"/>
  <c r="AJ281" i="31"/>
  <c r="BF281" i="31" s="1"/>
  <c r="BG275" i="31"/>
  <c r="AH272" i="31"/>
  <c r="BF280" i="31"/>
  <c r="BF278" i="31"/>
  <c r="AO276" i="31"/>
  <c r="Z274" i="31"/>
  <c r="AX275" i="31"/>
  <c r="BR275" i="31"/>
  <c r="BA274" i="31"/>
  <c r="EJ270" i="31"/>
  <c r="CW270" i="31"/>
  <c r="CW271" i="31"/>
  <c r="HR270" i="31"/>
  <c r="AB276" i="31"/>
  <c r="AN272" i="31"/>
  <c r="BU272" i="31" s="1"/>
  <c r="AM276" i="31"/>
  <c r="BI276" i="31" s="1"/>
  <c r="AP282" i="5"/>
  <c r="AK286" i="5"/>
  <c r="AK287" i="5" s="1"/>
  <c r="DG280" i="31" l="1"/>
  <c r="DG281" i="31" s="1"/>
  <c r="DE283" i="31"/>
  <c r="DE284" i="31"/>
  <c r="DE285" i="31" s="1"/>
  <c r="DH278" i="31"/>
  <c r="DH279" i="31" s="1"/>
  <c r="AT274" i="31"/>
  <c r="X275" i="31"/>
  <c r="AY271" i="31"/>
  <c r="AQ283" i="5"/>
  <c r="AQ284" i="5"/>
  <c r="AQ285" i="5" s="1"/>
  <c r="AC272" i="31"/>
  <c r="AY272" i="31" s="1"/>
  <c r="HU273" i="31"/>
  <c r="EY273" i="31"/>
  <c r="EK272" i="31"/>
  <c r="DK273" i="31"/>
  <c r="DK274" i="31" s="1"/>
  <c r="DX274" i="31" s="1"/>
  <c r="EW272" i="31"/>
  <c r="EM273" i="31"/>
  <c r="DM274" i="31"/>
  <c r="EM274" i="31" s="1"/>
  <c r="DZ273" i="31"/>
  <c r="CX272" i="31"/>
  <c r="HS272" i="31"/>
  <c r="AI279" i="5"/>
  <c r="AX278" i="5"/>
  <c r="AZ273" i="31"/>
  <c r="AD274" i="31"/>
  <c r="AZ274" i="31" s="1"/>
  <c r="EH272" i="31"/>
  <c r="DO277" i="31"/>
  <c r="EO277" i="31" s="1"/>
  <c r="FA276" i="31"/>
  <c r="EB276" i="31"/>
  <c r="EO276" i="31"/>
  <c r="HW276" i="31"/>
  <c r="HP273" i="31"/>
  <c r="BT274" i="31"/>
  <c r="BH274" i="31"/>
  <c r="ET272" i="31"/>
  <c r="DU272" i="31"/>
  <c r="CU272" i="31"/>
  <c r="AL279" i="5"/>
  <c r="AL280" i="5" s="1"/>
  <c r="BA280" i="5" s="1"/>
  <c r="BC277" i="5"/>
  <c r="AN278" i="5"/>
  <c r="AA273" i="31"/>
  <c r="AW273" i="31" s="1"/>
  <c r="CV273" i="31"/>
  <c r="EU273" i="31"/>
  <c r="EI273" i="31"/>
  <c r="DI274" i="31"/>
  <c r="DV274" i="31" s="1"/>
  <c r="DV273" i="31"/>
  <c r="BO272" i="31"/>
  <c r="AQ286" i="5"/>
  <c r="AQ287" i="5" s="1"/>
  <c r="AM283" i="5"/>
  <c r="AM284" i="5" s="1"/>
  <c r="AM285" i="5" s="1"/>
  <c r="DR272" i="31"/>
  <c r="AR285" i="5"/>
  <c r="EG272" i="31"/>
  <c r="DT272" i="31"/>
  <c r="HO272" i="31"/>
  <c r="ES272" i="31"/>
  <c r="EG273" i="31"/>
  <c r="AO292" i="5"/>
  <c r="AO293" i="5" s="1"/>
  <c r="AO294" i="5" s="1"/>
  <c r="EQ271" i="31"/>
  <c r="AS282" i="5"/>
  <c r="AS283" i="5" s="1"/>
  <c r="CR271" i="31"/>
  <c r="EE271" i="31"/>
  <c r="HM271" i="31"/>
  <c r="BH275" i="31"/>
  <c r="BT275" i="31"/>
  <c r="DN273" i="31"/>
  <c r="EA272" i="31"/>
  <c r="EZ272" i="31"/>
  <c r="DA272" i="31"/>
  <c r="HV272" i="31"/>
  <c r="DW273" i="31"/>
  <c r="EV273" i="31"/>
  <c r="EV272" i="31"/>
  <c r="DW272" i="31"/>
  <c r="HT273" i="31"/>
  <c r="CY273" i="31"/>
  <c r="EX273" i="31"/>
  <c r="EL273" i="31"/>
  <c r="EX274" i="31"/>
  <c r="HT274" i="31"/>
  <c r="DY275" i="31"/>
  <c r="CY274" i="31"/>
  <c r="EL274" i="31"/>
  <c r="AG281" i="31"/>
  <c r="BC281" i="31" s="1"/>
  <c r="BC280" i="31"/>
  <c r="BC279" i="31"/>
  <c r="AO277" i="31"/>
  <c r="BK277" i="31" s="1"/>
  <c r="AJ282" i="31"/>
  <c r="BK276" i="31"/>
  <c r="AX276" i="31"/>
  <c r="Z275" i="31"/>
  <c r="AV274" i="31"/>
  <c r="AH273" i="31"/>
  <c r="BD273" i="31" s="1"/>
  <c r="BD272" i="31"/>
  <c r="AK277" i="31"/>
  <c r="AL276" i="31"/>
  <c r="BJ272" i="31"/>
  <c r="BA275" i="31"/>
  <c r="BB294" i="31"/>
  <c r="BB293" i="31"/>
  <c r="HR271" i="31"/>
  <c r="CW272" i="31"/>
  <c r="EJ271" i="31"/>
  <c r="AM277" i="31"/>
  <c r="AN273" i="31"/>
  <c r="AB277" i="31"/>
  <c r="AX277" i="31" s="1"/>
  <c r="AK288" i="5"/>
  <c r="AP283" i="5"/>
  <c r="DG282" i="31" l="1"/>
  <c r="DE286" i="31"/>
  <c r="DE287" i="31" s="1"/>
  <c r="DH280" i="31"/>
  <c r="AT275" i="31"/>
  <c r="X276" i="31"/>
  <c r="AC273" i="31"/>
  <c r="BP273" i="31" s="1"/>
  <c r="BP272" i="31"/>
  <c r="CZ274" i="31"/>
  <c r="DZ274" i="31"/>
  <c r="AD275" i="31"/>
  <c r="BQ275" i="31" s="1"/>
  <c r="EY274" i="31"/>
  <c r="EK273" i="31"/>
  <c r="BQ274" i="31"/>
  <c r="HU274" i="31"/>
  <c r="CX273" i="31"/>
  <c r="DM275" i="31"/>
  <c r="DZ275" i="31" s="1"/>
  <c r="DO278" i="31"/>
  <c r="HW278" i="31" s="1"/>
  <c r="HS273" i="31"/>
  <c r="DB277" i="31"/>
  <c r="DX273" i="31"/>
  <c r="EW273" i="31"/>
  <c r="HW277" i="31"/>
  <c r="FA277" i="31"/>
  <c r="EB277" i="31"/>
  <c r="AX279" i="5"/>
  <c r="AI280" i="5"/>
  <c r="DU274" i="31"/>
  <c r="AL281" i="5"/>
  <c r="AL282" i="5" s="1"/>
  <c r="CU273" i="31"/>
  <c r="DU273" i="31"/>
  <c r="EH273" i="31"/>
  <c r="ET273" i="31"/>
  <c r="BO273" i="31"/>
  <c r="AA274" i="31"/>
  <c r="BO274" i="31" s="1"/>
  <c r="BA279" i="5"/>
  <c r="CV274" i="31"/>
  <c r="DI275" i="31"/>
  <c r="EI275" i="31" s="1"/>
  <c r="EU274" i="31"/>
  <c r="EI274" i="31"/>
  <c r="HQ274" i="31"/>
  <c r="HM274" i="31"/>
  <c r="CR272" i="31"/>
  <c r="HM272" i="31"/>
  <c r="AN279" i="5"/>
  <c r="BC279" i="5" s="1"/>
  <c r="BC278" i="5"/>
  <c r="HO273" i="31"/>
  <c r="EQ272" i="31"/>
  <c r="EW274" i="31"/>
  <c r="EE272" i="31"/>
  <c r="AQ288" i="5"/>
  <c r="AM286" i="5"/>
  <c r="AM287" i="5" s="1"/>
  <c r="EK274" i="31"/>
  <c r="HS274" i="31"/>
  <c r="DK275" i="31"/>
  <c r="DX275" i="31" s="1"/>
  <c r="AR286" i="5"/>
  <c r="DT273" i="31"/>
  <c r="CT273" i="31"/>
  <c r="ES273" i="31"/>
  <c r="DT275" i="31"/>
  <c r="AS284" i="5"/>
  <c r="CX274" i="31"/>
  <c r="BJ273" i="31"/>
  <c r="BU273" i="31"/>
  <c r="EZ273" i="31"/>
  <c r="EA273" i="31"/>
  <c r="DA273" i="31"/>
  <c r="EN273" i="31"/>
  <c r="HV273" i="31"/>
  <c r="DN274" i="31"/>
  <c r="EV275" i="31"/>
  <c r="DW275" i="31"/>
  <c r="DW274" i="31"/>
  <c r="EV274" i="31"/>
  <c r="AO278" i="31"/>
  <c r="AO279" i="31" s="1"/>
  <c r="AO280" i="31" s="1"/>
  <c r="BK280" i="31" s="1"/>
  <c r="BA276" i="31"/>
  <c r="EX275" i="31"/>
  <c r="HT275" i="31"/>
  <c r="EL275" i="31"/>
  <c r="CY275" i="31"/>
  <c r="AG282" i="31"/>
  <c r="AH274" i="31"/>
  <c r="BD274" i="31" s="1"/>
  <c r="AV275" i="31"/>
  <c r="Z276" i="31"/>
  <c r="AV276" i="31" s="1"/>
  <c r="BG277" i="31"/>
  <c r="AM278" i="31"/>
  <c r="AM279" i="31" s="1"/>
  <c r="BI279" i="31" s="1"/>
  <c r="BH276" i="31"/>
  <c r="AL277" i="31"/>
  <c r="AJ283" i="31"/>
  <c r="BF283" i="31" s="1"/>
  <c r="BF282" i="31"/>
  <c r="BI277" i="31"/>
  <c r="AK278" i="31"/>
  <c r="BA278" i="31"/>
  <c r="BA277" i="31"/>
  <c r="EJ272" i="31"/>
  <c r="HR272" i="31"/>
  <c r="AB278" i="31"/>
  <c r="AN274" i="31"/>
  <c r="BU274" i="31" s="1"/>
  <c r="AK289" i="5"/>
  <c r="AP284" i="5"/>
  <c r="DE288" i="31" l="1"/>
  <c r="AC274" i="31"/>
  <c r="DE289" i="31"/>
  <c r="DG283" i="31"/>
  <c r="DH281" i="31"/>
  <c r="DH282" i="31" s="1"/>
  <c r="X277" i="31"/>
  <c r="X278" i="31" s="1"/>
  <c r="AT278" i="31" s="1"/>
  <c r="AT276" i="31"/>
  <c r="AY273" i="31"/>
  <c r="CU274" i="31"/>
  <c r="AD276" i="31"/>
  <c r="AZ276" i="31" s="1"/>
  <c r="AZ275" i="31"/>
  <c r="EB278" i="31"/>
  <c r="EO278" i="31"/>
  <c r="DO279" i="31"/>
  <c r="EB279" i="31" s="1"/>
  <c r="FA278" i="31"/>
  <c r="ET274" i="31"/>
  <c r="EM275" i="31"/>
  <c r="HU275" i="31"/>
  <c r="EY275" i="31"/>
  <c r="DM276" i="31"/>
  <c r="DZ276" i="31" s="1"/>
  <c r="CZ275" i="31"/>
  <c r="AX280" i="5"/>
  <c r="AI281" i="5"/>
  <c r="AI282" i="5" s="1"/>
  <c r="HP274" i="31"/>
  <c r="ET275" i="31"/>
  <c r="EH274" i="31"/>
  <c r="AM288" i="5"/>
  <c r="AM289" i="5" s="1"/>
  <c r="AA275" i="31"/>
  <c r="AA276" i="31" s="1"/>
  <c r="AW276" i="31" s="1"/>
  <c r="AW274" i="31"/>
  <c r="CV275" i="31"/>
  <c r="HQ275" i="31"/>
  <c r="DV275" i="31"/>
  <c r="EU275" i="31"/>
  <c r="DI276" i="31"/>
  <c r="CV276" i="31" s="1"/>
  <c r="AN280" i="5"/>
  <c r="BC280" i="5" s="1"/>
  <c r="HM273" i="31"/>
  <c r="EE273" i="31"/>
  <c r="EQ273" i="31"/>
  <c r="CR273" i="31"/>
  <c r="DR273" i="31"/>
  <c r="EK275" i="31"/>
  <c r="EG276" i="31"/>
  <c r="AQ289" i="5"/>
  <c r="EG275" i="31"/>
  <c r="CX275" i="31"/>
  <c r="CT275" i="31"/>
  <c r="HS275" i="31"/>
  <c r="EW275" i="31"/>
  <c r="ES275" i="31"/>
  <c r="HO274" i="31"/>
  <c r="DK276" i="31"/>
  <c r="HS276" i="31" s="1"/>
  <c r="DT274" i="31"/>
  <c r="CT274" i="31"/>
  <c r="HO275" i="31"/>
  <c r="EG274" i="31"/>
  <c r="AR287" i="5"/>
  <c r="CR274" i="31"/>
  <c r="ES274" i="31"/>
  <c r="AS285" i="5"/>
  <c r="AL283" i="5"/>
  <c r="CR275" i="31"/>
  <c r="AY274" i="31"/>
  <c r="BP274" i="31"/>
  <c r="EQ274" i="31"/>
  <c r="DR274" i="31"/>
  <c r="EE274" i="31"/>
  <c r="DN275" i="31"/>
  <c r="DN276" i="31" s="1"/>
  <c r="EA274" i="31"/>
  <c r="EZ274" i="31"/>
  <c r="DA274" i="31"/>
  <c r="HV274" i="31"/>
  <c r="EN274" i="31"/>
  <c r="EV276" i="31"/>
  <c r="DW276" i="31"/>
  <c r="EL276" i="31"/>
  <c r="DY276" i="31"/>
  <c r="BK278" i="31"/>
  <c r="EX276" i="31"/>
  <c r="DY277" i="31"/>
  <c r="HT276" i="31"/>
  <c r="CY276" i="31"/>
  <c r="BK279" i="31"/>
  <c r="BC282" i="31"/>
  <c r="AG283" i="31"/>
  <c r="BC283" i="31" s="1"/>
  <c r="AJ284" i="31"/>
  <c r="BF284" i="31" s="1"/>
  <c r="AK279" i="31"/>
  <c r="BG279" i="31" s="1"/>
  <c r="BH277" i="31"/>
  <c r="AH275" i="31"/>
  <c r="BD275" i="31" s="1"/>
  <c r="BJ274" i="31"/>
  <c r="AO281" i="31"/>
  <c r="AC275" i="31"/>
  <c r="BP275" i="31" s="1"/>
  <c r="BG278" i="31"/>
  <c r="AB279" i="31"/>
  <c r="AX278" i="31"/>
  <c r="AL278" i="31"/>
  <c r="Z277" i="31"/>
  <c r="BI278" i="31"/>
  <c r="BA279" i="31"/>
  <c r="CW273" i="31"/>
  <c r="HR273" i="31"/>
  <c r="EJ273" i="31"/>
  <c r="HR274" i="31"/>
  <c r="CW275" i="31"/>
  <c r="AM280" i="31"/>
  <c r="AN275" i="31"/>
  <c r="BU275" i="31" s="1"/>
  <c r="AK290" i="5"/>
  <c r="AP285" i="5"/>
  <c r="DH283" i="31" l="1"/>
  <c r="DH284" i="31"/>
  <c r="DH285" i="31" s="1"/>
  <c r="DH286" i="31" s="1"/>
  <c r="DH287" i="31" s="1"/>
  <c r="DE290" i="31"/>
  <c r="DG284" i="31"/>
  <c r="AD277" i="31"/>
  <c r="AZ277" i="31" s="1"/>
  <c r="AT277" i="31"/>
  <c r="X279" i="31"/>
  <c r="DM277" i="31"/>
  <c r="EY277" i="31" s="1"/>
  <c r="HW279" i="31"/>
  <c r="EO279" i="31"/>
  <c r="FA279" i="31"/>
  <c r="DO280" i="31"/>
  <c r="HW280" i="31" s="1"/>
  <c r="HU276" i="31"/>
  <c r="AI283" i="5"/>
  <c r="AI284" i="5" s="1"/>
  <c r="CZ276" i="31"/>
  <c r="EM276" i="31"/>
  <c r="EY276" i="31"/>
  <c r="DU275" i="31"/>
  <c r="CU275" i="31"/>
  <c r="HP276" i="31"/>
  <c r="HP275" i="31"/>
  <c r="BO275" i="31"/>
  <c r="EH275" i="31"/>
  <c r="AA277" i="31"/>
  <c r="AW277" i="31" s="1"/>
  <c r="AW275" i="31"/>
  <c r="HQ276" i="31"/>
  <c r="EI276" i="31"/>
  <c r="DV276" i="31"/>
  <c r="DI277" i="31"/>
  <c r="DV277" i="31" s="1"/>
  <c r="EU276" i="31"/>
  <c r="AN281" i="5"/>
  <c r="AN282" i="5" s="1"/>
  <c r="ES276" i="31"/>
  <c r="HO276" i="31"/>
  <c r="DT277" i="31"/>
  <c r="CT276" i="31"/>
  <c r="DK277" i="31"/>
  <c r="EK277" i="31" s="1"/>
  <c r="DT276" i="31"/>
  <c r="AQ290" i="5"/>
  <c r="AQ291" i="5" s="1"/>
  <c r="AQ292" i="5" s="1"/>
  <c r="HM275" i="31"/>
  <c r="EK276" i="31"/>
  <c r="EW276" i="31"/>
  <c r="CX276" i="31"/>
  <c r="DX276" i="31"/>
  <c r="EQ275" i="31"/>
  <c r="DR275" i="31"/>
  <c r="EE275" i="31"/>
  <c r="AR288" i="5"/>
  <c r="AR289" i="5" s="1"/>
  <c r="AR290" i="5" s="1"/>
  <c r="AS286" i="5"/>
  <c r="AS287" i="5" s="1"/>
  <c r="AL284" i="5"/>
  <c r="HV275" i="31"/>
  <c r="HV276" i="31"/>
  <c r="EN276" i="31"/>
  <c r="DN277" i="31"/>
  <c r="EN275" i="31"/>
  <c r="EZ276" i="31"/>
  <c r="EA276" i="31"/>
  <c r="DA276" i="31"/>
  <c r="EA275" i="31"/>
  <c r="DA275" i="31"/>
  <c r="EZ275" i="31"/>
  <c r="DW277" i="31"/>
  <c r="EV277" i="31"/>
  <c r="EL277" i="31"/>
  <c r="CY277" i="31"/>
  <c r="EX277" i="31"/>
  <c r="DY278" i="31"/>
  <c r="HT277" i="31"/>
  <c r="AG284" i="31"/>
  <c r="BC284" i="31" s="1"/>
  <c r="AJ285" i="31"/>
  <c r="BH278" i="31"/>
  <c r="AK280" i="31"/>
  <c r="BJ275" i="31"/>
  <c r="AC276" i="31"/>
  <c r="AY276" i="31" s="1"/>
  <c r="AY275" i="31"/>
  <c r="AX279" i="31"/>
  <c r="Z278" i="31"/>
  <c r="AV278" i="31" s="1"/>
  <c r="AV277" i="31"/>
  <c r="AO282" i="31"/>
  <c r="AH276" i="31"/>
  <c r="BD276" i="31" s="1"/>
  <c r="AL279" i="31"/>
  <c r="AL280" i="31" s="1"/>
  <c r="AB280" i="31"/>
  <c r="BI280" i="31"/>
  <c r="BK281" i="31"/>
  <c r="EJ274" i="31"/>
  <c r="CW274" i="31"/>
  <c r="CW276" i="31"/>
  <c r="EJ275" i="31"/>
  <c r="HR275" i="31"/>
  <c r="AM281" i="31"/>
  <c r="BI281" i="31" s="1"/>
  <c r="AN276" i="31"/>
  <c r="AM290" i="5"/>
  <c r="AK291" i="5"/>
  <c r="AK292" i="5" s="1"/>
  <c r="AP286" i="5"/>
  <c r="DG285" i="31" l="1"/>
  <c r="DE291" i="31"/>
  <c r="DE292" i="31" s="1"/>
  <c r="DE293" i="31" s="1"/>
  <c r="DH288" i="31"/>
  <c r="DH289" i="31" s="1"/>
  <c r="AD278" i="31"/>
  <c r="AD279" i="31" s="1"/>
  <c r="AD280" i="31" s="1"/>
  <c r="AZ280" i="31" s="1"/>
  <c r="AT279" i="31"/>
  <c r="X280" i="31"/>
  <c r="EM277" i="31"/>
  <c r="CZ277" i="31"/>
  <c r="EO280" i="31"/>
  <c r="HU277" i="31"/>
  <c r="DM278" i="31"/>
  <c r="HU278" i="31" s="1"/>
  <c r="DZ277" i="31"/>
  <c r="EB280" i="31"/>
  <c r="DO281" i="31"/>
  <c r="EB281" i="31" s="1"/>
  <c r="FA280" i="31"/>
  <c r="EH276" i="31"/>
  <c r="ET276" i="31"/>
  <c r="DU276" i="31"/>
  <c r="HP277" i="31"/>
  <c r="AA278" i="31"/>
  <c r="AW278" i="31" s="1"/>
  <c r="CU276" i="31"/>
  <c r="DI278" i="31"/>
  <c r="DV278" i="31" s="1"/>
  <c r="HQ277" i="31"/>
  <c r="EU277" i="31"/>
  <c r="EI277" i="31"/>
  <c r="CV277" i="31"/>
  <c r="CT277" i="31"/>
  <c r="HO278" i="31"/>
  <c r="HO277" i="31"/>
  <c r="EG277" i="31"/>
  <c r="ES277" i="31"/>
  <c r="AN283" i="5"/>
  <c r="AN284" i="5" s="1"/>
  <c r="EW277" i="31"/>
  <c r="DK278" i="31"/>
  <c r="DX278" i="31" s="1"/>
  <c r="HS277" i="31"/>
  <c r="CX277" i="31"/>
  <c r="DX277" i="31"/>
  <c r="AZ278" i="31"/>
  <c r="EQ276" i="31"/>
  <c r="EE276" i="31"/>
  <c r="AQ293" i="5"/>
  <c r="AQ294" i="5" s="1"/>
  <c r="CR276" i="31"/>
  <c r="DR276" i="31"/>
  <c r="HM276" i="31"/>
  <c r="EQ279" i="31"/>
  <c r="EE277" i="31"/>
  <c r="AI285" i="5"/>
  <c r="AI286" i="5" s="1"/>
  <c r="AI287" i="5" s="1"/>
  <c r="AR291" i="5"/>
  <c r="AR292" i="5" s="1"/>
  <c r="AS288" i="5"/>
  <c r="AS289" i="5" s="1"/>
  <c r="AL285" i="5"/>
  <c r="HM277" i="31"/>
  <c r="EQ277" i="31"/>
  <c r="DR277" i="31"/>
  <c r="CR277" i="31"/>
  <c r="DN278" i="31"/>
  <c r="EN277" i="31"/>
  <c r="DA277" i="31"/>
  <c r="EA277" i="31"/>
  <c r="HV277" i="31"/>
  <c r="EZ277" i="31"/>
  <c r="EV278" i="31"/>
  <c r="DW278" i="31"/>
  <c r="EX278" i="31"/>
  <c r="HT278" i="31"/>
  <c r="EL278" i="31"/>
  <c r="DY279" i="31"/>
  <c r="BA280" i="31"/>
  <c r="BA281" i="31"/>
  <c r="BA282" i="31"/>
  <c r="AG285" i="31"/>
  <c r="BC285" i="31" s="1"/>
  <c r="AJ286" i="31"/>
  <c r="AJ287" i="31" s="1"/>
  <c r="BF287" i="31" s="1"/>
  <c r="BF285" i="31"/>
  <c r="AL281" i="31"/>
  <c r="BH281" i="31" s="1"/>
  <c r="AX280" i="31"/>
  <c r="AK281" i="31"/>
  <c r="BG281" i="31" s="1"/>
  <c r="BG280" i="31"/>
  <c r="Z279" i="31"/>
  <c r="AC277" i="31"/>
  <c r="BH279" i="31"/>
  <c r="AH277" i="31"/>
  <c r="AH278" i="31" s="1"/>
  <c r="BK282" i="31"/>
  <c r="AB281" i="31"/>
  <c r="AX281" i="31" s="1"/>
  <c r="AO283" i="31"/>
  <c r="BH280" i="31"/>
  <c r="BJ276" i="31"/>
  <c r="HR276" i="31"/>
  <c r="EJ276" i="31"/>
  <c r="CW277" i="31"/>
  <c r="AM282" i="31"/>
  <c r="BI282" i="31" s="1"/>
  <c r="AN277" i="31"/>
  <c r="AD281" i="31"/>
  <c r="AK293" i="5"/>
  <c r="AK294" i="5" s="1"/>
  <c r="AM291" i="5"/>
  <c r="AM292" i="5" s="1"/>
  <c r="AP287" i="5"/>
  <c r="AP288" i="5" s="1"/>
  <c r="AZ279" i="31" l="1"/>
  <c r="DG286" i="31"/>
  <c r="DH290" i="31"/>
  <c r="DH291" i="31" s="1"/>
  <c r="DE294" i="31"/>
  <c r="X281" i="31"/>
  <c r="AT281" i="31" s="1"/>
  <c r="AT280" i="31"/>
  <c r="EM278" i="31"/>
  <c r="DZ278" i="31"/>
  <c r="EY278" i="31"/>
  <c r="DM279" i="31"/>
  <c r="DZ279" i="31" s="1"/>
  <c r="AA279" i="31"/>
  <c r="AW279" i="31" s="1"/>
  <c r="FA281" i="31"/>
  <c r="DO282" i="31"/>
  <c r="EB282" i="31" s="1"/>
  <c r="EO281" i="31"/>
  <c r="CU277" i="31"/>
  <c r="DU277" i="31"/>
  <c r="HP278" i="31"/>
  <c r="ET277" i="31"/>
  <c r="EH277" i="31"/>
  <c r="EU278" i="31"/>
  <c r="DI279" i="31"/>
  <c r="EI279" i="31" s="1"/>
  <c r="HQ278" i="31"/>
  <c r="EI278" i="31"/>
  <c r="HS278" i="31"/>
  <c r="DT278" i="31"/>
  <c r="DT279" i="31"/>
  <c r="ES278" i="31"/>
  <c r="EG278" i="31"/>
  <c r="AN285" i="5"/>
  <c r="AN286" i="5" s="1"/>
  <c r="DK279" i="31"/>
  <c r="EW279" i="31" s="1"/>
  <c r="EW278" i="31"/>
  <c r="EK278" i="31"/>
  <c r="HM278" i="31"/>
  <c r="EQ278" i="31"/>
  <c r="EE278" i="31"/>
  <c r="DR278" i="31"/>
  <c r="AR293" i="5"/>
  <c r="AR294" i="5" s="1"/>
  <c r="AI288" i="5"/>
  <c r="AI289" i="5" s="1"/>
  <c r="AI290" i="5" s="1"/>
  <c r="AS290" i="5"/>
  <c r="AS291" i="5" s="1"/>
  <c r="AS292" i="5" s="1"/>
  <c r="AS293" i="5" s="1"/>
  <c r="AL286" i="5"/>
  <c r="AL287" i="5" s="1"/>
  <c r="HM279" i="31"/>
  <c r="DR279" i="31"/>
  <c r="DR280" i="31"/>
  <c r="EE279" i="31"/>
  <c r="DN279" i="31"/>
  <c r="EN279" i="31" s="1"/>
  <c r="EA278" i="31"/>
  <c r="EZ278" i="31"/>
  <c r="EN278" i="31"/>
  <c r="HV278" i="31"/>
  <c r="EV280" i="31"/>
  <c r="DW280" i="31"/>
  <c r="EV279" i="31"/>
  <c r="DW279" i="31"/>
  <c r="DW281" i="31"/>
  <c r="EV281" i="31"/>
  <c r="EX279" i="31"/>
  <c r="DY280" i="31"/>
  <c r="EL279" i="31"/>
  <c r="HT279" i="31"/>
  <c r="AG286" i="31"/>
  <c r="BF286" i="31"/>
  <c r="AJ288" i="31"/>
  <c r="BF288" i="31" s="1"/>
  <c r="AK282" i="31"/>
  <c r="BG282" i="31" s="1"/>
  <c r="AB282" i="31"/>
  <c r="AX282" i="31" s="1"/>
  <c r="AH279" i="31"/>
  <c r="AO284" i="31"/>
  <c r="BK284" i="31" s="1"/>
  <c r="AZ281" i="31"/>
  <c r="AC278" i="31"/>
  <c r="AC279" i="31" s="1"/>
  <c r="AL282" i="31"/>
  <c r="AM283" i="31"/>
  <c r="AM284" i="31" s="1"/>
  <c r="BD278" i="31"/>
  <c r="AV279" i="31"/>
  <c r="AN278" i="31"/>
  <c r="BJ278" i="31" s="1"/>
  <c r="Z280" i="31"/>
  <c r="BJ277" i="31"/>
  <c r="AY277" i="31"/>
  <c r="BK283" i="31"/>
  <c r="BD277" i="31"/>
  <c r="HR278" i="31"/>
  <c r="EJ277" i="31"/>
  <c r="EJ278" i="31"/>
  <c r="HR277" i="31"/>
  <c r="HR279" i="31"/>
  <c r="AD282" i="31"/>
  <c r="AZ282" i="31" s="1"/>
  <c r="AM293" i="5"/>
  <c r="AM294" i="5" s="1"/>
  <c r="AP289" i="5"/>
  <c r="DG287" i="31" l="1"/>
  <c r="DG288" i="31" s="1"/>
  <c r="DH292" i="31"/>
  <c r="DH293" i="31" s="1"/>
  <c r="DH294" i="31" s="1"/>
  <c r="X282" i="31"/>
  <c r="AT282" i="31" s="1"/>
  <c r="EO282" i="31"/>
  <c r="DO283" i="31"/>
  <c r="EO283" i="31" s="1"/>
  <c r="DM280" i="31"/>
  <c r="HU280" i="31" s="1"/>
  <c r="HU279" i="31"/>
  <c r="EM279" i="31"/>
  <c r="AA280" i="31"/>
  <c r="AW280" i="31" s="1"/>
  <c r="EY279" i="31"/>
  <c r="FA282" i="31"/>
  <c r="HP279" i="31"/>
  <c r="EH278" i="31"/>
  <c r="ET278" i="31"/>
  <c r="DU278" i="31"/>
  <c r="HQ279" i="31"/>
  <c r="DI280" i="31"/>
  <c r="DV280" i="31" s="1"/>
  <c r="EU279" i="31"/>
  <c r="DV279" i="31"/>
  <c r="HO279" i="31"/>
  <c r="DT281" i="31"/>
  <c r="EG279" i="31"/>
  <c r="ES279" i="31"/>
  <c r="HS279" i="31"/>
  <c r="DX279" i="31"/>
  <c r="EK279" i="31"/>
  <c r="DK280" i="31"/>
  <c r="DK281" i="31" s="1"/>
  <c r="DX281" i="31" s="1"/>
  <c r="AI291" i="5"/>
  <c r="AI292" i="5" s="1"/>
  <c r="AS294" i="5"/>
  <c r="AN287" i="5"/>
  <c r="AN288" i="5" s="1"/>
  <c r="AL288" i="5"/>
  <c r="EE280" i="31"/>
  <c r="DR281" i="31"/>
  <c r="HM280" i="31"/>
  <c r="EQ280" i="31"/>
  <c r="EA279" i="31"/>
  <c r="EZ279" i="31"/>
  <c r="DN280" i="31"/>
  <c r="HV280" i="31" s="1"/>
  <c r="HV279" i="31"/>
  <c r="DW283" i="31"/>
  <c r="DW284" i="31"/>
  <c r="EV283" i="31"/>
  <c r="DW282" i="31"/>
  <c r="EV282" i="31"/>
  <c r="DY281" i="31"/>
  <c r="EX280" i="31"/>
  <c r="HT280" i="31"/>
  <c r="EL280" i="31"/>
  <c r="BA285" i="31"/>
  <c r="BA283" i="31"/>
  <c r="BA284" i="31"/>
  <c r="EV284" i="31"/>
  <c r="AN279" i="31"/>
  <c r="BJ279" i="31" s="1"/>
  <c r="AK283" i="31"/>
  <c r="BG283" i="31" s="1"/>
  <c r="AJ289" i="31"/>
  <c r="BF289" i="31" s="1"/>
  <c r="BC286" i="31"/>
  <c r="AG287" i="31"/>
  <c r="AO285" i="31"/>
  <c r="BK285" i="31" s="1"/>
  <c r="AC280" i="31"/>
  <c r="AC281" i="31" s="1"/>
  <c r="BI284" i="31"/>
  <c r="AB283" i="31"/>
  <c r="AH280" i="31"/>
  <c r="BD279" i="31"/>
  <c r="BI283" i="31"/>
  <c r="AL283" i="31"/>
  <c r="AV280" i="31"/>
  <c r="BH282" i="31"/>
  <c r="AY278" i="31"/>
  <c r="Z281" i="31"/>
  <c r="Z282" i="31" s="1"/>
  <c r="AY279" i="31"/>
  <c r="EJ279" i="31"/>
  <c r="AM285" i="31"/>
  <c r="BI285" i="31" s="1"/>
  <c r="AD283" i="31"/>
  <c r="AP290" i="5"/>
  <c r="AP291" i="5" s="1"/>
  <c r="X283" i="31" l="1"/>
  <c r="EB283" i="31"/>
  <c r="FA283" i="31"/>
  <c r="DO284" i="31"/>
  <c r="DO285" i="31" s="1"/>
  <c r="DO286" i="31" s="1"/>
  <c r="FA286" i="31" s="1"/>
  <c r="DG289" i="31"/>
  <c r="AT283" i="31"/>
  <c r="X284" i="31"/>
  <c r="DZ280" i="31"/>
  <c r="DM281" i="31"/>
  <c r="EY281" i="31" s="1"/>
  <c r="EY280" i="31"/>
  <c r="ET279" i="31"/>
  <c r="EM280" i="31"/>
  <c r="AA281" i="31"/>
  <c r="AA282" i="31" s="1"/>
  <c r="AA283" i="31" s="1"/>
  <c r="ET281" i="31"/>
  <c r="DU279" i="31"/>
  <c r="EH279" i="31"/>
  <c r="EU280" i="31"/>
  <c r="HQ280" i="31"/>
  <c r="DI281" i="31"/>
  <c r="DV281" i="31" s="1"/>
  <c r="HO280" i="31"/>
  <c r="EI280" i="31"/>
  <c r="ES281" i="31"/>
  <c r="EG280" i="31"/>
  <c r="EG281" i="31"/>
  <c r="DT280" i="31"/>
  <c r="DT282" i="31"/>
  <c r="ES280" i="31"/>
  <c r="HS280" i="31"/>
  <c r="DX280" i="31"/>
  <c r="EW280" i="31"/>
  <c r="EK280" i="31"/>
  <c r="AI293" i="5"/>
  <c r="AI294" i="5" s="1"/>
  <c r="EQ282" i="31"/>
  <c r="EE281" i="31"/>
  <c r="EW281" i="31"/>
  <c r="DK282" i="31"/>
  <c r="DX282" i="31" s="1"/>
  <c r="AN289" i="5"/>
  <c r="AN290" i="5" s="1"/>
  <c r="FA284" i="31"/>
  <c r="EB284" i="31"/>
  <c r="FA285" i="31"/>
  <c r="AL289" i="5"/>
  <c r="AL290" i="5" s="1"/>
  <c r="AL291" i="5" s="1"/>
  <c r="EB285" i="31"/>
  <c r="EO285" i="31"/>
  <c r="EO284" i="31"/>
  <c r="EK281" i="31"/>
  <c r="EQ281" i="31"/>
  <c r="EZ280" i="31"/>
  <c r="EA280" i="31"/>
  <c r="DN281" i="31"/>
  <c r="EN280" i="31"/>
  <c r="DW285" i="31"/>
  <c r="AK284" i="31"/>
  <c r="BG284" i="31" s="1"/>
  <c r="AJ290" i="31"/>
  <c r="AJ291" i="31" s="1"/>
  <c r="BF291" i="31" s="1"/>
  <c r="EL281" i="31"/>
  <c r="EX281" i="31"/>
  <c r="BA286" i="31"/>
  <c r="AN280" i="31"/>
  <c r="BJ280" i="31" s="1"/>
  <c r="EV285" i="31"/>
  <c r="BC287" i="31"/>
  <c r="AG288" i="31"/>
  <c r="AY280" i="31"/>
  <c r="AO286" i="31"/>
  <c r="BK286" i="31" s="1"/>
  <c r="AY281" i="31"/>
  <c r="AX283" i="31"/>
  <c r="AB284" i="31"/>
  <c r="AB285" i="31" s="1"/>
  <c r="AB286" i="31" s="1"/>
  <c r="AC282" i="31"/>
  <c r="AY282" i="31" s="1"/>
  <c r="AV282" i="31"/>
  <c r="AZ283" i="31"/>
  <c r="Z283" i="31"/>
  <c r="BD280" i="31"/>
  <c r="AH281" i="31"/>
  <c r="AL284" i="31"/>
  <c r="AL285" i="31" s="1"/>
  <c r="BH283" i="31"/>
  <c r="AV281" i="31"/>
  <c r="EJ280" i="31"/>
  <c r="HR280" i="31"/>
  <c r="AM286" i="31"/>
  <c r="AD284" i="31"/>
  <c r="AZ284" i="31" s="1"/>
  <c r="AP292" i="5"/>
  <c r="EB286" i="31" l="1"/>
  <c r="EO286" i="31"/>
  <c r="DO287" i="31"/>
  <c r="EB287" i="31" s="1"/>
  <c r="DG290" i="31"/>
  <c r="DM282" i="31"/>
  <c r="EY282" i="31" s="1"/>
  <c r="EM281" i="31"/>
  <c r="AT284" i="31"/>
  <c r="X285" i="31"/>
  <c r="DZ281" i="31"/>
  <c r="AW281" i="31"/>
  <c r="EH281" i="31"/>
  <c r="HP280" i="31"/>
  <c r="DU280" i="31"/>
  <c r="EH283" i="31"/>
  <c r="ET280" i="31"/>
  <c r="DU281" i="31"/>
  <c r="EH280" i="31"/>
  <c r="EU281" i="31"/>
  <c r="EI281" i="31"/>
  <c r="DI282" i="31"/>
  <c r="EI282" i="31" s="1"/>
  <c r="EM282" i="31"/>
  <c r="DZ282" i="31"/>
  <c r="DT283" i="31"/>
  <c r="EG282" i="31"/>
  <c r="ES282" i="31"/>
  <c r="EE282" i="31"/>
  <c r="DR283" i="31"/>
  <c r="DO288" i="31"/>
  <c r="EB288" i="31" s="1"/>
  <c r="FA287" i="31"/>
  <c r="DR282" i="31"/>
  <c r="DK283" i="31"/>
  <c r="EK283" i="31" s="1"/>
  <c r="EW282" i="31"/>
  <c r="EK282" i="31"/>
  <c r="AN291" i="5"/>
  <c r="AN292" i="5" s="1"/>
  <c r="AN293" i="5" s="1"/>
  <c r="AN294" i="5" s="1"/>
  <c r="AP293" i="5"/>
  <c r="AP294" i="5" s="1"/>
  <c r="AL292" i="5"/>
  <c r="AL293" i="5" s="1"/>
  <c r="EZ281" i="31"/>
  <c r="EA281" i="31"/>
  <c r="DN282" i="31"/>
  <c r="EN281" i="31"/>
  <c r="EV288" i="31"/>
  <c r="DW287" i="31"/>
  <c r="EV286" i="31"/>
  <c r="DW286" i="31"/>
  <c r="EL282" i="31"/>
  <c r="DY282" i="31"/>
  <c r="EV287" i="31"/>
  <c r="AK285" i="31"/>
  <c r="BG285" i="31" s="1"/>
  <c r="AN281" i="31"/>
  <c r="BJ281" i="31" s="1"/>
  <c r="AJ292" i="31"/>
  <c r="BF292" i="31" s="1"/>
  <c r="BF290" i="31"/>
  <c r="EX282" i="31"/>
  <c r="DY283" i="31"/>
  <c r="AO287" i="31"/>
  <c r="AO288" i="31" s="1"/>
  <c r="BK288" i="31" s="1"/>
  <c r="AG289" i="31"/>
  <c r="AG290" i="31" s="1"/>
  <c r="AG291" i="31" s="1"/>
  <c r="BC288" i="31"/>
  <c r="AX286" i="31"/>
  <c r="AB287" i="31"/>
  <c r="AX287" i="31" s="1"/>
  <c r="AC283" i="31"/>
  <c r="AX285" i="31"/>
  <c r="AX284" i="31"/>
  <c r="AL286" i="31"/>
  <c r="BH286" i="31" s="1"/>
  <c r="AW283" i="31"/>
  <c r="AW282" i="31"/>
  <c r="AH282" i="31"/>
  <c r="BD281" i="31"/>
  <c r="BH284" i="31"/>
  <c r="BI286" i="31"/>
  <c r="Z284" i="31"/>
  <c r="BH285" i="31"/>
  <c r="AV283" i="31"/>
  <c r="EJ281" i="31"/>
  <c r="EJ282" i="31"/>
  <c r="EJ283" i="31"/>
  <c r="AD285" i="31"/>
  <c r="AM287" i="31"/>
  <c r="BI287" i="31" s="1"/>
  <c r="AA284" i="31"/>
  <c r="AW284" i="31" s="1"/>
  <c r="EO287" i="31" l="1"/>
  <c r="DM283" i="31"/>
  <c r="DZ283" i="31" s="1"/>
  <c r="DG291" i="31"/>
  <c r="DG292" i="31" s="1"/>
  <c r="DG293" i="31" s="1"/>
  <c r="AT285" i="31"/>
  <c r="X286" i="31"/>
  <c r="ET282" i="31"/>
  <c r="EH282" i="31"/>
  <c r="ET284" i="31"/>
  <c r="DU283" i="31"/>
  <c r="ET283" i="31"/>
  <c r="DU282" i="31"/>
  <c r="DV282" i="31"/>
  <c r="EG283" i="31"/>
  <c r="DI283" i="31"/>
  <c r="EU283" i="31" s="1"/>
  <c r="DM284" i="31"/>
  <c r="EM284" i="31" s="1"/>
  <c r="EM283" i="31"/>
  <c r="EU282" i="31"/>
  <c r="ES283" i="31"/>
  <c r="DT284" i="31"/>
  <c r="DR284" i="31"/>
  <c r="EQ283" i="31"/>
  <c r="DO289" i="31"/>
  <c r="EB289" i="31" s="1"/>
  <c r="EO288" i="31"/>
  <c r="EE283" i="31"/>
  <c r="FA288" i="31"/>
  <c r="EW283" i="31"/>
  <c r="DK284" i="31"/>
  <c r="DX284" i="31" s="1"/>
  <c r="DX283" i="31"/>
  <c r="AL294" i="5"/>
  <c r="AK286" i="31"/>
  <c r="BG286" i="31" s="1"/>
  <c r="EZ282" i="31"/>
  <c r="EA282" i="31"/>
  <c r="EN282" i="31"/>
  <c r="DN283" i="31"/>
  <c r="EN283" i="31" s="1"/>
  <c r="DW288" i="31"/>
  <c r="AN282" i="31"/>
  <c r="BJ282" i="31" s="1"/>
  <c r="BK287" i="31"/>
  <c r="BC289" i="31"/>
  <c r="AJ293" i="31"/>
  <c r="AJ294" i="31" s="1"/>
  <c r="BF294" i="31" s="1"/>
  <c r="EX283" i="31"/>
  <c r="EL283" i="31"/>
  <c r="DY284" i="31"/>
  <c r="BA287" i="31"/>
  <c r="BA288" i="31"/>
  <c r="BA289" i="31"/>
  <c r="AB288" i="31"/>
  <c r="AB289" i="31" s="1"/>
  <c r="BC290" i="31"/>
  <c r="BC291" i="31"/>
  <c r="AG292" i="31"/>
  <c r="AC284" i="31"/>
  <c r="AY284" i="31" s="1"/>
  <c r="AY283" i="31"/>
  <c r="Z285" i="31"/>
  <c r="BD282" i="31"/>
  <c r="AV284" i="31"/>
  <c r="AH283" i="31"/>
  <c r="BD283" i="31" s="1"/>
  <c r="AD286" i="31"/>
  <c r="AZ286" i="31" s="1"/>
  <c r="AZ285" i="31"/>
  <c r="AL287" i="31"/>
  <c r="AO289" i="31"/>
  <c r="AM288" i="31"/>
  <c r="AA285" i="31"/>
  <c r="EY283" i="31" l="1"/>
  <c r="DG294" i="31"/>
  <c r="X287" i="31"/>
  <c r="X288" i="31" s="1"/>
  <c r="AT288" i="31" s="1"/>
  <c r="AT286" i="31"/>
  <c r="DU284" i="31"/>
  <c r="EH286" i="31"/>
  <c r="EH284" i="31"/>
  <c r="EI283" i="31"/>
  <c r="DI284" i="31"/>
  <c r="DV284" i="31" s="1"/>
  <c r="DM285" i="31"/>
  <c r="EM285" i="31" s="1"/>
  <c r="EY284" i="31"/>
  <c r="DZ284" i="31"/>
  <c r="DV283" i="31"/>
  <c r="EG284" i="31"/>
  <c r="ES284" i="31"/>
  <c r="DT286" i="31"/>
  <c r="EE284" i="31"/>
  <c r="DO290" i="31"/>
  <c r="EB290" i="31" s="1"/>
  <c r="EE286" i="31"/>
  <c r="EQ284" i="31"/>
  <c r="FA289" i="31"/>
  <c r="EO289" i="31"/>
  <c r="EK284" i="31"/>
  <c r="DK285" i="31"/>
  <c r="DX285" i="31" s="1"/>
  <c r="EW284" i="31"/>
  <c r="AK287" i="31"/>
  <c r="BG287" i="31" s="1"/>
  <c r="EA283" i="31"/>
  <c r="EZ283" i="31"/>
  <c r="DN284" i="31"/>
  <c r="EN284" i="31" s="1"/>
  <c r="EV289" i="31"/>
  <c r="DW289" i="31"/>
  <c r="AN283" i="31"/>
  <c r="BJ283" i="31" s="1"/>
  <c r="AX288" i="31"/>
  <c r="BF293" i="31"/>
  <c r="AH284" i="31"/>
  <c r="BD284" i="31" s="1"/>
  <c r="EL284" i="31"/>
  <c r="DY285" i="31"/>
  <c r="EX284" i="31"/>
  <c r="AC285" i="31"/>
  <c r="AC286" i="31" s="1"/>
  <c r="AG293" i="31"/>
  <c r="BC293" i="31" s="1"/>
  <c r="BC292" i="31"/>
  <c r="AD287" i="31"/>
  <c r="AD288" i="31" s="1"/>
  <c r="AZ288" i="31" s="1"/>
  <c r="AO290" i="31"/>
  <c r="BK290" i="31" s="1"/>
  <c r="BK289" i="31"/>
  <c r="AL288" i="31"/>
  <c r="AB290" i="31"/>
  <c r="AX289" i="31"/>
  <c r="AV285" i="31"/>
  <c r="AA286" i="31"/>
  <c r="AW286" i="31" s="1"/>
  <c r="AW285" i="31"/>
  <c r="BH287" i="31"/>
  <c r="Z286" i="31"/>
  <c r="BI288" i="31"/>
  <c r="EJ284" i="31"/>
  <c r="EJ285" i="31"/>
  <c r="AM289" i="31"/>
  <c r="AM290" i="31" s="1"/>
  <c r="CT228" i="28"/>
  <c r="CB240" i="28"/>
  <c r="CB239" i="28"/>
  <c r="CB238" i="28"/>
  <c r="CB237" i="28"/>
  <c r="CB236" i="28"/>
  <c r="CB235" i="28"/>
  <c r="CB234" i="28"/>
  <c r="CB233" i="28"/>
  <c r="CB232" i="28"/>
  <c r="CB231" i="28"/>
  <c r="CB230" i="28"/>
  <c r="CB229" i="28"/>
  <c r="CB228" i="28"/>
  <c r="CB227" i="28"/>
  <c r="CB226" i="28"/>
  <c r="CB225" i="28"/>
  <c r="CB224" i="28"/>
  <c r="CB223" i="28"/>
  <c r="CB222" i="28"/>
  <c r="CB221" i="28"/>
  <c r="CB220" i="28"/>
  <c r="CB219" i="28"/>
  <c r="CB218" i="28"/>
  <c r="CB217" i="28"/>
  <c r="CB216" i="28"/>
  <c r="CB215" i="28"/>
  <c r="CB214" i="28"/>
  <c r="CB213" i="28"/>
  <c r="CB212" i="28"/>
  <c r="CB211" i="28"/>
  <c r="CB210" i="28"/>
  <c r="CB209" i="28"/>
  <c r="CB208" i="28"/>
  <c r="CB207" i="28"/>
  <c r="CB206" i="28"/>
  <c r="CB205" i="28"/>
  <c r="CB204" i="28"/>
  <c r="CB203" i="28"/>
  <c r="CB202" i="28"/>
  <c r="CB201" i="28"/>
  <c r="CB200" i="28"/>
  <c r="CB199" i="28"/>
  <c r="CB198" i="28"/>
  <c r="CB197" i="28"/>
  <c r="CB196" i="28"/>
  <c r="CB195" i="28"/>
  <c r="CB194" i="28"/>
  <c r="CB193" i="28"/>
  <c r="CB192" i="28"/>
  <c r="CB191" i="28"/>
  <c r="CB190" i="28"/>
  <c r="CB189" i="28"/>
  <c r="CB188" i="28"/>
  <c r="CB187" i="28"/>
  <c r="CB186" i="28"/>
  <c r="CB185" i="28"/>
  <c r="CB184" i="28"/>
  <c r="CB183" i="28"/>
  <c r="CB182" i="28"/>
  <c r="CB181" i="28"/>
  <c r="CB180" i="28"/>
  <c r="CB179" i="28"/>
  <c r="CB178" i="28"/>
  <c r="CB177" i="28"/>
  <c r="CB176" i="28"/>
  <c r="CB175" i="28"/>
  <c r="CB174" i="28"/>
  <c r="CB173" i="28"/>
  <c r="CB172" i="28"/>
  <c r="CB171" i="28"/>
  <c r="CB170" i="28"/>
  <c r="CB169" i="28"/>
  <c r="CB168" i="28"/>
  <c r="CB167" i="28"/>
  <c r="CB166" i="28"/>
  <c r="CB165" i="28"/>
  <c r="CB164" i="28"/>
  <c r="CB163" i="28"/>
  <c r="CB162" i="28"/>
  <c r="CA240" i="28"/>
  <c r="CA239" i="28"/>
  <c r="CA238" i="28"/>
  <c r="CA237" i="28"/>
  <c r="CA236" i="28"/>
  <c r="CA235" i="28"/>
  <c r="CA234" i="28"/>
  <c r="CA233" i="28"/>
  <c r="CA232" i="28"/>
  <c r="CA231" i="28"/>
  <c r="CA230" i="28"/>
  <c r="CA229" i="28"/>
  <c r="CA228" i="28"/>
  <c r="CA227" i="28"/>
  <c r="CA226" i="28"/>
  <c r="CA225" i="28"/>
  <c r="CA224" i="28"/>
  <c r="CA223" i="28"/>
  <c r="CA222" i="28"/>
  <c r="CA221" i="28"/>
  <c r="CA220" i="28"/>
  <c r="CA219" i="28"/>
  <c r="CA218" i="28"/>
  <c r="CA217" i="28"/>
  <c r="CA216" i="28"/>
  <c r="CA215" i="28"/>
  <c r="CA214" i="28"/>
  <c r="CA213" i="28"/>
  <c r="CA212" i="28"/>
  <c r="CA211" i="28"/>
  <c r="CA210" i="28"/>
  <c r="CA209" i="28"/>
  <c r="CA208" i="28"/>
  <c r="CA207" i="28"/>
  <c r="CA206" i="28"/>
  <c r="CA205" i="28"/>
  <c r="CA204" i="28"/>
  <c r="CA203" i="28"/>
  <c r="CA202" i="28"/>
  <c r="CA201" i="28"/>
  <c r="CA200" i="28"/>
  <c r="CA199" i="28"/>
  <c r="CA198" i="28"/>
  <c r="CA197" i="28"/>
  <c r="CA196" i="28"/>
  <c r="CA195" i="28"/>
  <c r="CA194" i="28"/>
  <c r="CA193" i="28"/>
  <c r="CA192" i="28"/>
  <c r="CA191" i="28"/>
  <c r="CA190" i="28"/>
  <c r="CA189" i="28"/>
  <c r="CA188" i="28"/>
  <c r="CA187" i="28"/>
  <c r="CA186" i="28"/>
  <c r="CA185" i="28"/>
  <c r="CA184" i="28"/>
  <c r="CA183" i="28"/>
  <c r="CA182" i="28"/>
  <c r="CA181" i="28"/>
  <c r="CA180" i="28"/>
  <c r="CA179" i="28"/>
  <c r="CA178" i="28"/>
  <c r="CA177" i="28"/>
  <c r="CA176" i="28"/>
  <c r="CA175" i="28"/>
  <c r="CA174" i="28"/>
  <c r="CA173" i="28"/>
  <c r="CA172" i="28"/>
  <c r="CA171" i="28"/>
  <c r="CM2" i="28"/>
  <c r="CT195" i="28"/>
  <c r="CT196" i="28" s="1"/>
  <c r="CT197" i="28" s="1"/>
  <c r="CT198" i="28" s="1"/>
  <c r="AI180" i="28"/>
  <c r="AI181" i="28"/>
  <c r="AI182" i="28"/>
  <c r="AW183" i="28"/>
  <c r="ET169" i="28"/>
  <c r="EU169" i="28"/>
  <c r="EV169" i="28"/>
  <c r="EW169" i="28"/>
  <c r="EX169" i="28"/>
  <c r="EY169" i="28"/>
  <c r="EZ169" i="28"/>
  <c r="FA169" i="28"/>
  <c r="ET170" i="28"/>
  <c r="EU170" i="28"/>
  <c r="EV170" i="28"/>
  <c r="EW170" i="28"/>
  <c r="EX170" i="28"/>
  <c r="EY170" i="28"/>
  <c r="EZ170" i="28"/>
  <c r="FA170" i="28"/>
  <c r="ET171" i="28"/>
  <c r="EU171" i="28"/>
  <c r="EV171" i="28"/>
  <c r="EW171" i="28"/>
  <c r="EX171" i="28"/>
  <c r="EY171" i="28"/>
  <c r="EZ171" i="28"/>
  <c r="FA171" i="28"/>
  <c r="ET172" i="28"/>
  <c r="EU172" i="28"/>
  <c r="EV172" i="28"/>
  <c r="EW172" i="28"/>
  <c r="EX172" i="28"/>
  <c r="EY172" i="28"/>
  <c r="EZ172" i="28"/>
  <c r="FA172" i="28"/>
  <c r="ET173" i="28"/>
  <c r="EU173" i="28"/>
  <c r="EV173" i="28"/>
  <c r="EW173" i="28"/>
  <c r="EX173" i="28"/>
  <c r="EY173" i="28"/>
  <c r="EZ173" i="28"/>
  <c r="FA173" i="28"/>
  <c r="ET174" i="28"/>
  <c r="EU174" i="28"/>
  <c r="EV174" i="28"/>
  <c r="EW174" i="28"/>
  <c r="EX174" i="28"/>
  <c r="EY174" i="28"/>
  <c r="EZ174" i="28"/>
  <c r="FA174" i="28"/>
  <c r="ET175" i="28"/>
  <c r="EU175" i="28"/>
  <c r="EV175" i="28"/>
  <c r="EW175" i="28"/>
  <c r="EX175" i="28"/>
  <c r="EY175" i="28"/>
  <c r="EZ175" i="28"/>
  <c r="FA175" i="28"/>
  <c r="ET176" i="28"/>
  <c r="EU176" i="28"/>
  <c r="EV176" i="28"/>
  <c r="EW176" i="28"/>
  <c r="EX176" i="28"/>
  <c r="EY176" i="28"/>
  <c r="EZ176" i="28"/>
  <c r="FA176" i="28"/>
  <c r="ET177" i="28"/>
  <c r="EU177" i="28"/>
  <c r="EV177" i="28"/>
  <c r="EW177" i="28"/>
  <c r="EX177" i="28"/>
  <c r="EY177" i="28"/>
  <c r="EZ177" i="28"/>
  <c r="FA177" i="28"/>
  <c r="ET178" i="28"/>
  <c r="EU178" i="28"/>
  <c r="EV178" i="28"/>
  <c r="EW178" i="28"/>
  <c r="EX178" i="28"/>
  <c r="EY178" i="28"/>
  <c r="EZ178" i="28"/>
  <c r="FA178" i="28"/>
  <c r="ET179" i="28"/>
  <c r="EU179" i="28"/>
  <c r="EV179" i="28"/>
  <c r="EW179" i="28"/>
  <c r="EX179" i="28"/>
  <c r="EY179" i="28"/>
  <c r="EZ179" i="28"/>
  <c r="FA179" i="28"/>
  <c r="ET180" i="28"/>
  <c r="EU180" i="28"/>
  <c r="EV180" i="28"/>
  <c r="EW180" i="28"/>
  <c r="EX180" i="28"/>
  <c r="EY180" i="28"/>
  <c r="EZ180" i="28"/>
  <c r="FA180" i="28"/>
  <c r="ET181" i="28"/>
  <c r="EU181" i="28"/>
  <c r="EV181" i="28"/>
  <c r="EW181" i="28"/>
  <c r="EX181" i="28"/>
  <c r="EY181" i="28"/>
  <c r="EZ181" i="28"/>
  <c r="FA181" i="28"/>
  <c r="ET182" i="28"/>
  <c r="EU182" i="28"/>
  <c r="EV182" i="28"/>
  <c r="EW182" i="28"/>
  <c r="EX182" i="28"/>
  <c r="EY182" i="28"/>
  <c r="EZ182" i="28"/>
  <c r="FA182" i="28"/>
  <c r="ET183" i="28"/>
  <c r="EU183" i="28"/>
  <c r="EV183" i="28"/>
  <c r="EW183" i="28"/>
  <c r="EX183" i="28"/>
  <c r="EY183" i="28"/>
  <c r="EZ183" i="28"/>
  <c r="FA183" i="28"/>
  <c r="ET184" i="28"/>
  <c r="EU184" i="28"/>
  <c r="EV184" i="28"/>
  <c r="EW184" i="28"/>
  <c r="EX184" i="28"/>
  <c r="EY184" i="28"/>
  <c r="EZ184" i="28"/>
  <c r="FA184" i="28"/>
  <c r="ET185" i="28"/>
  <c r="EU185" i="28"/>
  <c r="EV185" i="28"/>
  <c r="EW185" i="28"/>
  <c r="EX185" i="28"/>
  <c r="EY185" i="28"/>
  <c r="EZ185" i="28"/>
  <c r="FA185" i="28"/>
  <c r="ET186" i="28"/>
  <c r="EU186" i="28"/>
  <c r="EV186" i="28"/>
  <c r="EW186" i="28"/>
  <c r="EX186" i="28"/>
  <c r="EY186" i="28"/>
  <c r="EZ186" i="28"/>
  <c r="FA186" i="28"/>
  <c r="ET187" i="28"/>
  <c r="EU187" i="28"/>
  <c r="EV187" i="28"/>
  <c r="EW187" i="28"/>
  <c r="EX187" i="28"/>
  <c r="EY187" i="28"/>
  <c r="EZ187" i="28"/>
  <c r="FA187" i="28"/>
  <c r="ET188" i="28"/>
  <c r="EU188" i="28"/>
  <c r="EV188" i="28"/>
  <c r="EW188" i="28"/>
  <c r="EX188" i="28"/>
  <c r="EY188" i="28"/>
  <c r="EZ188" i="28"/>
  <c r="FA188" i="28"/>
  <c r="ET189" i="28"/>
  <c r="EU189" i="28"/>
  <c r="EV189" i="28"/>
  <c r="EW189" i="28"/>
  <c r="EX189" i="28"/>
  <c r="EY189" i="28"/>
  <c r="EZ189" i="28"/>
  <c r="FA189" i="28"/>
  <c r="ET190" i="28"/>
  <c r="EU190" i="28"/>
  <c r="EV190" i="28"/>
  <c r="EW190" i="28"/>
  <c r="EX190" i="28"/>
  <c r="EY190" i="28"/>
  <c r="EZ190" i="28"/>
  <c r="FA190" i="28"/>
  <c r="ET191" i="28"/>
  <c r="EU191" i="28"/>
  <c r="EV191" i="28"/>
  <c r="EW191" i="28"/>
  <c r="EX191" i="28"/>
  <c r="EY191" i="28"/>
  <c r="EZ191" i="28"/>
  <c r="FA191" i="28"/>
  <c r="ET192" i="28"/>
  <c r="EU192" i="28"/>
  <c r="EV192" i="28"/>
  <c r="EW192" i="28"/>
  <c r="EX192" i="28"/>
  <c r="EY192" i="28"/>
  <c r="EZ192" i="28"/>
  <c r="FA192" i="28"/>
  <c r="ET193" i="28"/>
  <c r="EU193" i="28"/>
  <c r="EV193" i="28"/>
  <c r="EW193" i="28"/>
  <c r="EX193" i="28"/>
  <c r="EY193" i="28"/>
  <c r="EZ193" i="28"/>
  <c r="FA193" i="28"/>
  <c r="ET194" i="28"/>
  <c r="EU194" i="28"/>
  <c r="EV194" i="28"/>
  <c r="EW194" i="28"/>
  <c r="EX194" i="28"/>
  <c r="EY194" i="28"/>
  <c r="EZ194" i="28"/>
  <c r="FA194" i="28"/>
  <c r="ET195" i="28"/>
  <c r="EU195" i="28"/>
  <c r="EV195" i="28"/>
  <c r="EW195" i="28"/>
  <c r="EX195" i="28"/>
  <c r="EY195" i="28"/>
  <c r="EZ195" i="28"/>
  <c r="FA195" i="28"/>
  <c r="ET196" i="28"/>
  <c r="EU196" i="28"/>
  <c r="EV196" i="28"/>
  <c r="EW196" i="28"/>
  <c r="EX196" i="28"/>
  <c r="EY196" i="28"/>
  <c r="EZ196" i="28"/>
  <c r="FA196" i="28"/>
  <c r="ET197" i="28"/>
  <c r="EU197" i="28"/>
  <c r="EV197" i="28"/>
  <c r="EW197" i="28"/>
  <c r="EX197" i="28"/>
  <c r="EY197" i="28"/>
  <c r="EZ197" i="28"/>
  <c r="FA197" i="28"/>
  <c r="ET198" i="28"/>
  <c r="EU198" i="28"/>
  <c r="EV198" i="28"/>
  <c r="EW198" i="28"/>
  <c r="EX198" i="28"/>
  <c r="EY198" i="28"/>
  <c r="EZ198" i="28"/>
  <c r="FA198" i="28"/>
  <c r="ET199" i="28"/>
  <c r="EU199" i="28"/>
  <c r="EV199" i="28"/>
  <c r="EW199" i="28"/>
  <c r="EX199" i="28"/>
  <c r="EY199" i="28"/>
  <c r="EZ199" i="28"/>
  <c r="FA199" i="28"/>
  <c r="ET200" i="28"/>
  <c r="EU200" i="28"/>
  <c r="EV200" i="28"/>
  <c r="EW200" i="28"/>
  <c r="EX200" i="28"/>
  <c r="EY200" i="28"/>
  <c r="EZ200" i="28"/>
  <c r="FA200" i="28"/>
  <c r="ET201" i="28"/>
  <c r="EU201" i="28"/>
  <c r="EV201" i="28"/>
  <c r="EW201" i="28"/>
  <c r="EX201" i="28"/>
  <c r="EY201" i="28"/>
  <c r="EZ201" i="28"/>
  <c r="FA201" i="28"/>
  <c r="ET202" i="28"/>
  <c r="EU202" i="28"/>
  <c r="EV202" i="28"/>
  <c r="EW202" i="28"/>
  <c r="EX202" i="28"/>
  <c r="EY202" i="28"/>
  <c r="EZ202" i="28"/>
  <c r="FA202" i="28"/>
  <c r="ET203" i="28"/>
  <c r="EU203" i="28"/>
  <c r="EV203" i="28"/>
  <c r="EW203" i="28"/>
  <c r="EX203" i="28"/>
  <c r="EY203" i="28"/>
  <c r="EZ203" i="28"/>
  <c r="FA203" i="28"/>
  <c r="ET204" i="28"/>
  <c r="EU204" i="28"/>
  <c r="EV204" i="28"/>
  <c r="EW204" i="28"/>
  <c r="EX204" i="28"/>
  <c r="EY204" i="28"/>
  <c r="EZ204" i="28"/>
  <c r="FA204" i="28"/>
  <c r="ET205" i="28"/>
  <c r="EU205" i="28"/>
  <c r="EV205" i="28"/>
  <c r="EW205" i="28"/>
  <c r="EX205" i="28"/>
  <c r="EY205" i="28"/>
  <c r="EZ205" i="28"/>
  <c r="FA205" i="28"/>
  <c r="ET206" i="28"/>
  <c r="EU206" i="28"/>
  <c r="EV206" i="28"/>
  <c r="EW206" i="28"/>
  <c r="EX206" i="28"/>
  <c r="EY206" i="28"/>
  <c r="EZ206" i="28"/>
  <c r="FA206" i="28"/>
  <c r="ET207" i="28"/>
  <c r="EU207" i="28"/>
  <c r="EV207" i="28"/>
  <c r="EW207" i="28"/>
  <c r="EX207" i="28"/>
  <c r="EY207" i="28"/>
  <c r="EZ207" i="28"/>
  <c r="FA207" i="28"/>
  <c r="ET208" i="28"/>
  <c r="EU208" i="28"/>
  <c r="EV208" i="28"/>
  <c r="EW208" i="28"/>
  <c r="EX208" i="28"/>
  <c r="EY208" i="28"/>
  <c r="EZ208" i="28"/>
  <c r="FA208" i="28"/>
  <c r="ET209" i="28"/>
  <c r="EU209" i="28"/>
  <c r="EV209" i="28"/>
  <c r="EW209" i="28"/>
  <c r="EX209" i="28"/>
  <c r="EY209" i="28"/>
  <c r="EZ209" i="28"/>
  <c r="FA209" i="28"/>
  <c r="ET210" i="28"/>
  <c r="EU210" i="28"/>
  <c r="EV210" i="28"/>
  <c r="EW210" i="28"/>
  <c r="EX210" i="28"/>
  <c r="EY210" i="28"/>
  <c r="EZ210" i="28"/>
  <c r="FA210" i="28"/>
  <c r="ET211" i="28"/>
  <c r="EU211" i="28"/>
  <c r="EV211" i="28"/>
  <c r="EW211" i="28"/>
  <c r="EX211" i="28"/>
  <c r="EY211" i="28"/>
  <c r="EZ211" i="28"/>
  <c r="FA211" i="28"/>
  <c r="ET212" i="28"/>
  <c r="EU212" i="28"/>
  <c r="EV212" i="28"/>
  <c r="EW212" i="28"/>
  <c r="EX212" i="28"/>
  <c r="EY212" i="28"/>
  <c r="EZ212" i="28"/>
  <c r="FA212" i="28"/>
  <c r="ET213" i="28"/>
  <c r="EU213" i="28"/>
  <c r="EV213" i="28"/>
  <c r="EW213" i="28"/>
  <c r="EX213" i="28"/>
  <c r="EY213" i="28"/>
  <c r="EZ213" i="28"/>
  <c r="FA213" i="28"/>
  <c r="ET214" i="28"/>
  <c r="EU214" i="28"/>
  <c r="EV214" i="28"/>
  <c r="EW214" i="28"/>
  <c r="EX214" i="28"/>
  <c r="EY214" i="28"/>
  <c r="EZ214" i="28"/>
  <c r="FA214" i="28"/>
  <c r="ET215" i="28"/>
  <c r="EU215" i="28"/>
  <c r="EV215" i="28"/>
  <c r="EW215" i="28"/>
  <c r="EX215" i="28"/>
  <c r="EY215" i="28"/>
  <c r="EZ215" i="28"/>
  <c r="FA215" i="28"/>
  <c r="ET216" i="28"/>
  <c r="EU216" i="28"/>
  <c r="EV216" i="28"/>
  <c r="EW216" i="28"/>
  <c r="EX216" i="28"/>
  <c r="EY216" i="28"/>
  <c r="EZ216" i="28"/>
  <c r="FA216" i="28"/>
  <c r="ET217" i="28"/>
  <c r="EU217" i="28"/>
  <c r="EV217" i="28"/>
  <c r="EW217" i="28"/>
  <c r="EX217" i="28"/>
  <c r="EY217" i="28"/>
  <c r="EZ217" i="28"/>
  <c r="FA217" i="28"/>
  <c r="ET218" i="28"/>
  <c r="EU218" i="28"/>
  <c r="EV218" i="28"/>
  <c r="EW218" i="28"/>
  <c r="EX218" i="28"/>
  <c r="EY218" i="28"/>
  <c r="EZ218" i="28"/>
  <c r="FA218" i="28"/>
  <c r="ET219" i="28"/>
  <c r="EU219" i="28"/>
  <c r="EV219" i="28"/>
  <c r="EW219" i="28"/>
  <c r="EX219" i="28"/>
  <c r="EY219" i="28"/>
  <c r="EZ219" i="28"/>
  <c r="FA219" i="28"/>
  <c r="ET220" i="28"/>
  <c r="EU220" i="28"/>
  <c r="EV220" i="28"/>
  <c r="EW220" i="28"/>
  <c r="EX220" i="28"/>
  <c r="EY220" i="28"/>
  <c r="EZ220" i="28"/>
  <c r="FA220" i="28"/>
  <c r="ET221" i="28"/>
  <c r="EU221" i="28"/>
  <c r="EV221" i="28"/>
  <c r="EW221" i="28"/>
  <c r="EX221" i="28"/>
  <c r="EY221" i="28"/>
  <c r="EZ221" i="28"/>
  <c r="FA221" i="28"/>
  <c r="ET222" i="28"/>
  <c r="EU222" i="28"/>
  <c r="EV222" i="28"/>
  <c r="EW222" i="28"/>
  <c r="EX222" i="28"/>
  <c r="EY222" i="28"/>
  <c r="EZ222" i="28"/>
  <c r="FA222" i="28"/>
  <c r="ET223" i="28"/>
  <c r="EU223" i="28"/>
  <c r="EV223" i="28"/>
  <c r="EW223" i="28"/>
  <c r="EX223" i="28"/>
  <c r="EY223" i="28"/>
  <c r="EZ223" i="28"/>
  <c r="FA223" i="28"/>
  <c r="ET224" i="28"/>
  <c r="EU224" i="28"/>
  <c r="EV224" i="28"/>
  <c r="EW224" i="28"/>
  <c r="EX224" i="28"/>
  <c r="EY224" i="28"/>
  <c r="EZ224" i="28"/>
  <c r="FA224" i="28"/>
  <c r="ET225" i="28"/>
  <c r="EU225" i="28"/>
  <c r="EV225" i="28"/>
  <c r="EW225" i="28"/>
  <c r="EX225" i="28"/>
  <c r="EY225" i="28"/>
  <c r="EZ225" i="28"/>
  <c r="FA225" i="28"/>
  <c r="ET226" i="28"/>
  <c r="EU226" i="28"/>
  <c r="EV226" i="28"/>
  <c r="EW226" i="28"/>
  <c r="EX226" i="28"/>
  <c r="EY226" i="28"/>
  <c r="EZ226" i="28"/>
  <c r="FA226" i="28"/>
  <c r="ET227" i="28"/>
  <c r="EU227" i="28"/>
  <c r="EV227" i="28"/>
  <c r="EW227" i="28"/>
  <c r="EX227" i="28"/>
  <c r="EY227" i="28"/>
  <c r="EZ227" i="28"/>
  <c r="FA227" i="28"/>
  <c r="ET228" i="28"/>
  <c r="EU228" i="28"/>
  <c r="EV228" i="28"/>
  <c r="EW228" i="28"/>
  <c r="EX228" i="28"/>
  <c r="EY228" i="28"/>
  <c r="EZ228" i="28"/>
  <c r="FA228" i="28"/>
  <c r="ET229" i="28"/>
  <c r="EU229" i="28"/>
  <c r="EV229" i="28"/>
  <c r="EW229" i="28"/>
  <c r="EX229" i="28"/>
  <c r="EY229" i="28"/>
  <c r="EZ229" i="28"/>
  <c r="FA229" i="28"/>
  <c r="ET230" i="28"/>
  <c r="EU230" i="28"/>
  <c r="EV230" i="28"/>
  <c r="EW230" i="28"/>
  <c r="EX230" i="28"/>
  <c r="EY230" i="28"/>
  <c r="EZ230" i="28"/>
  <c r="FA230" i="28"/>
  <c r="ET231" i="28"/>
  <c r="EU231" i="28"/>
  <c r="EV231" i="28"/>
  <c r="EW231" i="28"/>
  <c r="EX231" i="28"/>
  <c r="EY231" i="28"/>
  <c r="EZ231" i="28"/>
  <c r="FA231" i="28"/>
  <c r="ET232" i="28"/>
  <c r="EU232" i="28"/>
  <c r="EV232" i="28"/>
  <c r="EW232" i="28"/>
  <c r="EX232" i="28"/>
  <c r="EY232" i="28"/>
  <c r="EZ232" i="28"/>
  <c r="FA232" i="28"/>
  <c r="ET233" i="28"/>
  <c r="EU233" i="28"/>
  <c r="EV233" i="28"/>
  <c r="EW233" i="28"/>
  <c r="EX233" i="28"/>
  <c r="EY233" i="28"/>
  <c r="EZ233" i="28"/>
  <c r="FA233" i="28"/>
  <c r="ET234" i="28"/>
  <c r="EU234" i="28"/>
  <c r="EV234" i="28"/>
  <c r="EW234" i="28"/>
  <c r="EX234" i="28"/>
  <c r="EY234" i="28"/>
  <c r="EZ234" i="28"/>
  <c r="FA234" i="28"/>
  <c r="ET235" i="28"/>
  <c r="EU235" i="28"/>
  <c r="EV235" i="28"/>
  <c r="EW235" i="28"/>
  <c r="EX235" i="28"/>
  <c r="EY235" i="28"/>
  <c r="EZ235" i="28"/>
  <c r="FA235" i="28"/>
  <c r="ET236" i="28"/>
  <c r="EU236" i="28"/>
  <c r="EV236" i="28"/>
  <c r="EW236" i="28"/>
  <c r="EX236" i="28"/>
  <c r="EY236" i="28"/>
  <c r="EZ236" i="28"/>
  <c r="FA236" i="28"/>
  <c r="ET237" i="28"/>
  <c r="EU237" i="28"/>
  <c r="EV237" i="28"/>
  <c r="EW237" i="28"/>
  <c r="EX237" i="28"/>
  <c r="EY237" i="28"/>
  <c r="EZ237" i="28"/>
  <c r="FA237" i="28"/>
  <c r="ET238" i="28"/>
  <c r="EU238" i="28"/>
  <c r="EV238" i="28"/>
  <c r="EW238" i="28"/>
  <c r="EX238" i="28"/>
  <c r="EY238" i="28"/>
  <c r="EZ238" i="28"/>
  <c r="FA238" i="28"/>
  <c r="ET239" i="28"/>
  <c r="EU239" i="28"/>
  <c r="EV239" i="28"/>
  <c r="EW239" i="28"/>
  <c r="EX239" i="28"/>
  <c r="EY239" i="28"/>
  <c r="EZ239" i="28"/>
  <c r="FA239" i="28"/>
  <c r="ET240" i="28"/>
  <c r="EU240" i="28"/>
  <c r="EV240" i="28"/>
  <c r="EW240" i="28"/>
  <c r="EX240" i="28"/>
  <c r="EY240" i="28"/>
  <c r="EZ240" i="28"/>
  <c r="FA240" i="28"/>
  <c r="FA168" i="28"/>
  <c r="EZ168" i="28"/>
  <c r="EY168" i="28"/>
  <c r="EX168" i="28"/>
  <c r="EW168" i="28"/>
  <c r="EV168" i="28"/>
  <c r="EU168" i="28"/>
  <c r="ET168" i="28"/>
  <c r="CZ217" i="28"/>
  <c r="CZ218" i="28" s="1"/>
  <c r="AH169" i="28"/>
  <c r="AI169" i="28"/>
  <c r="AJ169" i="28"/>
  <c r="AK169" i="28"/>
  <c r="AL169" i="28"/>
  <c r="AM169" i="28"/>
  <c r="AN169" i="28"/>
  <c r="AO169" i="28"/>
  <c r="AH170" i="28"/>
  <c r="AI170" i="28"/>
  <c r="AJ170" i="28"/>
  <c r="AK170" i="28"/>
  <c r="AL170" i="28"/>
  <c r="AM170" i="28"/>
  <c r="AN170" i="28"/>
  <c r="AO170" i="28"/>
  <c r="AH171" i="28"/>
  <c r="AI171" i="28"/>
  <c r="AJ171" i="28"/>
  <c r="AK171" i="28"/>
  <c r="AL171" i="28"/>
  <c r="AM171" i="28"/>
  <c r="AN171" i="28"/>
  <c r="AO171" i="28"/>
  <c r="AH172" i="28"/>
  <c r="AI172" i="28"/>
  <c r="AJ172" i="28"/>
  <c r="AK172" i="28"/>
  <c r="AL172" i="28"/>
  <c r="AM172" i="28"/>
  <c r="AN172" i="28"/>
  <c r="AO172" i="28"/>
  <c r="AH173" i="28"/>
  <c r="AI173" i="28"/>
  <c r="AJ173" i="28"/>
  <c r="AK173" i="28"/>
  <c r="AL173" i="28"/>
  <c r="AM173" i="28"/>
  <c r="AN173" i="28"/>
  <c r="AO173" i="28"/>
  <c r="AH174" i="28"/>
  <c r="AJ174" i="28"/>
  <c r="AK174" i="28"/>
  <c r="AL174" i="28"/>
  <c r="AM174" i="28"/>
  <c r="AN174" i="28"/>
  <c r="AO174" i="28"/>
  <c r="AH175" i="28"/>
  <c r="AI175" i="28"/>
  <c r="AJ175" i="28"/>
  <c r="AK175" i="28"/>
  <c r="AL175" i="28"/>
  <c r="AM175" i="28"/>
  <c r="AN175" i="28"/>
  <c r="AO175" i="28"/>
  <c r="AH176" i="28"/>
  <c r="AI176" i="28"/>
  <c r="AJ176" i="28"/>
  <c r="AK176" i="28"/>
  <c r="AL176" i="28"/>
  <c r="AM176" i="28"/>
  <c r="AN176" i="28"/>
  <c r="AO176" i="28"/>
  <c r="AH177" i="28"/>
  <c r="AI177" i="28"/>
  <c r="AJ177" i="28"/>
  <c r="AK177" i="28"/>
  <c r="AL177" i="28"/>
  <c r="AM177" i="28"/>
  <c r="AN177" i="28"/>
  <c r="AO177" i="28"/>
  <c r="AH178" i="28"/>
  <c r="AI178" i="28"/>
  <c r="AJ178" i="28"/>
  <c r="AK178" i="28"/>
  <c r="AL178" i="28"/>
  <c r="AM178" i="28"/>
  <c r="AN178" i="28"/>
  <c r="AO178" i="28"/>
  <c r="AH179" i="28"/>
  <c r="AI179" i="28"/>
  <c r="AJ179" i="28"/>
  <c r="AK179" i="28"/>
  <c r="AL179" i="28"/>
  <c r="AM179" i="28"/>
  <c r="AN179" i="28"/>
  <c r="AO179" i="28"/>
  <c r="AH180" i="28"/>
  <c r="AJ180" i="28"/>
  <c r="AK180" i="28"/>
  <c r="AL180" i="28"/>
  <c r="AM180" i="28"/>
  <c r="AN180" i="28"/>
  <c r="AO180" i="28"/>
  <c r="AH181" i="28"/>
  <c r="AJ181" i="28"/>
  <c r="AK181" i="28"/>
  <c r="AL181" i="28"/>
  <c r="AM181" i="28"/>
  <c r="AN181" i="28"/>
  <c r="AO181" i="28"/>
  <c r="AH182" i="28"/>
  <c r="AJ182" i="28"/>
  <c r="AK182" i="28"/>
  <c r="AL182" i="28"/>
  <c r="AM182" i="28"/>
  <c r="AN182" i="28"/>
  <c r="AO182" i="28"/>
  <c r="AH183" i="28"/>
  <c r="AI183" i="28"/>
  <c r="AJ183" i="28"/>
  <c r="AK183" i="28"/>
  <c r="AL183" i="28"/>
  <c r="AM183" i="28"/>
  <c r="AN183" i="28"/>
  <c r="AO183" i="28"/>
  <c r="AH184" i="28"/>
  <c r="AI184" i="28"/>
  <c r="AJ184" i="28"/>
  <c r="AK184" i="28"/>
  <c r="AL184" i="28"/>
  <c r="AM184" i="28"/>
  <c r="AN184" i="28"/>
  <c r="AO184" i="28"/>
  <c r="AH185" i="28"/>
  <c r="AI185" i="28"/>
  <c r="AJ185" i="28"/>
  <c r="AK185" i="28"/>
  <c r="AL185" i="28"/>
  <c r="AM185" i="28"/>
  <c r="AN185" i="28"/>
  <c r="AO185" i="28"/>
  <c r="AH186" i="28"/>
  <c r="AI186" i="28"/>
  <c r="AJ186" i="28"/>
  <c r="AK186" i="28"/>
  <c r="AL186" i="28"/>
  <c r="AM186" i="28"/>
  <c r="AN186" i="28"/>
  <c r="AO186" i="28"/>
  <c r="AH187" i="28"/>
  <c r="AI187" i="28"/>
  <c r="AJ187" i="28"/>
  <c r="AK187" i="28"/>
  <c r="AL187" i="28"/>
  <c r="AM187" i="28"/>
  <c r="AN187" i="28"/>
  <c r="AO187" i="28"/>
  <c r="AH188" i="28"/>
  <c r="AI188" i="28"/>
  <c r="AJ188" i="28"/>
  <c r="AK188" i="28"/>
  <c r="AL188" i="28"/>
  <c r="AM188" i="28"/>
  <c r="AN188" i="28"/>
  <c r="AO188" i="28"/>
  <c r="AH189" i="28"/>
  <c r="AI189" i="28"/>
  <c r="AJ189" i="28"/>
  <c r="AK189" i="28"/>
  <c r="AL189" i="28"/>
  <c r="AM189" i="28"/>
  <c r="AN189" i="28"/>
  <c r="AO189" i="28"/>
  <c r="AH190" i="28"/>
  <c r="AI190" i="28"/>
  <c r="AJ190" i="28"/>
  <c r="AK190" i="28"/>
  <c r="AL190" i="28"/>
  <c r="AM190" i="28"/>
  <c r="AN190" i="28"/>
  <c r="AO190" i="28"/>
  <c r="AH191" i="28"/>
  <c r="AI191" i="28"/>
  <c r="AJ191" i="28"/>
  <c r="AK191" i="28"/>
  <c r="AL191" i="28"/>
  <c r="AM191" i="28"/>
  <c r="AN191" i="28"/>
  <c r="AO191" i="28"/>
  <c r="AH192" i="28"/>
  <c r="AJ192" i="28"/>
  <c r="AK192" i="28"/>
  <c r="AL192" i="28"/>
  <c r="AM192" i="28"/>
  <c r="AN192" i="28"/>
  <c r="AO192" i="28"/>
  <c r="AH193" i="28"/>
  <c r="AI193" i="28"/>
  <c r="AJ193" i="28"/>
  <c r="AK193" i="28"/>
  <c r="AL193" i="28"/>
  <c r="AM193" i="28"/>
  <c r="AN193" i="28"/>
  <c r="AO193" i="28"/>
  <c r="AH194" i="28"/>
  <c r="AI194" i="28"/>
  <c r="AJ194" i="28"/>
  <c r="AK194" i="28"/>
  <c r="AL194" i="28"/>
  <c r="AM194" i="28"/>
  <c r="AN194" i="28"/>
  <c r="AO194" i="28"/>
  <c r="AH195" i="28"/>
  <c r="AI195" i="28"/>
  <c r="AJ195" i="28"/>
  <c r="AK195" i="28"/>
  <c r="AL195" i="28"/>
  <c r="AM195" i="28"/>
  <c r="AN195" i="28"/>
  <c r="AO195" i="28"/>
  <c r="AH196" i="28"/>
  <c r="AI196" i="28"/>
  <c r="AJ196" i="28"/>
  <c r="AK196" i="28"/>
  <c r="AL196" i="28"/>
  <c r="AM196" i="28"/>
  <c r="AN196" i="28"/>
  <c r="AO196" i="28"/>
  <c r="AH197" i="28"/>
  <c r="AI197" i="28"/>
  <c r="AJ197" i="28"/>
  <c r="AK197" i="28"/>
  <c r="AL197" i="28"/>
  <c r="AM197" i="28"/>
  <c r="AN197" i="28"/>
  <c r="AO197" i="28"/>
  <c r="AH198" i="28"/>
  <c r="AI198" i="28"/>
  <c r="AJ198" i="28"/>
  <c r="AK198" i="28"/>
  <c r="AL198" i="28"/>
  <c r="AM198" i="28"/>
  <c r="AN198" i="28"/>
  <c r="AO198" i="28"/>
  <c r="AH199" i="28"/>
  <c r="AI199" i="28"/>
  <c r="AJ199" i="28"/>
  <c r="AK199" i="28"/>
  <c r="AL199" i="28"/>
  <c r="AM199" i="28"/>
  <c r="AN199" i="28"/>
  <c r="AO199" i="28"/>
  <c r="AH200" i="28"/>
  <c r="AI200" i="28"/>
  <c r="AJ200" i="28"/>
  <c r="AK200" i="28"/>
  <c r="AL200" i="28"/>
  <c r="AM200" i="28"/>
  <c r="AN200" i="28"/>
  <c r="AO200" i="28"/>
  <c r="AH201" i="28"/>
  <c r="AI201" i="28"/>
  <c r="AJ201" i="28"/>
  <c r="AK201" i="28"/>
  <c r="AL201" i="28"/>
  <c r="AM201" i="28"/>
  <c r="AN201" i="28"/>
  <c r="AO201" i="28"/>
  <c r="AH202" i="28"/>
  <c r="AI202" i="28"/>
  <c r="AJ202" i="28"/>
  <c r="AK202" i="28"/>
  <c r="AL202" i="28"/>
  <c r="AM202" i="28"/>
  <c r="AN202" i="28"/>
  <c r="AO202" i="28"/>
  <c r="AH203" i="28"/>
  <c r="AI203" i="28"/>
  <c r="AJ203" i="28"/>
  <c r="AK203" i="28"/>
  <c r="AL203" i="28"/>
  <c r="AM203" i="28"/>
  <c r="AN203" i="28"/>
  <c r="AO203" i="28"/>
  <c r="AH204" i="28"/>
  <c r="AI204" i="28"/>
  <c r="AJ204" i="28"/>
  <c r="AK204" i="28"/>
  <c r="AL204" i="28"/>
  <c r="AM204" i="28"/>
  <c r="AN204" i="28"/>
  <c r="AO204" i="28"/>
  <c r="AH205" i="28"/>
  <c r="AI205" i="28"/>
  <c r="AJ205" i="28"/>
  <c r="AK205" i="28"/>
  <c r="AL205" i="28"/>
  <c r="AM205" i="28"/>
  <c r="AN205" i="28"/>
  <c r="AO205" i="28"/>
  <c r="AH206" i="28"/>
  <c r="AI206" i="28"/>
  <c r="AJ206" i="28"/>
  <c r="AK206" i="28"/>
  <c r="AL206" i="28"/>
  <c r="AM206" i="28"/>
  <c r="AN206" i="28"/>
  <c r="AO206" i="28"/>
  <c r="AH207" i="28"/>
  <c r="AI207" i="28"/>
  <c r="AJ207" i="28"/>
  <c r="AK207" i="28"/>
  <c r="AL207" i="28"/>
  <c r="AM207" i="28"/>
  <c r="AN207" i="28"/>
  <c r="AO207" i="28"/>
  <c r="AH208" i="28"/>
  <c r="AI208" i="28"/>
  <c r="AJ208" i="28"/>
  <c r="AK208" i="28"/>
  <c r="AL208" i="28"/>
  <c r="AM208" i="28"/>
  <c r="AN208" i="28"/>
  <c r="AO208" i="28"/>
  <c r="AH209" i="28"/>
  <c r="AI209" i="28"/>
  <c r="AJ209" i="28"/>
  <c r="AK209" i="28"/>
  <c r="AL209" i="28"/>
  <c r="AM209" i="28"/>
  <c r="AN209" i="28"/>
  <c r="AO209" i="28"/>
  <c r="AH210" i="28"/>
  <c r="AI210" i="28"/>
  <c r="AJ210" i="28"/>
  <c r="AK210" i="28"/>
  <c r="AL210" i="28"/>
  <c r="AM210" i="28"/>
  <c r="AN210" i="28"/>
  <c r="AO210" i="28"/>
  <c r="AH211" i="28"/>
  <c r="AI211" i="28"/>
  <c r="AJ211" i="28"/>
  <c r="AK211" i="28"/>
  <c r="AL211" i="28"/>
  <c r="AM211" i="28"/>
  <c r="AN211" i="28"/>
  <c r="AO211" i="28"/>
  <c r="AH212" i="28"/>
  <c r="AI212" i="28"/>
  <c r="AJ212" i="28"/>
  <c r="AK212" i="28"/>
  <c r="AL212" i="28"/>
  <c r="AM212" i="28"/>
  <c r="AN212" i="28"/>
  <c r="AO212" i="28"/>
  <c r="AH213" i="28"/>
  <c r="AI213" i="28"/>
  <c r="AJ213" i="28"/>
  <c r="AK213" i="28"/>
  <c r="AL213" i="28"/>
  <c r="AM213" i="28"/>
  <c r="AN213" i="28"/>
  <c r="AO213" i="28"/>
  <c r="AH214" i="28"/>
  <c r="AI214" i="28"/>
  <c r="AJ214" i="28"/>
  <c r="AK214" i="28"/>
  <c r="AL214" i="28"/>
  <c r="AM214" i="28"/>
  <c r="AN214" i="28"/>
  <c r="AO214" i="28"/>
  <c r="AH215" i="28"/>
  <c r="AI215" i="28"/>
  <c r="AJ215" i="28"/>
  <c r="AK215" i="28"/>
  <c r="AL215" i="28"/>
  <c r="AM215" i="28"/>
  <c r="AN215" i="28"/>
  <c r="AO215" i="28"/>
  <c r="AH216" i="28"/>
  <c r="AI216" i="28"/>
  <c r="AJ216" i="28"/>
  <c r="AK216" i="28"/>
  <c r="AL216" i="28"/>
  <c r="AM216" i="28"/>
  <c r="AN216" i="28"/>
  <c r="AO216" i="28"/>
  <c r="AH217" i="28"/>
  <c r="AI217" i="28"/>
  <c r="AJ217" i="28"/>
  <c r="AK217" i="28"/>
  <c r="AL217" i="28"/>
  <c r="AM217" i="28"/>
  <c r="AN217" i="28"/>
  <c r="AO217" i="28"/>
  <c r="AH218" i="28"/>
  <c r="AI218" i="28"/>
  <c r="AJ218" i="28"/>
  <c r="AK218" i="28"/>
  <c r="AL218" i="28"/>
  <c r="AM218" i="28"/>
  <c r="AN218" i="28"/>
  <c r="AO218" i="28"/>
  <c r="AH219" i="28"/>
  <c r="AI219" i="28"/>
  <c r="AJ219" i="28"/>
  <c r="AK219" i="28"/>
  <c r="AL219" i="28"/>
  <c r="AM219" i="28"/>
  <c r="AN219" i="28"/>
  <c r="AO219" i="28"/>
  <c r="AH220" i="28"/>
  <c r="AI220" i="28"/>
  <c r="AJ220" i="28"/>
  <c r="AK220" i="28"/>
  <c r="AL220" i="28"/>
  <c r="AM220" i="28"/>
  <c r="AN220" i="28"/>
  <c r="AO220" i="28"/>
  <c r="AH221" i="28"/>
  <c r="AI221" i="28"/>
  <c r="AJ221" i="28"/>
  <c r="AK221" i="28"/>
  <c r="AL221" i="28"/>
  <c r="AM221" i="28"/>
  <c r="AN221" i="28"/>
  <c r="AO221" i="28"/>
  <c r="AH222" i="28"/>
  <c r="AI222" i="28"/>
  <c r="AJ222" i="28"/>
  <c r="AK222" i="28"/>
  <c r="AL222" i="28"/>
  <c r="AM222" i="28"/>
  <c r="AN222" i="28"/>
  <c r="AO222" i="28"/>
  <c r="AH223" i="28"/>
  <c r="AI223" i="28"/>
  <c r="AJ223" i="28"/>
  <c r="AK223" i="28"/>
  <c r="AL223" i="28"/>
  <c r="AM223" i="28"/>
  <c r="AN223" i="28"/>
  <c r="AO223" i="28"/>
  <c r="AH224" i="28"/>
  <c r="AI224" i="28"/>
  <c r="AJ224" i="28"/>
  <c r="AK224" i="28"/>
  <c r="AL224" i="28"/>
  <c r="AM224" i="28"/>
  <c r="AN224" i="28"/>
  <c r="AO224" i="28"/>
  <c r="AH225" i="28"/>
  <c r="AI225" i="28"/>
  <c r="AJ225" i="28"/>
  <c r="AK225" i="28"/>
  <c r="AL225" i="28"/>
  <c r="AM225" i="28"/>
  <c r="AN225" i="28"/>
  <c r="AO225" i="28"/>
  <c r="AH226" i="28"/>
  <c r="AI226" i="28"/>
  <c r="AJ226" i="28"/>
  <c r="AK226" i="28"/>
  <c r="AL226" i="28"/>
  <c r="AM226" i="28"/>
  <c r="AN226" i="28"/>
  <c r="AO226" i="28"/>
  <c r="AH227" i="28"/>
  <c r="AI227" i="28"/>
  <c r="AJ227" i="28"/>
  <c r="AK227" i="28"/>
  <c r="AL227" i="28"/>
  <c r="AM227" i="28"/>
  <c r="AN227" i="28"/>
  <c r="AO227" i="28"/>
  <c r="AH228" i="28"/>
  <c r="AI228" i="28"/>
  <c r="AJ228" i="28"/>
  <c r="AK228" i="28"/>
  <c r="AL228" i="28"/>
  <c r="AM228" i="28"/>
  <c r="AN228" i="28"/>
  <c r="AO228" i="28"/>
  <c r="AH229" i="28"/>
  <c r="AI229" i="28"/>
  <c r="AJ229" i="28"/>
  <c r="AK229" i="28"/>
  <c r="AL229" i="28"/>
  <c r="AM229" i="28"/>
  <c r="AN229" i="28"/>
  <c r="AO229" i="28"/>
  <c r="AH230" i="28"/>
  <c r="AI230" i="28"/>
  <c r="AJ230" i="28"/>
  <c r="AK230" i="28"/>
  <c r="AL230" i="28"/>
  <c r="AM230" i="28"/>
  <c r="AN230" i="28"/>
  <c r="AO230" i="28"/>
  <c r="AH231" i="28"/>
  <c r="AI231" i="28"/>
  <c r="AJ231" i="28"/>
  <c r="AK231" i="28"/>
  <c r="AL231" i="28"/>
  <c r="AM231" i="28"/>
  <c r="AN231" i="28"/>
  <c r="AO231" i="28"/>
  <c r="AH232" i="28"/>
  <c r="AI232" i="28"/>
  <c r="AJ232" i="28"/>
  <c r="AK232" i="28"/>
  <c r="AL232" i="28"/>
  <c r="AM232" i="28"/>
  <c r="AN232" i="28"/>
  <c r="AO232" i="28"/>
  <c r="AH233" i="28"/>
  <c r="AI233" i="28"/>
  <c r="AJ233" i="28"/>
  <c r="AK233" i="28"/>
  <c r="AL233" i="28"/>
  <c r="AM233" i="28"/>
  <c r="AN233" i="28"/>
  <c r="AO233" i="28"/>
  <c r="AH234" i="28"/>
  <c r="AI234" i="28"/>
  <c r="AJ234" i="28"/>
  <c r="AK234" i="28"/>
  <c r="AL234" i="28"/>
  <c r="AM234" i="28"/>
  <c r="AN234" i="28"/>
  <c r="AO234" i="28"/>
  <c r="AH235" i="28"/>
  <c r="AI235" i="28"/>
  <c r="AJ235" i="28"/>
  <c r="AK235" i="28"/>
  <c r="AL235" i="28"/>
  <c r="AM235" i="28"/>
  <c r="AN235" i="28"/>
  <c r="AO235" i="28"/>
  <c r="AH236" i="28"/>
  <c r="AI236" i="28"/>
  <c r="AJ236" i="28"/>
  <c r="AK236" i="28"/>
  <c r="AL236" i="28"/>
  <c r="AM236" i="28"/>
  <c r="AN236" i="28"/>
  <c r="AO236" i="28"/>
  <c r="AH237" i="28"/>
  <c r="AI237" i="28"/>
  <c r="AJ237" i="28"/>
  <c r="AK237" i="28"/>
  <c r="AL237" i="28"/>
  <c r="AM237" i="28"/>
  <c r="AN237" i="28"/>
  <c r="AO237" i="28"/>
  <c r="AH238" i="28"/>
  <c r="AI238" i="28"/>
  <c r="AJ238" i="28"/>
  <c r="AK238" i="28"/>
  <c r="AL238" i="28"/>
  <c r="AM238" i="28"/>
  <c r="AN238" i="28"/>
  <c r="AO238" i="28"/>
  <c r="AH239" i="28"/>
  <c r="AI239" i="28"/>
  <c r="AJ239" i="28"/>
  <c r="AK239" i="28"/>
  <c r="AL239" i="28"/>
  <c r="AM239" i="28"/>
  <c r="AN239" i="28"/>
  <c r="AO239" i="28"/>
  <c r="AH240" i="28"/>
  <c r="AI240" i="28"/>
  <c r="AJ240" i="28"/>
  <c r="AK240" i="28"/>
  <c r="AL240" i="28"/>
  <c r="AM240" i="28"/>
  <c r="AN240" i="28"/>
  <c r="AO240" i="28"/>
  <c r="AO168" i="28"/>
  <c r="AM168" i="28"/>
  <c r="AN168" i="28"/>
  <c r="AL168" i="28"/>
  <c r="AK168" i="28"/>
  <c r="AJ168" i="28"/>
  <c r="AI168" i="28"/>
  <c r="AH168" i="28"/>
  <c r="CN168" i="28"/>
  <c r="CO168" i="28"/>
  <c r="CP168" i="28"/>
  <c r="CQ168" i="28"/>
  <c r="CR168" i="28"/>
  <c r="CS168" i="28"/>
  <c r="CT168" i="28"/>
  <c r="CU168" i="28"/>
  <c r="CV168" i="28"/>
  <c r="CW168" i="28"/>
  <c r="CN169" i="28"/>
  <c r="CO169" i="28"/>
  <c r="CP169" i="28"/>
  <c r="CQ169" i="28"/>
  <c r="CR169" i="28"/>
  <c r="CS169" i="28"/>
  <c r="CT169" i="28"/>
  <c r="CU169" i="28"/>
  <c r="CV169" i="28"/>
  <c r="CW169" i="28"/>
  <c r="CN170" i="28"/>
  <c r="CO170" i="28"/>
  <c r="CP170" i="28"/>
  <c r="CQ170" i="28"/>
  <c r="CR170" i="28"/>
  <c r="CS170" i="28"/>
  <c r="CT170" i="28"/>
  <c r="CU170" i="28"/>
  <c r="CV170" i="28"/>
  <c r="CW170" i="28"/>
  <c r="CN171" i="28"/>
  <c r="CO171" i="28"/>
  <c r="CP171" i="28"/>
  <c r="CQ171" i="28"/>
  <c r="CR171" i="28"/>
  <c r="CS171" i="28"/>
  <c r="CT171" i="28"/>
  <c r="CU171" i="28"/>
  <c r="CV171" i="28"/>
  <c r="CW171" i="28"/>
  <c r="CN172" i="28"/>
  <c r="CO172" i="28"/>
  <c r="CP172" i="28"/>
  <c r="CQ172" i="28"/>
  <c r="CR172" i="28"/>
  <c r="CS172" i="28"/>
  <c r="CT172" i="28"/>
  <c r="CU172" i="28"/>
  <c r="CV172" i="28"/>
  <c r="CW172" i="28"/>
  <c r="CN173" i="28"/>
  <c r="CO173" i="28"/>
  <c r="CP173" i="28"/>
  <c r="CQ173" i="28"/>
  <c r="CR173" i="28"/>
  <c r="CS173" i="28"/>
  <c r="CT173" i="28"/>
  <c r="CU173" i="28"/>
  <c r="CV173" i="28"/>
  <c r="CW173" i="28"/>
  <c r="CN174" i="28"/>
  <c r="CO174" i="28"/>
  <c r="CP174" i="28"/>
  <c r="CQ174" i="28"/>
  <c r="CR174" i="28"/>
  <c r="CS174" i="28"/>
  <c r="CT174" i="28"/>
  <c r="CU174" i="28"/>
  <c r="CV174" i="28"/>
  <c r="CW174" i="28"/>
  <c r="CN175" i="28"/>
  <c r="CO175" i="28"/>
  <c r="CP175" i="28"/>
  <c r="CQ175" i="28"/>
  <c r="CR175" i="28"/>
  <c r="CS175" i="28"/>
  <c r="CT175" i="28"/>
  <c r="CU175" i="28"/>
  <c r="CV175" i="28"/>
  <c r="CW175" i="28"/>
  <c r="CN176" i="28"/>
  <c r="CO176" i="28"/>
  <c r="CP176" i="28"/>
  <c r="CQ176" i="28"/>
  <c r="CR176" i="28"/>
  <c r="CS176" i="28"/>
  <c r="CT176" i="28"/>
  <c r="CU176" i="28"/>
  <c r="CV176" i="28"/>
  <c r="CW176" i="28"/>
  <c r="CN177" i="28"/>
  <c r="CO177" i="28"/>
  <c r="CP177" i="28"/>
  <c r="CQ177" i="28"/>
  <c r="CR177" i="28"/>
  <c r="CS177" i="28"/>
  <c r="CT177" i="28"/>
  <c r="CU177" i="28"/>
  <c r="CV177" i="28"/>
  <c r="CW177" i="28"/>
  <c r="CN178" i="28"/>
  <c r="CO178" i="28"/>
  <c r="CP178" i="28"/>
  <c r="CQ178" i="28"/>
  <c r="CR178" i="28"/>
  <c r="CS178" i="28"/>
  <c r="CT178" i="28"/>
  <c r="CU178" i="28"/>
  <c r="CV178" i="28"/>
  <c r="CW178" i="28"/>
  <c r="CN179" i="28"/>
  <c r="CO179" i="28"/>
  <c r="CP179" i="28"/>
  <c r="CQ179" i="28"/>
  <c r="CR179" i="28"/>
  <c r="CS179" i="28"/>
  <c r="CT179" i="28"/>
  <c r="CU179" i="28"/>
  <c r="CV179" i="28"/>
  <c r="CW179" i="28"/>
  <c r="CN180" i="28"/>
  <c r="CO180" i="28"/>
  <c r="CP180" i="28"/>
  <c r="CQ180" i="28"/>
  <c r="CR180" i="28"/>
  <c r="CS180" i="28"/>
  <c r="CT180" i="28"/>
  <c r="CU180" i="28"/>
  <c r="CV180" i="28"/>
  <c r="CW180" i="28"/>
  <c r="CN181" i="28"/>
  <c r="CO181" i="28"/>
  <c r="CP181" i="28"/>
  <c r="CQ181" i="28"/>
  <c r="CR181" i="28"/>
  <c r="CS181" i="28"/>
  <c r="CT181" i="28"/>
  <c r="CU181" i="28"/>
  <c r="CV181" i="28"/>
  <c r="CW181" i="28"/>
  <c r="CN182" i="28"/>
  <c r="CO182" i="28"/>
  <c r="CP182" i="28"/>
  <c r="CQ182" i="28"/>
  <c r="CR182" i="28"/>
  <c r="CS182" i="28"/>
  <c r="CT182" i="28"/>
  <c r="CU182" i="28"/>
  <c r="CV182" i="28"/>
  <c r="CW182" i="28"/>
  <c r="CN183" i="28"/>
  <c r="CO183" i="28"/>
  <c r="CP183" i="28"/>
  <c r="CQ183" i="28"/>
  <c r="CR183" i="28"/>
  <c r="CS183" i="28"/>
  <c r="CT183" i="28"/>
  <c r="CU183" i="28"/>
  <c r="CV183" i="28"/>
  <c r="CW183" i="28"/>
  <c r="CN184" i="28"/>
  <c r="CO184" i="28"/>
  <c r="CP184" i="28"/>
  <c r="CQ184" i="28"/>
  <c r="CR184" i="28"/>
  <c r="CS184" i="28"/>
  <c r="CT184" i="28"/>
  <c r="CU184" i="28"/>
  <c r="CV184" i="28"/>
  <c r="CW184" i="28"/>
  <c r="CN185" i="28"/>
  <c r="CO185" i="28"/>
  <c r="CP185" i="28"/>
  <c r="CQ185" i="28"/>
  <c r="CR185" i="28"/>
  <c r="CS185" i="28"/>
  <c r="CT185" i="28"/>
  <c r="CU185" i="28"/>
  <c r="CV185" i="28"/>
  <c r="CW185" i="28"/>
  <c r="CN186" i="28"/>
  <c r="CO186" i="28"/>
  <c r="CP186" i="28"/>
  <c r="CQ186" i="28"/>
  <c r="CR186" i="28"/>
  <c r="CS186" i="28"/>
  <c r="CT186" i="28"/>
  <c r="CU186" i="28"/>
  <c r="CV186" i="28"/>
  <c r="CW186" i="28"/>
  <c r="CN187" i="28"/>
  <c r="CO187" i="28"/>
  <c r="CP187" i="28"/>
  <c r="CQ187" i="28"/>
  <c r="CR187" i="28"/>
  <c r="CS187" i="28"/>
  <c r="CT187" i="28"/>
  <c r="CU187" i="28"/>
  <c r="CV187" i="28"/>
  <c r="CW187" i="28"/>
  <c r="CN188" i="28"/>
  <c r="CO188" i="28"/>
  <c r="CP188" i="28"/>
  <c r="CQ188" i="28"/>
  <c r="CR188" i="28"/>
  <c r="CS188" i="28"/>
  <c r="CT188" i="28"/>
  <c r="CU188" i="28"/>
  <c r="CV188" i="28"/>
  <c r="CW188" i="28"/>
  <c r="CN189" i="28"/>
  <c r="CO189" i="28"/>
  <c r="CP189" i="28"/>
  <c r="CQ189" i="28"/>
  <c r="CR189" i="28"/>
  <c r="CS189" i="28"/>
  <c r="CT189" i="28"/>
  <c r="CU189" i="28"/>
  <c r="CV189" i="28"/>
  <c r="CW189" i="28"/>
  <c r="CN190" i="28"/>
  <c r="CO190" i="28"/>
  <c r="CP190" i="28"/>
  <c r="CQ190" i="28"/>
  <c r="CR190" i="28"/>
  <c r="CS190" i="28"/>
  <c r="CT190" i="28"/>
  <c r="CU190" i="28"/>
  <c r="CV190" i="28"/>
  <c r="CW190" i="28"/>
  <c r="CN191" i="28"/>
  <c r="CO191" i="28"/>
  <c r="CP191" i="28"/>
  <c r="CQ191" i="28"/>
  <c r="CR191" i="28"/>
  <c r="CS191" i="28"/>
  <c r="CT191" i="28"/>
  <c r="CU191" i="28"/>
  <c r="CV191" i="28"/>
  <c r="CW191" i="28"/>
  <c r="CN192" i="28"/>
  <c r="CO192" i="28"/>
  <c r="CP192" i="28"/>
  <c r="CQ192" i="28"/>
  <c r="CR192" i="28"/>
  <c r="CS192" i="28"/>
  <c r="CT192" i="28"/>
  <c r="CU192" i="28"/>
  <c r="CV192" i="28"/>
  <c r="CW192" i="28"/>
  <c r="CN193" i="28"/>
  <c r="CO193" i="28"/>
  <c r="CP193" i="28"/>
  <c r="CQ193" i="28"/>
  <c r="CR193" i="28"/>
  <c r="CS193" i="28"/>
  <c r="CT193" i="28"/>
  <c r="CU193" i="28"/>
  <c r="CV193" i="28"/>
  <c r="CW193" i="28"/>
  <c r="CN194" i="28"/>
  <c r="CO194" i="28"/>
  <c r="CP194" i="28"/>
  <c r="CQ194" i="28"/>
  <c r="CR194" i="28"/>
  <c r="CS194" i="28"/>
  <c r="CU194" i="28"/>
  <c r="CV194" i="28"/>
  <c r="CW194" i="28"/>
  <c r="CN195" i="28"/>
  <c r="CO195" i="28"/>
  <c r="CP195" i="28"/>
  <c r="CQ195" i="28"/>
  <c r="CR195" i="28"/>
  <c r="CS195" i="28"/>
  <c r="CU195" i="28"/>
  <c r="CV195" i="28"/>
  <c r="CW195" i="28"/>
  <c r="CN196" i="28"/>
  <c r="CO196" i="28"/>
  <c r="CP196" i="28"/>
  <c r="CQ196" i="28"/>
  <c r="CR196" i="28"/>
  <c r="CS196" i="28"/>
  <c r="CU196" i="28"/>
  <c r="CV196" i="28"/>
  <c r="CW196" i="28"/>
  <c r="CN197" i="28"/>
  <c r="CO197" i="28"/>
  <c r="CP197" i="28"/>
  <c r="CQ197" i="28"/>
  <c r="CR197" i="28"/>
  <c r="CS197" i="28"/>
  <c r="CU197" i="28"/>
  <c r="CV197" i="28"/>
  <c r="CW197" i="28"/>
  <c r="CN198" i="28"/>
  <c r="CO198" i="28"/>
  <c r="CP198" i="28"/>
  <c r="CQ198" i="28"/>
  <c r="CR198" i="28"/>
  <c r="CS198" i="28"/>
  <c r="CU198" i="28"/>
  <c r="CV198" i="28"/>
  <c r="CW198" i="28"/>
  <c r="CN199" i="28"/>
  <c r="CO199" i="28"/>
  <c r="CP199" i="28"/>
  <c r="CQ199" i="28"/>
  <c r="CR199" i="28"/>
  <c r="CS199" i="28"/>
  <c r="CU199" i="28"/>
  <c r="CV199" i="28"/>
  <c r="CW199" i="28"/>
  <c r="CN200" i="28"/>
  <c r="CO200" i="28"/>
  <c r="CP200" i="28"/>
  <c r="CQ200" i="28"/>
  <c r="CR200" i="28"/>
  <c r="CS200" i="28"/>
  <c r="CU200" i="28"/>
  <c r="CV200" i="28"/>
  <c r="CW200" i="28"/>
  <c r="CN201" i="28"/>
  <c r="CO201" i="28"/>
  <c r="CP201" i="28"/>
  <c r="CQ201" i="28"/>
  <c r="CR201" i="28"/>
  <c r="CS201" i="28"/>
  <c r="CU201" i="28"/>
  <c r="CV201" i="28"/>
  <c r="CW201" i="28"/>
  <c r="CN202" i="28"/>
  <c r="CO202" i="28"/>
  <c r="CP202" i="28"/>
  <c r="CQ202" i="28"/>
  <c r="CR202" i="28"/>
  <c r="CS202" i="28"/>
  <c r="CU202" i="28"/>
  <c r="CV202" i="28"/>
  <c r="CW202" i="28"/>
  <c r="CN203" i="28"/>
  <c r="CO203" i="28"/>
  <c r="CP203" i="28"/>
  <c r="CQ203" i="28"/>
  <c r="CR203" i="28"/>
  <c r="CS203" i="28"/>
  <c r="CU203" i="28"/>
  <c r="CV203" i="28"/>
  <c r="CW203" i="28"/>
  <c r="CN204" i="28"/>
  <c r="CO204" i="28"/>
  <c r="CP204" i="28"/>
  <c r="CQ204" i="28"/>
  <c r="CR204" i="28"/>
  <c r="CS204" i="28"/>
  <c r="CU204" i="28"/>
  <c r="CV204" i="28"/>
  <c r="CW204" i="28"/>
  <c r="CN205" i="28"/>
  <c r="CO205" i="28"/>
  <c r="CP205" i="28"/>
  <c r="CQ205" i="28"/>
  <c r="CR205" i="28"/>
  <c r="CS205" i="28"/>
  <c r="CU205" i="28"/>
  <c r="CV205" i="28"/>
  <c r="CW205" i="28"/>
  <c r="CN206" i="28"/>
  <c r="CO206" i="28"/>
  <c r="CP206" i="28"/>
  <c r="CQ206" i="28"/>
  <c r="CR206" i="28"/>
  <c r="CS206" i="28"/>
  <c r="CU206" i="28"/>
  <c r="CV206" i="28"/>
  <c r="CW206" i="28"/>
  <c r="CN207" i="28"/>
  <c r="CO207" i="28"/>
  <c r="CP207" i="28"/>
  <c r="CQ207" i="28"/>
  <c r="CR207" i="28"/>
  <c r="CS207" i="28"/>
  <c r="CU207" i="28"/>
  <c r="CV207" i="28"/>
  <c r="CW207" i="28"/>
  <c r="CN208" i="28"/>
  <c r="CO208" i="28"/>
  <c r="CP208" i="28"/>
  <c r="CQ208" i="28"/>
  <c r="CR208" i="28"/>
  <c r="CS208" i="28"/>
  <c r="CU208" i="28"/>
  <c r="CV208" i="28"/>
  <c r="CW208" i="28"/>
  <c r="CN209" i="28"/>
  <c r="CO209" i="28"/>
  <c r="CP209" i="28"/>
  <c r="CQ209" i="28"/>
  <c r="CR209" i="28"/>
  <c r="CS209" i="28"/>
  <c r="CU209" i="28"/>
  <c r="CV209" i="28"/>
  <c r="CW209" i="28"/>
  <c r="CN210" i="28"/>
  <c r="CO210" i="28"/>
  <c r="CP210" i="28"/>
  <c r="CQ210" i="28"/>
  <c r="CR210" i="28"/>
  <c r="CS210" i="28"/>
  <c r="CT210" i="28"/>
  <c r="CU210" i="28"/>
  <c r="CV210" i="28"/>
  <c r="CW210" i="28"/>
  <c r="CN211" i="28"/>
  <c r="CO211" i="28"/>
  <c r="CP211" i="28"/>
  <c r="CQ211" i="28"/>
  <c r="CR211" i="28"/>
  <c r="CS211" i="28"/>
  <c r="CT211" i="28"/>
  <c r="CU211" i="28"/>
  <c r="CV211" i="28"/>
  <c r="CW211" i="28"/>
  <c r="CN212" i="28"/>
  <c r="CO212" i="28"/>
  <c r="CP212" i="28"/>
  <c r="CQ212" i="28"/>
  <c r="CR212" i="28"/>
  <c r="CS212" i="28"/>
  <c r="CT212" i="28"/>
  <c r="CU212" i="28"/>
  <c r="CV212" i="28"/>
  <c r="CW212" i="28"/>
  <c r="CN213" i="28"/>
  <c r="CO213" i="28"/>
  <c r="CP213" i="28"/>
  <c r="CQ213" i="28"/>
  <c r="CR213" i="28"/>
  <c r="CS213" i="28"/>
  <c r="CT213" i="28"/>
  <c r="CU213" i="28"/>
  <c r="CV213" i="28"/>
  <c r="CW213" i="28"/>
  <c r="CN214" i="28"/>
  <c r="CO214" i="28"/>
  <c r="CP214" i="28"/>
  <c r="CQ214" i="28"/>
  <c r="CR214" i="28"/>
  <c r="CS214" i="28"/>
  <c r="CT214" i="28"/>
  <c r="CU214" i="28"/>
  <c r="CV214" i="28"/>
  <c r="CW214" i="28"/>
  <c r="CN215" i="28"/>
  <c r="CO215" i="28"/>
  <c r="CP215" i="28"/>
  <c r="CQ215" i="28"/>
  <c r="CR215" i="28"/>
  <c r="CS215" i="28"/>
  <c r="CT215" i="28"/>
  <c r="CU215" i="28"/>
  <c r="CV215" i="28"/>
  <c r="CW215" i="28"/>
  <c r="CN216" i="28"/>
  <c r="CO216" i="28"/>
  <c r="CP216" i="28"/>
  <c r="CQ216" i="28"/>
  <c r="CR216" i="28"/>
  <c r="CS216" i="28"/>
  <c r="CT216" i="28"/>
  <c r="CU216" i="28"/>
  <c r="CV216" i="28"/>
  <c r="CW216" i="28"/>
  <c r="CN217" i="28"/>
  <c r="CO217" i="28"/>
  <c r="CP217" i="28"/>
  <c r="CQ217" i="28"/>
  <c r="CR217" i="28"/>
  <c r="CS217" i="28"/>
  <c r="CT217" i="28"/>
  <c r="CU217" i="28"/>
  <c r="CV217" i="28"/>
  <c r="CW217" i="28"/>
  <c r="CN218" i="28"/>
  <c r="CO218" i="28"/>
  <c r="CP218" i="28"/>
  <c r="CQ218" i="28"/>
  <c r="CR218" i="28"/>
  <c r="CS218" i="28"/>
  <c r="CT218" i="28"/>
  <c r="CU218" i="28"/>
  <c r="CV218" i="28"/>
  <c r="CW218" i="28"/>
  <c r="CN219" i="28"/>
  <c r="CO219" i="28"/>
  <c r="CP219" i="28"/>
  <c r="CQ219" i="28"/>
  <c r="CR219" i="28"/>
  <c r="CS219" i="28"/>
  <c r="CT219" i="28"/>
  <c r="CU219" i="28"/>
  <c r="CV219" i="28"/>
  <c r="CW219" i="28"/>
  <c r="CN220" i="28"/>
  <c r="CO220" i="28"/>
  <c r="CP220" i="28"/>
  <c r="CQ220" i="28"/>
  <c r="CR220" i="28"/>
  <c r="CS220" i="28"/>
  <c r="CT220" i="28"/>
  <c r="CU220" i="28"/>
  <c r="CV220" i="28"/>
  <c r="CW220" i="28"/>
  <c r="CN221" i="28"/>
  <c r="CO221" i="28"/>
  <c r="CP221" i="28"/>
  <c r="CQ221" i="28"/>
  <c r="CR221" i="28"/>
  <c r="CS221" i="28"/>
  <c r="CT221" i="28"/>
  <c r="CU221" i="28"/>
  <c r="CV221" i="28"/>
  <c r="CW221" i="28"/>
  <c r="CN222" i="28"/>
  <c r="CO222" i="28"/>
  <c r="CP222" i="28"/>
  <c r="CQ222" i="28"/>
  <c r="CR222" i="28"/>
  <c r="CS222" i="28"/>
  <c r="CT222" i="28"/>
  <c r="CU222" i="28"/>
  <c r="CV222" i="28"/>
  <c r="CW222" i="28"/>
  <c r="CN223" i="28"/>
  <c r="CO223" i="28"/>
  <c r="CP223" i="28"/>
  <c r="CQ223" i="28"/>
  <c r="CR223" i="28"/>
  <c r="CS223" i="28"/>
  <c r="CT223" i="28"/>
  <c r="CU223" i="28"/>
  <c r="CV223" i="28"/>
  <c r="CW223" i="28"/>
  <c r="CN224" i="28"/>
  <c r="CO224" i="28"/>
  <c r="CP224" i="28"/>
  <c r="CQ224" i="28"/>
  <c r="CR224" i="28"/>
  <c r="CS224" i="28"/>
  <c r="CT224" i="28"/>
  <c r="CU224" i="28"/>
  <c r="CV224" i="28"/>
  <c r="CW224" i="28"/>
  <c r="CN225" i="28"/>
  <c r="CO225" i="28"/>
  <c r="CP225" i="28"/>
  <c r="CQ225" i="28"/>
  <c r="CR225" i="28"/>
  <c r="CS225" i="28"/>
  <c r="CT225" i="28"/>
  <c r="CU225" i="28"/>
  <c r="CV225" i="28"/>
  <c r="CW225" i="28"/>
  <c r="CN226" i="28"/>
  <c r="CO226" i="28"/>
  <c r="CP226" i="28"/>
  <c r="CQ226" i="28"/>
  <c r="CR226" i="28"/>
  <c r="CS226" i="28"/>
  <c r="CT226" i="28"/>
  <c r="CU226" i="28"/>
  <c r="CV226" i="28"/>
  <c r="CW226" i="28"/>
  <c r="CN227" i="28"/>
  <c r="CO227" i="28"/>
  <c r="CP227" i="28"/>
  <c r="CQ227" i="28"/>
  <c r="CR227" i="28"/>
  <c r="CS227" i="28"/>
  <c r="CT227" i="28"/>
  <c r="CU227" i="28"/>
  <c r="CV227" i="28"/>
  <c r="CW227" i="28"/>
  <c r="CN228" i="28"/>
  <c r="CO228" i="28"/>
  <c r="CP228" i="28"/>
  <c r="CQ228" i="28"/>
  <c r="CR228" i="28"/>
  <c r="CS228" i="28"/>
  <c r="CU228" i="28"/>
  <c r="CV228" i="28"/>
  <c r="CW228" i="28"/>
  <c r="CN229" i="28"/>
  <c r="CO229" i="28"/>
  <c r="CP229" i="28"/>
  <c r="CQ229" i="28"/>
  <c r="CR229" i="28"/>
  <c r="CS229" i="28"/>
  <c r="CT229" i="28"/>
  <c r="CU229" i="28"/>
  <c r="CV229" i="28"/>
  <c r="CW229" i="28"/>
  <c r="CN230" i="28"/>
  <c r="CO230" i="28"/>
  <c r="CP230" i="28"/>
  <c r="CQ230" i="28"/>
  <c r="CR230" i="28"/>
  <c r="CS230" i="28"/>
  <c r="CT230" i="28"/>
  <c r="CU230" i="28"/>
  <c r="CV230" i="28"/>
  <c r="CW230" i="28"/>
  <c r="CN231" i="28"/>
  <c r="CO231" i="28"/>
  <c r="CP231" i="28"/>
  <c r="CQ231" i="28"/>
  <c r="CR231" i="28"/>
  <c r="CS231" i="28"/>
  <c r="CT231" i="28"/>
  <c r="CU231" i="28"/>
  <c r="CV231" i="28"/>
  <c r="CW231" i="28"/>
  <c r="CN232" i="28"/>
  <c r="CO232" i="28"/>
  <c r="CP232" i="28"/>
  <c r="CQ232" i="28"/>
  <c r="CR232" i="28"/>
  <c r="CS232" i="28"/>
  <c r="CT232" i="28"/>
  <c r="CU232" i="28"/>
  <c r="CV232" i="28"/>
  <c r="CW232" i="28"/>
  <c r="CN233" i="28"/>
  <c r="CO233" i="28"/>
  <c r="CP233" i="28"/>
  <c r="CQ233" i="28"/>
  <c r="CR233" i="28"/>
  <c r="CS233" i="28"/>
  <c r="CT233" i="28"/>
  <c r="CU233" i="28"/>
  <c r="CV233" i="28"/>
  <c r="CW233" i="28"/>
  <c r="CN234" i="28"/>
  <c r="CO234" i="28"/>
  <c r="CP234" i="28"/>
  <c r="CQ234" i="28"/>
  <c r="CR234" i="28"/>
  <c r="CS234" i="28"/>
  <c r="CT234" i="28"/>
  <c r="CU234" i="28"/>
  <c r="CV234" i="28"/>
  <c r="CW234" i="28"/>
  <c r="CN235" i="28"/>
  <c r="CO235" i="28"/>
  <c r="CP235" i="28"/>
  <c r="CQ235" i="28"/>
  <c r="CR235" i="28"/>
  <c r="CS235" i="28"/>
  <c r="CT235" i="28"/>
  <c r="CU235" i="28"/>
  <c r="CV235" i="28"/>
  <c r="CW235" i="28"/>
  <c r="CN236" i="28"/>
  <c r="CO236" i="28"/>
  <c r="CP236" i="28"/>
  <c r="CQ236" i="28"/>
  <c r="CR236" i="28"/>
  <c r="CS236" i="28"/>
  <c r="CT236" i="28"/>
  <c r="CU236" i="28"/>
  <c r="CV236" i="28"/>
  <c r="CW236" i="28"/>
  <c r="CN237" i="28"/>
  <c r="CO237" i="28"/>
  <c r="CQ237" i="28"/>
  <c r="CS237" i="28"/>
  <c r="CT237" i="28"/>
  <c r="CU237" i="28"/>
  <c r="CV237" i="28"/>
  <c r="CW237" i="28"/>
  <c r="CN238" i="28"/>
  <c r="CO238" i="28"/>
  <c r="CP238" i="28"/>
  <c r="CQ238" i="28"/>
  <c r="CR238" i="28"/>
  <c r="CS238" i="28"/>
  <c r="CT238" i="28"/>
  <c r="CU238" i="28"/>
  <c r="CV238" i="28"/>
  <c r="CW238" i="28"/>
  <c r="CN239" i="28"/>
  <c r="CO239" i="28"/>
  <c r="CP239" i="28"/>
  <c r="CQ239" i="28"/>
  <c r="CR239" i="28"/>
  <c r="CS239" i="28"/>
  <c r="CT239" i="28"/>
  <c r="CU239" i="28"/>
  <c r="CV239" i="28"/>
  <c r="CW239" i="28"/>
  <c r="CN240" i="28"/>
  <c r="CO240" i="28"/>
  <c r="CP240" i="28"/>
  <c r="CQ240" i="28"/>
  <c r="CR240" i="28"/>
  <c r="CS240" i="28"/>
  <c r="CT240" i="28"/>
  <c r="CU240" i="28"/>
  <c r="CV240" i="28"/>
  <c r="CW240" i="28"/>
  <c r="CM240" i="28"/>
  <c r="CM239" i="28"/>
  <c r="CM238" i="28"/>
  <c r="CM237" i="28"/>
  <c r="CM236" i="28"/>
  <c r="CM235" i="28"/>
  <c r="CM234" i="28"/>
  <c r="CM233" i="28"/>
  <c r="CM232" i="28"/>
  <c r="CM231" i="28"/>
  <c r="CM230" i="28"/>
  <c r="CM229" i="28"/>
  <c r="CM228" i="28"/>
  <c r="CM227" i="28"/>
  <c r="CM226" i="28"/>
  <c r="CM225" i="28"/>
  <c r="CM224" i="28"/>
  <c r="CM223" i="28"/>
  <c r="CM222" i="28"/>
  <c r="CM221" i="28"/>
  <c r="CM220" i="28"/>
  <c r="CM219" i="28"/>
  <c r="CM218" i="28"/>
  <c r="CM217" i="28"/>
  <c r="CM216" i="28"/>
  <c r="CM215" i="28"/>
  <c r="CM214" i="28"/>
  <c r="CM213" i="28"/>
  <c r="CM212" i="28"/>
  <c r="CM211" i="28"/>
  <c r="CM210" i="28"/>
  <c r="CM209" i="28"/>
  <c r="CM208" i="28"/>
  <c r="CM207" i="28"/>
  <c r="CM206" i="28"/>
  <c r="CM205" i="28"/>
  <c r="CM204" i="28"/>
  <c r="CM203" i="28"/>
  <c r="CM202" i="28"/>
  <c r="CM201" i="28"/>
  <c r="CM200" i="28"/>
  <c r="CM199" i="28"/>
  <c r="CM198" i="28"/>
  <c r="CM197" i="28"/>
  <c r="CM196" i="28"/>
  <c r="CM195" i="28"/>
  <c r="CM194" i="28"/>
  <c r="CM193" i="28"/>
  <c r="CM192" i="28"/>
  <c r="CM191" i="28"/>
  <c r="CM190" i="28"/>
  <c r="CM189" i="28"/>
  <c r="CM188" i="28"/>
  <c r="CM187" i="28"/>
  <c r="CM186" i="28"/>
  <c r="CM185" i="28"/>
  <c r="CM184" i="28"/>
  <c r="CM183" i="28"/>
  <c r="CM182" i="28"/>
  <c r="CM181" i="28"/>
  <c r="CM180" i="28"/>
  <c r="CM179" i="28"/>
  <c r="CM178" i="28"/>
  <c r="CM177" i="28"/>
  <c r="CM176" i="28"/>
  <c r="CM175" i="28"/>
  <c r="CM174" i="28"/>
  <c r="CM173" i="28"/>
  <c r="CM172" i="28"/>
  <c r="CM171" i="28"/>
  <c r="CM170" i="28"/>
  <c r="CM169" i="28"/>
  <c r="CM168" i="28"/>
  <c r="CW2" i="28"/>
  <c r="CN2" i="28"/>
  <c r="CO2" i="28"/>
  <c r="CP2" i="28"/>
  <c r="CQ2" i="28"/>
  <c r="CR2" i="28"/>
  <c r="CS2" i="28"/>
  <c r="CT2" i="28"/>
  <c r="CU2" i="28"/>
  <c r="CV2" i="28"/>
  <c r="DZ267" i="28"/>
  <c r="EA267" i="28"/>
  <c r="EB267" i="28"/>
  <c r="ED267" i="28"/>
  <c r="EE267" i="28" s="1"/>
  <c r="DZ268" i="28"/>
  <c r="EA268" i="28"/>
  <c r="EB268" i="28"/>
  <c r="ED268" i="28"/>
  <c r="EE268" i="28" s="1"/>
  <c r="DZ269" i="28"/>
  <c r="EA269" i="28"/>
  <c r="EB269" i="28"/>
  <c r="ED269" i="28"/>
  <c r="EE269" i="28" s="1"/>
  <c r="DZ270" i="28"/>
  <c r="EA270" i="28"/>
  <c r="EB270" i="28"/>
  <c r="ED270" i="28"/>
  <c r="EE270" i="28" s="1"/>
  <c r="DZ271" i="28"/>
  <c r="EA271" i="28"/>
  <c r="EB271" i="28"/>
  <c r="ED271" i="28"/>
  <c r="EE271" i="28" s="1"/>
  <c r="DZ272" i="28"/>
  <c r="EA272" i="28"/>
  <c r="EB272" i="28"/>
  <c r="ED272" i="28"/>
  <c r="EE272" i="28" s="1"/>
  <c r="DZ273" i="28"/>
  <c r="EA273" i="28"/>
  <c r="EB273" i="28"/>
  <c r="ED273" i="28"/>
  <c r="EE273" i="28" s="1"/>
  <c r="DZ274" i="28"/>
  <c r="EA274" i="28"/>
  <c r="EB274" i="28"/>
  <c r="ED274" i="28"/>
  <c r="EE274" i="28" s="1"/>
  <c r="DZ275" i="28"/>
  <c r="EA275" i="28"/>
  <c r="EB275" i="28"/>
  <c r="ED275" i="28"/>
  <c r="EE275" i="28" s="1"/>
  <c r="DZ276" i="28"/>
  <c r="EA276" i="28"/>
  <c r="EB276" i="28"/>
  <c r="ED276" i="28"/>
  <c r="EE276" i="28" s="1"/>
  <c r="DZ277" i="28"/>
  <c r="EA277" i="28"/>
  <c r="EB277" i="28"/>
  <c r="ED277" i="28"/>
  <c r="EE277" i="28" s="1"/>
  <c r="DZ278" i="28"/>
  <c r="EA278" i="28"/>
  <c r="EB278" i="28"/>
  <c r="ED278" i="28"/>
  <c r="EE278" i="28" s="1"/>
  <c r="DZ279" i="28"/>
  <c r="EA279" i="28"/>
  <c r="EB279" i="28"/>
  <c r="ED279" i="28"/>
  <c r="EE279" i="28" s="1"/>
  <c r="DZ280" i="28"/>
  <c r="EA280" i="28"/>
  <c r="EB280" i="28"/>
  <c r="ED280" i="28"/>
  <c r="EE280" i="28" s="1"/>
  <c r="DZ281" i="28"/>
  <c r="EA281" i="28"/>
  <c r="EB281" i="28"/>
  <c r="ED281" i="28"/>
  <c r="EE281" i="28" s="1"/>
  <c r="DZ282" i="28"/>
  <c r="EA282" i="28"/>
  <c r="EB282" i="28"/>
  <c r="ED282" i="28"/>
  <c r="EE282" i="28" s="1"/>
  <c r="DZ283" i="28"/>
  <c r="EA283" i="28"/>
  <c r="EB283" i="28"/>
  <c r="ED283" i="28"/>
  <c r="EE283" i="28" s="1"/>
  <c r="DZ284" i="28"/>
  <c r="EA284" i="28"/>
  <c r="EB284" i="28"/>
  <c r="ED284" i="28"/>
  <c r="EE284" i="28" s="1"/>
  <c r="DZ285" i="28"/>
  <c r="EA285" i="28"/>
  <c r="EB285" i="28"/>
  <c r="ED285" i="28"/>
  <c r="EE285" i="28" s="1"/>
  <c r="DZ286" i="28"/>
  <c r="EA286" i="28"/>
  <c r="EB286" i="28"/>
  <c r="ED286" i="28"/>
  <c r="EE286" i="28" s="1"/>
  <c r="DZ287" i="28"/>
  <c r="EA287" i="28"/>
  <c r="EB287" i="28"/>
  <c r="ED287" i="28"/>
  <c r="EE287" i="28" s="1"/>
  <c r="DZ288" i="28"/>
  <c r="EA288" i="28"/>
  <c r="EB288" i="28"/>
  <c r="ED288" i="28"/>
  <c r="EE288" i="28" s="1"/>
  <c r="DZ289" i="28"/>
  <c r="EA289" i="28"/>
  <c r="EB289" i="28"/>
  <c r="ED289" i="28"/>
  <c r="EE289" i="28" s="1"/>
  <c r="DZ290" i="28"/>
  <c r="EA290" i="28"/>
  <c r="EB290" i="28"/>
  <c r="ED290" i="28"/>
  <c r="EE290" i="28" s="1"/>
  <c r="DZ291" i="28"/>
  <c r="EA291" i="28"/>
  <c r="EB291" i="28"/>
  <c r="ED291" i="28"/>
  <c r="EE291" i="28" s="1"/>
  <c r="EF291" i="28" s="1"/>
  <c r="DZ292" i="28"/>
  <c r="EA292" i="28"/>
  <c r="EB292" i="28"/>
  <c r="ED292" i="28"/>
  <c r="EE292" i="28" s="1"/>
  <c r="DZ293" i="28"/>
  <c r="EA293" i="28"/>
  <c r="EB293" i="28"/>
  <c r="ED293" i="28"/>
  <c r="EE293" i="28" s="1"/>
  <c r="DZ294" i="28"/>
  <c r="EA294" i="28"/>
  <c r="EB294" i="28"/>
  <c r="ED294" i="28"/>
  <c r="EE294" i="28" s="1"/>
  <c r="DZ295" i="28"/>
  <c r="EA295" i="28"/>
  <c r="EB295" i="28"/>
  <c r="ED295" i="28"/>
  <c r="EE295" i="28" s="1"/>
  <c r="DZ296" i="28"/>
  <c r="EA296" i="28"/>
  <c r="EB296" i="28"/>
  <c r="ED296" i="28"/>
  <c r="EE296" i="28" s="1"/>
  <c r="DZ297" i="28"/>
  <c r="EA297" i="28"/>
  <c r="EB297" i="28"/>
  <c r="ED297" i="28"/>
  <c r="EE297" i="28" s="1"/>
  <c r="DZ298" i="28"/>
  <c r="EA298" i="28"/>
  <c r="EB298" i="28"/>
  <c r="ED298" i="28"/>
  <c r="EE298" i="28" s="1"/>
  <c r="DZ299" i="28"/>
  <c r="EA299" i="28"/>
  <c r="EB299" i="28"/>
  <c r="ED299" i="28"/>
  <c r="EE299" i="28" s="1"/>
  <c r="EF299" i="28" s="1"/>
  <c r="DZ300" i="28"/>
  <c r="EA300" i="28"/>
  <c r="EB300" i="28"/>
  <c r="ED300" i="28"/>
  <c r="EE300" i="28" s="1"/>
  <c r="DZ301" i="28"/>
  <c r="EA301" i="28"/>
  <c r="EB301" i="28"/>
  <c r="ED301" i="28"/>
  <c r="EE301" i="28" s="1"/>
  <c r="AE241" i="28"/>
  <c r="AE242" i="28" s="1"/>
  <c r="AE243" i="28" s="1"/>
  <c r="AD241" i="28"/>
  <c r="AD242" i="28" s="1"/>
  <c r="AD243" i="28" s="1"/>
  <c r="AC241" i="28"/>
  <c r="AC242" i="28" s="1"/>
  <c r="AC243" i="28" s="1"/>
  <c r="P241" i="28"/>
  <c r="P242" i="28" s="1"/>
  <c r="P243" i="28" s="1"/>
  <c r="AB241" i="28"/>
  <c r="AB242" i="28" s="1"/>
  <c r="X241" i="28"/>
  <c r="X242" i="28" s="1"/>
  <c r="W241" i="28"/>
  <c r="W242" i="28" s="1"/>
  <c r="W243" i="28" s="1"/>
  <c r="V241" i="28"/>
  <c r="V242" i="28" s="1"/>
  <c r="V243" i="28" s="1"/>
  <c r="T241" i="28"/>
  <c r="T242" i="28" s="1"/>
  <c r="T243" i="28" s="1"/>
  <c r="S241" i="28"/>
  <c r="S242" i="28" s="1"/>
  <c r="S243" i="28" s="1"/>
  <c r="R241" i="28"/>
  <c r="Q241" i="28"/>
  <c r="Q242" i="28" s="1"/>
  <c r="Q243" i="28" s="1"/>
  <c r="U241" i="28"/>
  <c r="Y241" i="28"/>
  <c r="Y242" i="28" s="1"/>
  <c r="Z241" i="28"/>
  <c r="Z242" i="28" s="1"/>
  <c r="AA241" i="28"/>
  <c r="N241" i="28"/>
  <c r="N242" i="28" s="1"/>
  <c r="AT162" i="28"/>
  <c r="AU162" i="28"/>
  <c r="AV162" i="28"/>
  <c r="AX162" i="28"/>
  <c r="AY162" i="28"/>
  <c r="AZ162" i="28"/>
  <c r="BA162" i="28"/>
  <c r="BB162" i="28"/>
  <c r="BC162" i="28"/>
  <c r="BD162" i="28"/>
  <c r="BE162" i="28"/>
  <c r="BF162" i="28"/>
  <c r="BG162" i="28"/>
  <c r="BH162" i="28"/>
  <c r="BI162" i="28"/>
  <c r="BJ162" i="28"/>
  <c r="BK162" i="28"/>
  <c r="AT163" i="28"/>
  <c r="AU163" i="28"/>
  <c r="AV163" i="28"/>
  <c r="AX163" i="28"/>
  <c r="AY163" i="28"/>
  <c r="AZ163" i="28"/>
  <c r="BA163" i="28"/>
  <c r="BB163" i="28"/>
  <c r="BC163" i="28"/>
  <c r="BD163" i="28"/>
  <c r="BE163" i="28"/>
  <c r="BF163" i="28"/>
  <c r="BG163" i="28"/>
  <c r="BH163" i="28"/>
  <c r="BI163" i="28"/>
  <c r="BJ163" i="28"/>
  <c r="BK163" i="28"/>
  <c r="AT164" i="28"/>
  <c r="AU164" i="28"/>
  <c r="AV164" i="28"/>
  <c r="AX164" i="28"/>
  <c r="AY164" i="28"/>
  <c r="AZ164" i="28"/>
  <c r="BA164" i="28"/>
  <c r="BB164" i="28"/>
  <c r="BC164" i="28"/>
  <c r="BD164" i="28"/>
  <c r="BE164" i="28"/>
  <c r="BF164" i="28"/>
  <c r="BG164" i="28"/>
  <c r="BH164" i="28"/>
  <c r="BI164" i="28"/>
  <c r="BJ164" i="28"/>
  <c r="BK164" i="28"/>
  <c r="AT165" i="28"/>
  <c r="AU165" i="28"/>
  <c r="AV165" i="28"/>
  <c r="AX165" i="28"/>
  <c r="AY165" i="28"/>
  <c r="AZ165" i="28"/>
  <c r="BA165" i="28"/>
  <c r="BB165" i="28"/>
  <c r="BC165" i="28"/>
  <c r="BD165" i="28"/>
  <c r="BE165" i="28"/>
  <c r="BF165" i="28"/>
  <c r="BG165" i="28"/>
  <c r="BH165" i="28"/>
  <c r="BI165" i="28"/>
  <c r="BJ165" i="28"/>
  <c r="BK165" i="28"/>
  <c r="AT166" i="28"/>
  <c r="AU166" i="28"/>
  <c r="AV166" i="28"/>
  <c r="AX166" i="28"/>
  <c r="AY166" i="28"/>
  <c r="AZ166" i="28"/>
  <c r="BA166" i="28"/>
  <c r="BB166" i="28"/>
  <c r="BC166" i="28"/>
  <c r="BD166" i="28"/>
  <c r="BE166" i="28"/>
  <c r="BF166" i="28"/>
  <c r="BG166" i="28"/>
  <c r="BH166" i="28"/>
  <c r="BI166" i="28"/>
  <c r="BJ166" i="28"/>
  <c r="BK166" i="28"/>
  <c r="AT167" i="28"/>
  <c r="AU167" i="28"/>
  <c r="AV167" i="28"/>
  <c r="AX167" i="28"/>
  <c r="AY167" i="28"/>
  <c r="AZ167" i="28"/>
  <c r="BA167" i="28"/>
  <c r="BB167" i="28"/>
  <c r="BC167" i="28"/>
  <c r="BD167" i="28"/>
  <c r="BE167" i="28"/>
  <c r="BF167" i="28"/>
  <c r="BG167" i="28"/>
  <c r="BH167" i="28"/>
  <c r="BI167" i="28"/>
  <c r="BJ167" i="28"/>
  <c r="BK167" i="28"/>
  <c r="AT168" i="28"/>
  <c r="AU168" i="28"/>
  <c r="AV168" i="28"/>
  <c r="AW168" i="28"/>
  <c r="AX168" i="28"/>
  <c r="AY168" i="28"/>
  <c r="AZ168" i="28"/>
  <c r="BA168" i="28"/>
  <c r="BB168" i="28"/>
  <c r="BC168" i="28"/>
  <c r="BD168" i="28"/>
  <c r="BE168" i="28"/>
  <c r="BF168" i="28"/>
  <c r="BG168" i="28"/>
  <c r="BH168" i="28"/>
  <c r="BI168" i="28"/>
  <c r="BJ168" i="28"/>
  <c r="BK168" i="28"/>
  <c r="AT169" i="28"/>
  <c r="AU169" i="28"/>
  <c r="AV169" i="28"/>
  <c r="AW169" i="28"/>
  <c r="AX169" i="28"/>
  <c r="AY169" i="28"/>
  <c r="AZ169" i="28"/>
  <c r="BA169" i="28"/>
  <c r="BB169" i="28"/>
  <c r="BC169" i="28"/>
  <c r="BD169" i="28"/>
  <c r="BE169" i="28"/>
  <c r="BF169" i="28"/>
  <c r="BG169" i="28"/>
  <c r="BH169" i="28"/>
  <c r="BI169" i="28"/>
  <c r="BJ169" i="28"/>
  <c r="BK169" i="28"/>
  <c r="AT170" i="28"/>
  <c r="AU170" i="28"/>
  <c r="AV170" i="28"/>
  <c r="AW170" i="28"/>
  <c r="AX170" i="28"/>
  <c r="AY170" i="28"/>
  <c r="AZ170" i="28"/>
  <c r="BA170" i="28"/>
  <c r="BB170" i="28"/>
  <c r="BC170" i="28"/>
  <c r="BD170" i="28"/>
  <c r="BE170" i="28"/>
  <c r="BF170" i="28"/>
  <c r="BG170" i="28"/>
  <c r="BH170" i="28"/>
  <c r="BI170" i="28"/>
  <c r="BJ170" i="28"/>
  <c r="BK170" i="28"/>
  <c r="AT171" i="28"/>
  <c r="AU171" i="28"/>
  <c r="AV171" i="28"/>
  <c r="AW171" i="28"/>
  <c r="AX171" i="28"/>
  <c r="AY171" i="28"/>
  <c r="AZ171" i="28"/>
  <c r="BA171" i="28"/>
  <c r="BB171" i="28"/>
  <c r="BC171" i="28"/>
  <c r="BD171" i="28"/>
  <c r="BE171" i="28"/>
  <c r="BF171" i="28"/>
  <c r="BG171" i="28"/>
  <c r="BH171" i="28"/>
  <c r="BI171" i="28"/>
  <c r="BJ171" i="28"/>
  <c r="BK171" i="28"/>
  <c r="AT172" i="28"/>
  <c r="AU172" i="28"/>
  <c r="AV172" i="28"/>
  <c r="AW172" i="28"/>
  <c r="AX172" i="28"/>
  <c r="AY172" i="28"/>
  <c r="AZ172" i="28"/>
  <c r="BA172" i="28"/>
  <c r="BB172" i="28"/>
  <c r="BC172" i="28"/>
  <c r="BD172" i="28"/>
  <c r="BE172" i="28"/>
  <c r="BF172" i="28"/>
  <c r="BG172" i="28"/>
  <c r="BH172" i="28"/>
  <c r="BI172" i="28"/>
  <c r="BJ172" i="28"/>
  <c r="BK172" i="28"/>
  <c r="AT173" i="28"/>
  <c r="AU173" i="28"/>
  <c r="AV173" i="28"/>
  <c r="AW173" i="28"/>
  <c r="AX173" i="28"/>
  <c r="AY173" i="28"/>
  <c r="AZ173" i="28"/>
  <c r="BA173" i="28"/>
  <c r="BB173" i="28"/>
  <c r="BC173" i="28"/>
  <c r="BD173" i="28"/>
  <c r="BE173" i="28"/>
  <c r="BF173" i="28"/>
  <c r="BG173" i="28"/>
  <c r="BH173" i="28"/>
  <c r="BI173" i="28"/>
  <c r="BJ173" i="28"/>
  <c r="BK173" i="28"/>
  <c r="AT174" i="28"/>
  <c r="AU174" i="28"/>
  <c r="AV174" i="28"/>
  <c r="AW174" i="28"/>
  <c r="AX174" i="28"/>
  <c r="AY174" i="28"/>
  <c r="AZ174" i="28"/>
  <c r="BA174" i="28"/>
  <c r="BB174" i="28"/>
  <c r="BC174" i="28"/>
  <c r="BD174" i="28"/>
  <c r="BE174" i="28"/>
  <c r="BF174" i="28"/>
  <c r="BG174" i="28"/>
  <c r="BH174" i="28"/>
  <c r="BI174" i="28"/>
  <c r="BJ174" i="28"/>
  <c r="BK174" i="28"/>
  <c r="AT175" i="28"/>
  <c r="AU175" i="28"/>
  <c r="AV175" i="28"/>
  <c r="AW175" i="28"/>
  <c r="AX175" i="28"/>
  <c r="AY175" i="28"/>
  <c r="AZ175" i="28"/>
  <c r="BA175" i="28"/>
  <c r="BB175" i="28"/>
  <c r="BC175" i="28"/>
  <c r="BD175" i="28"/>
  <c r="BE175" i="28"/>
  <c r="BF175" i="28"/>
  <c r="BG175" i="28"/>
  <c r="BH175" i="28"/>
  <c r="BI175" i="28"/>
  <c r="BJ175" i="28"/>
  <c r="BK175" i="28"/>
  <c r="AT176" i="28"/>
  <c r="AU176" i="28"/>
  <c r="AV176" i="28"/>
  <c r="AW176" i="28"/>
  <c r="AX176" i="28"/>
  <c r="AY176" i="28"/>
  <c r="AZ176" i="28"/>
  <c r="BA176" i="28"/>
  <c r="BB176" i="28"/>
  <c r="BC176" i="28"/>
  <c r="BD176" i="28"/>
  <c r="BE176" i="28"/>
  <c r="BF176" i="28"/>
  <c r="BG176" i="28"/>
  <c r="BH176" i="28"/>
  <c r="BI176" i="28"/>
  <c r="BJ176" i="28"/>
  <c r="BK176" i="28"/>
  <c r="AT177" i="28"/>
  <c r="AU177" i="28"/>
  <c r="AV177" i="28"/>
  <c r="AW177" i="28"/>
  <c r="AX177" i="28"/>
  <c r="AY177" i="28"/>
  <c r="AZ177" i="28"/>
  <c r="BA177" i="28"/>
  <c r="BB177" i="28"/>
  <c r="BC177" i="28"/>
  <c r="BD177" i="28"/>
  <c r="BE177" i="28"/>
  <c r="BF177" i="28"/>
  <c r="BG177" i="28"/>
  <c r="BH177" i="28"/>
  <c r="BI177" i="28"/>
  <c r="BJ177" i="28"/>
  <c r="BK177" i="28"/>
  <c r="AT178" i="28"/>
  <c r="AU178" i="28"/>
  <c r="AV178" i="28"/>
  <c r="AW178" i="28"/>
  <c r="AX178" i="28"/>
  <c r="AY178" i="28"/>
  <c r="AZ178" i="28"/>
  <c r="BA178" i="28"/>
  <c r="BB178" i="28"/>
  <c r="BC178" i="28"/>
  <c r="BD178" i="28"/>
  <c r="BE178" i="28"/>
  <c r="BF178" i="28"/>
  <c r="BG178" i="28"/>
  <c r="BH178" i="28"/>
  <c r="BI178" i="28"/>
  <c r="BJ178" i="28"/>
  <c r="BK178" i="28"/>
  <c r="AT179" i="28"/>
  <c r="AU179" i="28"/>
  <c r="AV179" i="28"/>
  <c r="AW179" i="28"/>
  <c r="AX179" i="28"/>
  <c r="AY179" i="28"/>
  <c r="AZ179" i="28"/>
  <c r="BA179" i="28"/>
  <c r="BB179" i="28"/>
  <c r="BC179" i="28"/>
  <c r="BD179" i="28"/>
  <c r="BE179" i="28"/>
  <c r="BF179" i="28"/>
  <c r="BG179" i="28"/>
  <c r="BH179" i="28"/>
  <c r="BI179" i="28"/>
  <c r="BJ179" i="28"/>
  <c r="BK179" i="28"/>
  <c r="AT180" i="28"/>
  <c r="AU180" i="28"/>
  <c r="AV180" i="28"/>
  <c r="AX180" i="28"/>
  <c r="AY180" i="28"/>
  <c r="AZ180" i="28"/>
  <c r="BA180" i="28"/>
  <c r="BB180" i="28"/>
  <c r="BC180" i="28"/>
  <c r="BD180" i="28"/>
  <c r="BE180" i="28"/>
  <c r="BF180" i="28"/>
  <c r="BG180" i="28"/>
  <c r="BH180" i="28"/>
  <c r="BI180" i="28"/>
  <c r="BJ180" i="28"/>
  <c r="BK180" i="28"/>
  <c r="AT181" i="28"/>
  <c r="AU181" i="28"/>
  <c r="AV181" i="28"/>
  <c r="AX181" i="28"/>
  <c r="AY181" i="28"/>
  <c r="AZ181" i="28"/>
  <c r="BA181" i="28"/>
  <c r="BB181" i="28"/>
  <c r="BC181" i="28"/>
  <c r="BD181" i="28"/>
  <c r="BE181" i="28"/>
  <c r="BF181" i="28"/>
  <c r="BG181" i="28"/>
  <c r="BH181" i="28"/>
  <c r="BI181" i="28"/>
  <c r="BJ181" i="28"/>
  <c r="BK181" i="28"/>
  <c r="AT182" i="28"/>
  <c r="AU182" i="28"/>
  <c r="AV182" i="28"/>
  <c r="AX182" i="28"/>
  <c r="AY182" i="28"/>
  <c r="AZ182" i="28"/>
  <c r="BA182" i="28"/>
  <c r="BB182" i="28"/>
  <c r="BC182" i="28"/>
  <c r="BD182" i="28"/>
  <c r="BE182" i="28"/>
  <c r="BF182" i="28"/>
  <c r="BG182" i="28"/>
  <c r="BH182" i="28"/>
  <c r="BI182" i="28"/>
  <c r="BJ182" i="28"/>
  <c r="BK182" i="28"/>
  <c r="AT183" i="28"/>
  <c r="AU183" i="28"/>
  <c r="AV183" i="28"/>
  <c r="AX183" i="28"/>
  <c r="AY183" i="28"/>
  <c r="AZ183" i="28"/>
  <c r="BA183" i="28"/>
  <c r="BB183" i="28"/>
  <c r="BC183" i="28"/>
  <c r="BD183" i="28"/>
  <c r="BE183" i="28"/>
  <c r="BF183" i="28"/>
  <c r="BG183" i="28"/>
  <c r="BH183" i="28"/>
  <c r="BI183" i="28"/>
  <c r="BJ183" i="28"/>
  <c r="BK183" i="28"/>
  <c r="AT184" i="28"/>
  <c r="AU184" i="28"/>
  <c r="AV184" i="28"/>
  <c r="AX184" i="28"/>
  <c r="AY184" i="28"/>
  <c r="AZ184" i="28"/>
  <c r="BA184" i="28"/>
  <c r="BB184" i="28"/>
  <c r="BC184" i="28"/>
  <c r="BD184" i="28"/>
  <c r="BE184" i="28"/>
  <c r="BF184" i="28"/>
  <c r="BG184" i="28"/>
  <c r="BH184" i="28"/>
  <c r="BI184" i="28"/>
  <c r="BJ184" i="28"/>
  <c r="BK184" i="28"/>
  <c r="AT185" i="28"/>
  <c r="AU185" i="28"/>
  <c r="AV185" i="28"/>
  <c r="AX185" i="28"/>
  <c r="AY185" i="28"/>
  <c r="AZ185" i="28"/>
  <c r="BA185" i="28"/>
  <c r="BB185" i="28"/>
  <c r="BC185" i="28"/>
  <c r="BD185" i="28"/>
  <c r="BE185" i="28"/>
  <c r="BF185" i="28"/>
  <c r="BG185" i="28"/>
  <c r="BH185" i="28"/>
  <c r="BI185" i="28"/>
  <c r="BJ185" i="28"/>
  <c r="BK185" i="28"/>
  <c r="AT186" i="28"/>
  <c r="AU186" i="28"/>
  <c r="AV186" i="28"/>
  <c r="AW186" i="28"/>
  <c r="AX186" i="28"/>
  <c r="AY186" i="28"/>
  <c r="AZ186" i="28"/>
  <c r="BA186" i="28"/>
  <c r="BB186" i="28"/>
  <c r="BC186" i="28"/>
  <c r="BD186" i="28"/>
  <c r="BE186" i="28"/>
  <c r="BF186" i="28"/>
  <c r="BG186" i="28"/>
  <c r="BH186" i="28"/>
  <c r="BI186" i="28"/>
  <c r="BJ186" i="28"/>
  <c r="BK186" i="28"/>
  <c r="AT187" i="28"/>
  <c r="AU187" i="28"/>
  <c r="AV187" i="28"/>
  <c r="AW187" i="28"/>
  <c r="AX187" i="28"/>
  <c r="AY187" i="28"/>
  <c r="AZ187" i="28"/>
  <c r="BA187" i="28"/>
  <c r="BB187" i="28"/>
  <c r="BC187" i="28"/>
  <c r="BD187" i="28"/>
  <c r="BE187" i="28"/>
  <c r="BF187" i="28"/>
  <c r="BG187" i="28"/>
  <c r="BH187" i="28"/>
  <c r="BI187" i="28"/>
  <c r="BJ187" i="28"/>
  <c r="BK187" i="28"/>
  <c r="AT188" i="28"/>
  <c r="AU188" i="28"/>
  <c r="AV188" i="28"/>
  <c r="AW188" i="28"/>
  <c r="AX188" i="28"/>
  <c r="AY188" i="28"/>
  <c r="AZ188" i="28"/>
  <c r="BA188" i="28"/>
  <c r="BB188" i="28"/>
  <c r="BC188" i="28"/>
  <c r="BD188" i="28"/>
  <c r="BE188" i="28"/>
  <c r="BF188" i="28"/>
  <c r="BG188" i="28"/>
  <c r="BH188" i="28"/>
  <c r="BI188" i="28"/>
  <c r="BJ188" i="28"/>
  <c r="BK188" i="28"/>
  <c r="AT189" i="28"/>
  <c r="AU189" i="28"/>
  <c r="AV189" i="28"/>
  <c r="AW189" i="28"/>
  <c r="AX189" i="28"/>
  <c r="AY189" i="28"/>
  <c r="AZ189" i="28"/>
  <c r="BA189" i="28"/>
  <c r="BB189" i="28"/>
  <c r="BC189" i="28"/>
  <c r="BD189" i="28"/>
  <c r="BE189" i="28"/>
  <c r="BF189" i="28"/>
  <c r="BG189" i="28"/>
  <c r="BH189" i="28"/>
  <c r="BI189" i="28"/>
  <c r="BJ189" i="28"/>
  <c r="BK189" i="28"/>
  <c r="AT190" i="28"/>
  <c r="AU190" i="28"/>
  <c r="AV190" i="28"/>
  <c r="AW190" i="28"/>
  <c r="AX190" i="28"/>
  <c r="AY190" i="28"/>
  <c r="AZ190" i="28"/>
  <c r="BA190" i="28"/>
  <c r="BB190" i="28"/>
  <c r="BC190" i="28"/>
  <c r="BD190" i="28"/>
  <c r="BE190" i="28"/>
  <c r="BF190" i="28"/>
  <c r="BG190" i="28"/>
  <c r="BH190" i="28"/>
  <c r="BI190" i="28"/>
  <c r="BJ190" i="28"/>
  <c r="BK190" i="28"/>
  <c r="AT191" i="28"/>
  <c r="AU191" i="28"/>
  <c r="AV191" i="28"/>
  <c r="AW191" i="28"/>
  <c r="AX191" i="28"/>
  <c r="AY191" i="28"/>
  <c r="AZ191" i="28"/>
  <c r="BA191" i="28"/>
  <c r="BB191" i="28"/>
  <c r="BC191" i="28"/>
  <c r="BD191" i="28"/>
  <c r="BE191" i="28"/>
  <c r="BF191" i="28"/>
  <c r="BG191" i="28"/>
  <c r="BH191" i="28"/>
  <c r="BI191" i="28"/>
  <c r="BJ191" i="28"/>
  <c r="BK191" i="28"/>
  <c r="AT192" i="28"/>
  <c r="AU192" i="28"/>
  <c r="AV192" i="28"/>
  <c r="AW192" i="28"/>
  <c r="AX192" i="28"/>
  <c r="AY192" i="28"/>
  <c r="AZ192" i="28"/>
  <c r="BA192" i="28"/>
  <c r="BB192" i="28"/>
  <c r="BC192" i="28"/>
  <c r="BD192" i="28"/>
  <c r="BE192" i="28"/>
  <c r="BF192" i="28"/>
  <c r="BG192" i="28"/>
  <c r="BH192" i="28"/>
  <c r="BI192" i="28"/>
  <c r="BJ192" i="28"/>
  <c r="BK192" i="28"/>
  <c r="AT193" i="28"/>
  <c r="AU193" i="28"/>
  <c r="AV193" i="28"/>
  <c r="AW193" i="28"/>
  <c r="AX193" i="28"/>
  <c r="AY193" i="28"/>
  <c r="AZ193" i="28"/>
  <c r="BA193" i="28"/>
  <c r="BB193" i="28"/>
  <c r="BC193" i="28"/>
  <c r="BD193" i="28"/>
  <c r="BE193" i="28"/>
  <c r="BF193" i="28"/>
  <c r="BG193" i="28"/>
  <c r="BH193" i="28"/>
  <c r="BI193" i="28"/>
  <c r="BJ193" i="28"/>
  <c r="BK193" i="28"/>
  <c r="AT194" i="28"/>
  <c r="AU194" i="28"/>
  <c r="AV194" i="28"/>
  <c r="AW194" i="28"/>
  <c r="AX194" i="28"/>
  <c r="AY194" i="28"/>
  <c r="AZ194" i="28"/>
  <c r="BA194" i="28"/>
  <c r="BB194" i="28"/>
  <c r="BC194" i="28"/>
  <c r="BD194" i="28"/>
  <c r="BE194" i="28"/>
  <c r="BF194" i="28"/>
  <c r="BG194" i="28"/>
  <c r="BH194" i="28"/>
  <c r="BI194" i="28"/>
  <c r="BJ194" i="28"/>
  <c r="BK194" i="28"/>
  <c r="AT195" i="28"/>
  <c r="AU195" i="28"/>
  <c r="AV195" i="28"/>
  <c r="AW195" i="28"/>
  <c r="AX195" i="28"/>
  <c r="AY195" i="28"/>
  <c r="AZ195" i="28"/>
  <c r="BA195" i="28"/>
  <c r="BB195" i="28"/>
  <c r="BC195" i="28"/>
  <c r="BD195" i="28"/>
  <c r="BE195" i="28"/>
  <c r="BF195" i="28"/>
  <c r="BG195" i="28"/>
  <c r="BH195" i="28"/>
  <c r="BI195" i="28"/>
  <c r="BJ195" i="28"/>
  <c r="BK195" i="28"/>
  <c r="AT196" i="28"/>
  <c r="AU196" i="28"/>
  <c r="AV196" i="28"/>
  <c r="AW196" i="28"/>
  <c r="AX196" i="28"/>
  <c r="AY196" i="28"/>
  <c r="AZ196" i="28"/>
  <c r="BA196" i="28"/>
  <c r="BB196" i="28"/>
  <c r="BC196" i="28"/>
  <c r="BD196" i="28"/>
  <c r="BE196" i="28"/>
  <c r="BF196" i="28"/>
  <c r="BG196" i="28"/>
  <c r="BH196" i="28"/>
  <c r="BI196" i="28"/>
  <c r="BJ196" i="28"/>
  <c r="BK196" i="28"/>
  <c r="AT197" i="28"/>
  <c r="AU197" i="28"/>
  <c r="AV197" i="28"/>
  <c r="AW197" i="28"/>
  <c r="AX197" i="28"/>
  <c r="AY197" i="28"/>
  <c r="AZ197" i="28"/>
  <c r="BA197" i="28"/>
  <c r="BB197" i="28"/>
  <c r="BC197" i="28"/>
  <c r="BD197" i="28"/>
  <c r="BE197" i="28"/>
  <c r="BF197" i="28"/>
  <c r="BG197" i="28"/>
  <c r="BH197" i="28"/>
  <c r="BI197" i="28"/>
  <c r="BJ197" i="28"/>
  <c r="BK197" i="28"/>
  <c r="AT198" i="28"/>
  <c r="AU198" i="28"/>
  <c r="AV198" i="28"/>
  <c r="AW198" i="28"/>
  <c r="AX198" i="28"/>
  <c r="AY198" i="28"/>
  <c r="AZ198" i="28"/>
  <c r="BA198" i="28"/>
  <c r="BB198" i="28"/>
  <c r="BC198" i="28"/>
  <c r="BD198" i="28"/>
  <c r="BE198" i="28"/>
  <c r="BF198" i="28"/>
  <c r="BG198" i="28"/>
  <c r="BH198" i="28"/>
  <c r="BI198" i="28"/>
  <c r="BJ198" i="28"/>
  <c r="BK198" i="28"/>
  <c r="AT199" i="28"/>
  <c r="AU199" i="28"/>
  <c r="AV199" i="28"/>
  <c r="AW199" i="28"/>
  <c r="AX199" i="28"/>
  <c r="AY199" i="28"/>
  <c r="AZ199" i="28"/>
  <c r="BA199" i="28"/>
  <c r="BB199" i="28"/>
  <c r="BC199" i="28"/>
  <c r="BD199" i="28"/>
  <c r="BE199" i="28"/>
  <c r="BF199" i="28"/>
  <c r="BG199" i="28"/>
  <c r="BH199" i="28"/>
  <c r="BI199" i="28"/>
  <c r="BJ199" i="28"/>
  <c r="BK199" i="28"/>
  <c r="AT200" i="28"/>
  <c r="AU200" i="28"/>
  <c r="AV200" i="28"/>
  <c r="AW200" i="28"/>
  <c r="AX200" i="28"/>
  <c r="AY200" i="28"/>
  <c r="AZ200" i="28"/>
  <c r="BA200" i="28"/>
  <c r="BB200" i="28"/>
  <c r="BC200" i="28"/>
  <c r="BD200" i="28"/>
  <c r="BE200" i="28"/>
  <c r="BF200" i="28"/>
  <c r="BG200" i="28"/>
  <c r="BH200" i="28"/>
  <c r="BI200" i="28"/>
  <c r="BJ200" i="28"/>
  <c r="BK200" i="28"/>
  <c r="AT201" i="28"/>
  <c r="AU201" i="28"/>
  <c r="AV201" i="28"/>
  <c r="AW201" i="28"/>
  <c r="AX201" i="28"/>
  <c r="AY201" i="28"/>
  <c r="AZ201" i="28"/>
  <c r="BA201" i="28"/>
  <c r="BB201" i="28"/>
  <c r="BC201" i="28"/>
  <c r="BD201" i="28"/>
  <c r="BE201" i="28"/>
  <c r="BF201" i="28"/>
  <c r="BG201" i="28"/>
  <c r="BH201" i="28"/>
  <c r="BI201" i="28"/>
  <c r="BJ201" i="28"/>
  <c r="BK201" i="28"/>
  <c r="AT202" i="28"/>
  <c r="AU202" i="28"/>
  <c r="AV202" i="28"/>
  <c r="AW202" i="28"/>
  <c r="AX202" i="28"/>
  <c r="AY202" i="28"/>
  <c r="AZ202" i="28"/>
  <c r="BA202" i="28"/>
  <c r="BB202" i="28"/>
  <c r="BC202" i="28"/>
  <c r="BD202" i="28"/>
  <c r="BE202" i="28"/>
  <c r="BF202" i="28"/>
  <c r="BG202" i="28"/>
  <c r="BH202" i="28"/>
  <c r="BI202" i="28"/>
  <c r="BJ202" i="28"/>
  <c r="BK202" i="28"/>
  <c r="AT203" i="28"/>
  <c r="AU203" i="28"/>
  <c r="AV203" i="28"/>
  <c r="AW203" i="28"/>
  <c r="AX203" i="28"/>
  <c r="AY203" i="28"/>
  <c r="AZ203" i="28"/>
  <c r="BA203" i="28"/>
  <c r="BB203" i="28"/>
  <c r="BC203" i="28"/>
  <c r="BD203" i="28"/>
  <c r="BE203" i="28"/>
  <c r="BF203" i="28"/>
  <c r="BG203" i="28"/>
  <c r="BH203" i="28"/>
  <c r="BI203" i="28"/>
  <c r="BJ203" i="28"/>
  <c r="BK203" i="28"/>
  <c r="AT204" i="28"/>
  <c r="AU204" i="28"/>
  <c r="AV204" i="28"/>
  <c r="AW204" i="28"/>
  <c r="AX204" i="28"/>
  <c r="AY204" i="28"/>
  <c r="AZ204" i="28"/>
  <c r="BA204" i="28"/>
  <c r="BB204" i="28"/>
  <c r="BC204" i="28"/>
  <c r="BD204" i="28"/>
  <c r="BE204" i="28"/>
  <c r="BF204" i="28"/>
  <c r="BG204" i="28"/>
  <c r="BH204" i="28"/>
  <c r="BI204" i="28"/>
  <c r="BJ204" i="28"/>
  <c r="BK204" i="28"/>
  <c r="AT205" i="28"/>
  <c r="AU205" i="28"/>
  <c r="AV205" i="28"/>
  <c r="AW205" i="28"/>
  <c r="AX205" i="28"/>
  <c r="AY205" i="28"/>
  <c r="AZ205" i="28"/>
  <c r="BA205" i="28"/>
  <c r="BB205" i="28"/>
  <c r="BC205" i="28"/>
  <c r="BD205" i="28"/>
  <c r="BE205" i="28"/>
  <c r="BF205" i="28"/>
  <c r="BG205" i="28"/>
  <c r="BH205" i="28"/>
  <c r="BI205" i="28"/>
  <c r="BJ205" i="28"/>
  <c r="BK205" i="28"/>
  <c r="AT206" i="28"/>
  <c r="AU206" i="28"/>
  <c r="AV206" i="28"/>
  <c r="AW206" i="28"/>
  <c r="AX206" i="28"/>
  <c r="AY206" i="28"/>
  <c r="AZ206" i="28"/>
  <c r="BA206" i="28"/>
  <c r="BB206" i="28"/>
  <c r="BC206" i="28"/>
  <c r="BD206" i="28"/>
  <c r="BE206" i="28"/>
  <c r="BF206" i="28"/>
  <c r="BG206" i="28"/>
  <c r="BH206" i="28"/>
  <c r="BI206" i="28"/>
  <c r="BJ206" i="28"/>
  <c r="BK206" i="28"/>
  <c r="AT207" i="28"/>
  <c r="AU207" i="28"/>
  <c r="AV207" i="28"/>
  <c r="AW207" i="28"/>
  <c r="AX207" i="28"/>
  <c r="AY207" i="28"/>
  <c r="AZ207" i="28"/>
  <c r="BA207" i="28"/>
  <c r="BB207" i="28"/>
  <c r="BC207" i="28"/>
  <c r="BD207" i="28"/>
  <c r="BE207" i="28"/>
  <c r="BF207" i="28"/>
  <c r="BG207" i="28"/>
  <c r="BH207" i="28"/>
  <c r="BI207" i="28"/>
  <c r="BJ207" i="28"/>
  <c r="BK207" i="28"/>
  <c r="AT208" i="28"/>
  <c r="AU208" i="28"/>
  <c r="AV208" i="28"/>
  <c r="AW208" i="28"/>
  <c r="AX208" i="28"/>
  <c r="AY208" i="28"/>
  <c r="AZ208" i="28"/>
  <c r="BA208" i="28"/>
  <c r="BB208" i="28"/>
  <c r="BC208" i="28"/>
  <c r="BD208" i="28"/>
  <c r="BE208" i="28"/>
  <c r="BF208" i="28"/>
  <c r="BG208" i="28"/>
  <c r="BH208" i="28"/>
  <c r="BI208" i="28"/>
  <c r="BJ208" i="28"/>
  <c r="BK208" i="28"/>
  <c r="AT209" i="28"/>
  <c r="AU209" i="28"/>
  <c r="AV209" i="28"/>
  <c r="AW209" i="28"/>
  <c r="AX209" i="28"/>
  <c r="AY209" i="28"/>
  <c r="AZ209" i="28"/>
  <c r="BA209" i="28"/>
  <c r="BB209" i="28"/>
  <c r="BC209" i="28"/>
  <c r="BD209" i="28"/>
  <c r="BE209" i="28"/>
  <c r="BF209" i="28"/>
  <c r="BG209" i="28"/>
  <c r="BH209" i="28"/>
  <c r="BI209" i="28"/>
  <c r="BJ209" i="28"/>
  <c r="BK209" i="28"/>
  <c r="AT210" i="28"/>
  <c r="AU210" i="28"/>
  <c r="AV210" i="28"/>
  <c r="AW210" i="28"/>
  <c r="AX210" i="28"/>
  <c r="AY210" i="28"/>
  <c r="AZ210" i="28"/>
  <c r="BA210" i="28"/>
  <c r="BB210" i="28"/>
  <c r="BC210" i="28"/>
  <c r="BD210" i="28"/>
  <c r="BE210" i="28"/>
  <c r="BF210" i="28"/>
  <c r="BG210" i="28"/>
  <c r="BH210" i="28"/>
  <c r="BI210" i="28"/>
  <c r="BJ210" i="28"/>
  <c r="BK210" i="28"/>
  <c r="AT211" i="28"/>
  <c r="AU211" i="28"/>
  <c r="AV211" i="28"/>
  <c r="AW211" i="28"/>
  <c r="AX211" i="28"/>
  <c r="AY211" i="28"/>
  <c r="AZ211" i="28"/>
  <c r="BA211" i="28"/>
  <c r="BB211" i="28"/>
  <c r="BC211" i="28"/>
  <c r="BD211" i="28"/>
  <c r="BE211" i="28"/>
  <c r="BF211" i="28"/>
  <c r="BG211" i="28"/>
  <c r="BH211" i="28"/>
  <c r="BI211" i="28"/>
  <c r="BJ211" i="28"/>
  <c r="BK211" i="28"/>
  <c r="AT212" i="28"/>
  <c r="AU212" i="28"/>
  <c r="AV212" i="28"/>
  <c r="AW212" i="28"/>
  <c r="AX212" i="28"/>
  <c r="AY212" i="28"/>
  <c r="AZ212" i="28"/>
  <c r="BA212" i="28"/>
  <c r="BB212" i="28"/>
  <c r="BC212" i="28"/>
  <c r="BD212" i="28"/>
  <c r="BE212" i="28"/>
  <c r="BF212" i="28"/>
  <c r="BG212" i="28"/>
  <c r="BH212" i="28"/>
  <c r="BI212" i="28"/>
  <c r="BJ212" i="28"/>
  <c r="BK212" i="28"/>
  <c r="AT213" i="28"/>
  <c r="AU213" i="28"/>
  <c r="AV213" i="28"/>
  <c r="AW213" i="28"/>
  <c r="AX213" i="28"/>
  <c r="AY213" i="28"/>
  <c r="AZ213" i="28"/>
  <c r="BA213" i="28"/>
  <c r="BB213" i="28"/>
  <c r="BC213" i="28"/>
  <c r="BD213" i="28"/>
  <c r="BE213" i="28"/>
  <c r="BF213" i="28"/>
  <c r="BG213" i="28"/>
  <c r="BH213" i="28"/>
  <c r="BI213" i="28"/>
  <c r="BJ213" i="28"/>
  <c r="BK213" i="28"/>
  <c r="AT214" i="28"/>
  <c r="AU214" i="28"/>
  <c r="AV214" i="28"/>
  <c r="AW214" i="28"/>
  <c r="AX214" i="28"/>
  <c r="AY214" i="28"/>
  <c r="AZ214" i="28"/>
  <c r="BA214" i="28"/>
  <c r="BB214" i="28"/>
  <c r="BC214" i="28"/>
  <c r="BD214" i="28"/>
  <c r="BE214" i="28"/>
  <c r="BF214" i="28"/>
  <c r="BG214" i="28"/>
  <c r="BH214" i="28"/>
  <c r="BI214" i="28"/>
  <c r="BJ214" i="28"/>
  <c r="BK214" i="28"/>
  <c r="AT215" i="28"/>
  <c r="AU215" i="28"/>
  <c r="AV215" i="28"/>
  <c r="AW215" i="28"/>
  <c r="AX215" i="28"/>
  <c r="AY215" i="28"/>
  <c r="AZ215" i="28"/>
  <c r="BA215" i="28"/>
  <c r="BB215" i="28"/>
  <c r="BC215" i="28"/>
  <c r="BD215" i="28"/>
  <c r="BE215" i="28"/>
  <c r="BF215" i="28"/>
  <c r="BG215" i="28"/>
  <c r="BH215" i="28"/>
  <c r="BI215" i="28"/>
  <c r="BJ215" i="28"/>
  <c r="BK215" i="28"/>
  <c r="AT216" i="28"/>
  <c r="AU216" i="28"/>
  <c r="AV216" i="28"/>
  <c r="AW216" i="28"/>
  <c r="AX216" i="28"/>
  <c r="AY216" i="28"/>
  <c r="AZ216" i="28"/>
  <c r="BA216" i="28"/>
  <c r="BB216" i="28"/>
  <c r="BC216" i="28"/>
  <c r="BD216" i="28"/>
  <c r="BE216" i="28"/>
  <c r="BF216" i="28"/>
  <c r="BG216" i="28"/>
  <c r="BH216" i="28"/>
  <c r="BI216" i="28"/>
  <c r="BJ216" i="28"/>
  <c r="BK216" i="28"/>
  <c r="AT217" i="28"/>
  <c r="AU217" i="28"/>
  <c r="AV217" i="28"/>
  <c r="AW217" i="28"/>
  <c r="AX217" i="28"/>
  <c r="AY217" i="28"/>
  <c r="AZ217" i="28"/>
  <c r="BA217" i="28"/>
  <c r="BB217" i="28"/>
  <c r="BC217" i="28"/>
  <c r="BD217" i="28"/>
  <c r="BE217" i="28"/>
  <c r="BF217" i="28"/>
  <c r="BG217" i="28"/>
  <c r="BH217" i="28"/>
  <c r="BI217" i="28"/>
  <c r="BJ217" i="28"/>
  <c r="BK217" i="28"/>
  <c r="AT218" i="28"/>
  <c r="AU218" i="28"/>
  <c r="AV218" i="28"/>
  <c r="AW218" i="28"/>
  <c r="AX218" i="28"/>
  <c r="AY218" i="28"/>
  <c r="AZ218" i="28"/>
  <c r="BA218" i="28"/>
  <c r="BB218" i="28"/>
  <c r="BC218" i="28"/>
  <c r="BD218" i="28"/>
  <c r="BE218" i="28"/>
  <c r="BF218" i="28"/>
  <c r="BG218" i="28"/>
  <c r="BH218" i="28"/>
  <c r="BI218" i="28"/>
  <c r="BJ218" i="28"/>
  <c r="BK218" i="28"/>
  <c r="AT219" i="28"/>
  <c r="AU219" i="28"/>
  <c r="AV219" i="28"/>
  <c r="AW219" i="28"/>
  <c r="AX219" i="28"/>
  <c r="AY219" i="28"/>
  <c r="AZ219" i="28"/>
  <c r="BA219" i="28"/>
  <c r="BB219" i="28"/>
  <c r="BC219" i="28"/>
  <c r="BD219" i="28"/>
  <c r="BE219" i="28"/>
  <c r="BF219" i="28"/>
  <c r="BG219" i="28"/>
  <c r="BH219" i="28"/>
  <c r="BI219" i="28"/>
  <c r="BJ219" i="28"/>
  <c r="BK219" i="28"/>
  <c r="AT220" i="28"/>
  <c r="AU220" i="28"/>
  <c r="AV220" i="28"/>
  <c r="AW220" i="28"/>
  <c r="AX220" i="28"/>
  <c r="AY220" i="28"/>
  <c r="AZ220" i="28"/>
  <c r="BA220" i="28"/>
  <c r="BB220" i="28"/>
  <c r="BC220" i="28"/>
  <c r="BD220" i="28"/>
  <c r="BE220" i="28"/>
  <c r="BF220" i="28"/>
  <c r="BG220" i="28"/>
  <c r="BH220" i="28"/>
  <c r="BI220" i="28"/>
  <c r="BJ220" i="28"/>
  <c r="BK220" i="28"/>
  <c r="AT221" i="28"/>
  <c r="AU221" i="28"/>
  <c r="AV221" i="28"/>
  <c r="AW221" i="28"/>
  <c r="AX221" i="28"/>
  <c r="AY221" i="28"/>
  <c r="AZ221" i="28"/>
  <c r="BA221" i="28"/>
  <c r="BB221" i="28"/>
  <c r="BC221" i="28"/>
  <c r="BD221" i="28"/>
  <c r="BE221" i="28"/>
  <c r="BF221" i="28"/>
  <c r="BG221" i="28"/>
  <c r="BH221" i="28"/>
  <c r="BI221" i="28"/>
  <c r="BJ221" i="28"/>
  <c r="BK221" i="28"/>
  <c r="AT222" i="28"/>
  <c r="AU222" i="28"/>
  <c r="AV222" i="28"/>
  <c r="AW222" i="28"/>
  <c r="AX222" i="28"/>
  <c r="AY222" i="28"/>
  <c r="AZ222" i="28"/>
  <c r="BA222" i="28"/>
  <c r="BB222" i="28"/>
  <c r="BC222" i="28"/>
  <c r="BD222" i="28"/>
  <c r="BE222" i="28"/>
  <c r="BF222" i="28"/>
  <c r="BG222" i="28"/>
  <c r="BH222" i="28"/>
  <c r="BI222" i="28"/>
  <c r="BJ222" i="28"/>
  <c r="BK222" i="28"/>
  <c r="AT223" i="28"/>
  <c r="AU223" i="28"/>
  <c r="AV223" i="28"/>
  <c r="AW223" i="28"/>
  <c r="AX223" i="28"/>
  <c r="AY223" i="28"/>
  <c r="AZ223" i="28"/>
  <c r="BA223" i="28"/>
  <c r="BB223" i="28"/>
  <c r="BC223" i="28"/>
  <c r="BD223" i="28"/>
  <c r="BE223" i="28"/>
  <c r="BF223" i="28"/>
  <c r="BG223" i="28"/>
  <c r="BH223" i="28"/>
  <c r="BI223" i="28"/>
  <c r="BJ223" i="28"/>
  <c r="BK223" i="28"/>
  <c r="AT224" i="28"/>
  <c r="AU224" i="28"/>
  <c r="AV224" i="28"/>
  <c r="AW224" i="28"/>
  <c r="AX224" i="28"/>
  <c r="AY224" i="28"/>
  <c r="AZ224" i="28"/>
  <c r="BA224" i="28"/>
  <c r="BB224" i="28"/>
  <c r="BC224" i="28"/>
  <c r="BD224" i="28"/>
  <c r="BE224" i="28"/>
  <c r="BF224" i="28"/>
  <c r="BG224" i="28"/>
  <c r="BH224" i="28"/>
  <c r="BI224" i="28"/>
  <c r="BJ224" i="28"/>
  <c r="BK224" i="28"/>
  <c r="AT225" i="28"/>
  <c r="AU225" i="28"/>
  <c r="AV225" i="28"/>
  <c r="AW225" i="28"/>
  <c r="AX225" i="28"/>
  <c r="AY225" i="28"/>
  <c r="AZ225" i="28"/>
  <c r="BA225" i="28"/>
  <c r="BB225" i="28"/>
  <c r="BC225" i="28"/>
  <c r="BD225" i="28"/>
  <c r="BE225" i="28"/>
  <c r="BF225" i="28"/>
  <c r="BG225" i="28"/>
  <c r="BH225" i="28"/>
  <c r="BI225" i="28"/>
  <c r="BJ225" i="28"/>
  <c r="BK225" i="28"/>
  <c r="AT226" i="28"/>
  <c r="AU226" i="28"/>
  <c r="AV226" i="28"/>
  <c r="AW226" i="28"/>
  <c r="AX226" i="28"/>
  <c r="AY226" i="28"/>
  <c r="AZ226" i="28"/>
  <c r="BA226" i="28"/>
  <c r="BB226" i="28"/>
  <c r="BC226" i="28"/>
  <c r="BD226" i="28"/>
  <c r="BE226" i="28"/>
  <c r="BF226" i="28"/>
  <c r="BG226" i="28"/>
  <c r="BH226" i="28"/>
  <c r="BI226" i="28"/>
  <c r="BJ226" i="28"/>
  <c r="BK226" i="28"/>
  <c r="AT227" i="28"/>
  <c r="AU227" i="28"/>
  <c r="AV227" i="28"/>
  <c r="AW227" i="28"/>
  <c r="AX227" i="28"/>
  <c r="AY227" i="28"/>
  <c r="AZ227" i="28"/>
  <c r="BA227" i="28"/>
  <c r="BB227" i="28"/>
  <c r="BC227" i="28"/>
  <c r="BD227" i="28"/>
  <c r="BE227" i="28"/>
  <c r="BF227" i="28"/>
  <c r="BG227" i="28"/>
  <c r="BH227" i="28"/>
  <c r="BI227" i="28"/>
  <c r="BJ227" i="28"/>
  <c r="BK227" i="28"/>
  <c r="AT228" i="28"/>
  <c r="AU228" i="28"/>
  <c r="AV228" i="28"/>
  <c r="AW228" i="28"/>
  <c r="AX228" i="28"/>
  <c r="AY228" i="28"/>
  <c r="AZ228" i="28"/>
  <c r="BA228" i="28"/>
  <c r="BB228" i="28"/>
  <c r="BC228" i="28"/>
  <c r="BD228" i="28"/>
  <c r="BE228" i="28"/>
  <c r="BF228" i="28"/>
  <c r="BG228" i="28"/>
  <c r="BH228" i="28"/>
  <c r="BI228" i="28"/>
  <c r="BJ228" i="28"/>
  <c r="BK228" i="28"/>
  <c r="AT229" i="28"/>
  <c r="AU229" i="28"/>
  <c r="AV229" i="28"/>
  <c r="AW229" i="28"/>
  <c r="AX229" i="28"/>
  <c r="AY229" i="28"/>
  <c r="AZ229" i="28"/>
  <c r="BA229" i="28"/>
  <c r="BB229" i="28"/>
  <c r="BC229" i="28"/>
  <c r="BD229" i="28"/>
  <c r="BE229" i="28"/>
  <c r="BF229" i="28"/>
  <c r="BG229" i="28"/>
  <c r="BH229" i="28"/>
  <c r="BI229" i="28"/>
  <c r="BJ229" i="28"/>
  <c r="BK229" i="28"/>
  <c r="AT230" i="28"/>
  <c r="AU230" i="28"/>
  <c r="AV230" i="28"/>
  <c r="AW230" i="28"/>
  <c r="AX230" i="28"/>
  <c r="AY230" i="28"/>
  <c r="AZ230" i="28"/>
  <c r="BA230" i="28"/>
  <c r="BB230" i="28"/>
  <c r="BC230" i="28"/>
  <c r="BD230" i="28"/>
  <c r="BE230" i="28"/>
  <c r="BF230" i="28"/>
  <c r="BG230" i="28"/>
  <c r="BH230" i="28"/>
  <c r="BI230" i="28"/>
  <c r="BJ230" i="28"/>
  <c r="BK230" i="28"/>
  <c r="AT231" i="28"/>
  <c r="AU231" i="28"/>
  <c r="AV231" i="28"/>
  <c r="AW231" i="28"/>
  <c r="AX231" i="28"/>
  <c r="AY231" i="28"/>
  <c r="AZ231" i="28"/>
  <c r="BA231" i="28"/>
  <c r="BB231" i="28"/>
  <c r="BC231" i="28"/>
  <c r="BD231" i="28"/>
  <c r="BE231" i="28"/>
  <c r="BF231" i="28"/>
  <c r="BG231" i="28"/>
  <c r="BH231" i="28"/>
  <c r="BI231" i="28"/>
  <c r="BJ231" i="28"/>
  <c r="BK231" i="28"/>
  <c r="AT232" i="28"/>
  <c r="AU232" i="28"/>
  <c r="AV232" i="28"/>
  <c r="AW232" i="28"/>
  <c r="AX232" i="28"/>
  <c r="AY232" i="28"/>
  <c r="AZ232" i="28"/>
  <c r="BA232" i="28"/>
  <c r="BB232" i="28"/>
  <c r="BC232" i="28"/>
  <c r="BD232" i="28"/>
  <c r="BE232" i="28"/>
  <c r="BF232" i="28"/>
  <c r="BG232" i="28"/>
  <c r="BH232" i="28"/>
  <c r="BI232" i="28"/>
  <c r="BJ232" i="28"/>
  <c r="BK232" i="28"/>
  <c r="AT233" i="28"/>
  <c r="AU233" i="28"/>
  <c r="AV233" i="28"/>
  <c r="AW233" i="28"/>
  <c r="AX233" i="28"/>
  <c r="AY233" i="28"/>
  <c r="AZ233" i="28"/>
  <c r="BA233" i="28"/>
  <c r="BB233" i="28"/>
  <c r="BC233" i="28"/>
  <c r="BD233" i="28"/>
  <c r="BE233" i="28"/>
  <c r="BF233" i="28"/>
  <c r="BG233" i="28"/>
  <c r="BH233" i="28"/>
  <c r="BI233" i="28"/>
  <c r="BJ233" i="28"/>
  <c r="BK233" i="28"/>
  <c r="AT234" i="28"/>
  <c r="AU234" i="28"/>
  <c r="AV234" i="28"/>
  <c r="AW234" i="28"/>
  <c r="AX234" i="28"/>
  <c r="AY234" i="28"/>
  <c r="AZ234" i="28"/>
  <c r="BA234" i="28"/>
  <c r="BB234" i="28"/>
  <c r="BC234" i="28"/>
  <c r="BD234" i="28"/>
  <c r="BE234" i="28"/>
  <c r="BF234" i="28"/>
  <c r="BG234" i="28"/>
  <c r="BH234" i="28"/>
  <c r="BI234" i="28"/>
  <c r="BJ234" i="28"/>
  <c r="BK234" i="28"/>
  <c r="AT235" i="28"/>
  <c r="AU235" i="28"/>
  <c r="AV235" i="28"/>
  <c r="AW235" i="28"/>
  <c r="AX235" i="28"/>
  <c r="AY235" i="28"/>
  <c r="AZ235" i="28"/>
  <c r="BA235" i="28"/>
  <c r="BB235" i="28"/>
  <c r="BC235" i="28"/>
  <c r="BD235" i="28"/>
  <c r="BE235" i="28"/>
  <c r="BF235" i="28"/>
  <c r="BG235" i="28"/>
  <c r="BH235" i="28"/>
  <c r="BI235" i="28"/>
  <c r="BJ235" i="28"/>
  <c r="BK235" i="28"/>
  <c r="AT236" i="28"/>
  <c r="AU236" i="28"/>
  <c r="AV236" i="28"/>
  <c r="AW236" i="28"/>
  <c r="AX236" i="28"/>
  <c r="AY236" i="28"/>
  <c r="AZ236" i="28"/>
  <c r="BA236" i="28"/>
  <c r="BB236" i="28"/>
  <c r="BC236" i="28"/>
  <c r="BD236" i="28"/>
  <c r="BE236" i="28"/>
  <c r="BF236" i="28"/>
  <c r="BG236" i="28"/>
  <c r="BH236" i="28"/>
  <c r="BI236" i="28"/>
  <c r="BJ236" i="28"/>
  <c r="BK236" i="28"/>
  <c r="AT237" i="28"/>
  <c r="AU237" i="28"/>
  <c r="AV237" i="28"/>
  <c r="AW237" i="28"/>
  <c r="AX237" i="28"/>
  <c r="AY237" i="28"/>
  <c r="AZ237" i="28"/>
  <c r="BA237" i="28"/>
  <c r="BB237" i="28"/>
  <c r="BC237" i="28"/>
  <c r="BD237" i="28"/>
  <c r="BE237" i="28"/>
  <c r="BF237" i="28"/>
  <c r="BG237" i="28"/>
  <c r="BH237" i="28"/>
  <c r="BI237" i="28"/>
  <c r="BJ237" i="28"/>
  <c r="BK237" i="28"/>
  <c r="AT238" i="28"/>
  <c r="AU238" i="28"/>
  <c r="AV238" i="28"/>
  <c r="AW238" i="28"/>
  <c r="AX238" i="28"/>
  <c r="AY238" i="28"/>
  <c r="AZ238" i="28"/>
  <c r="BA238" i="28"/>
  <c r="BB238" i="28"/>
  <c r="BC238" i="28"/>
  <c r="BD238" i="28"/>
  <c r="BE238" i="28"/>
  <c r="BF238" i="28"/>
  <c r="BG238" i="28"/>
  <c r="BH238" i="28"/>
  <c r="BI238" i="28"/>
  <c r="BJ238" i="28"/>
  <c r="BK238" i="28"/>
  <c r="AT239" i="28"/>
  <c r="AU239" i="28"/>
  <c r="AV239" i="28"/>
  <c r="AW239" i="28"/>
  <c r="AX239" i="28"/>
  <c r="AY239" i="28"/>
  <c r="AZ239" i="28"/>
  <c r="BA239" i="28"/>
  <c r="BB239" i="28"/>
  <c r="BC239" i="28"/>
  <c r="BD239" i="28"/>
  <c r="BE239" i="28"/>
  <c r="BF239" i="28"/>
  <c r="BG239" i="28"/>
  <c r="BH239" i="28"/>
  <c r="BI239" i="28"/>
  <c r="BJ239" i="28"/>
  <c r="BK239" i="28"/>
  <c r="AT240" i="28"/>
  <c r="AU240" i="28"/>
  <c r="AV240" i="28"/>
  <c r="AW240" i="28"/>
  <c r="AX240" i="28"/>
  <c r="AY240" i="28"/>
  <c r="AZ240" i="28"/>
  <c r="BA240" i="28"/>
  <c r="BB240" i="28"/>
  <c r="BC240" i="28"/>
  <c r="BD240" i="28"/>
  <c r="BE240" i="28"/>
  <c r="BF240" i="28"/>
  <c r="BG240" i="28"/>
  <c r="BH240" i="28"/>
  <c r="BI240" i="28"/>
  <c r="BJ240" i="28"/>
  <c r="BK240" i="28"/>
  <c r="AU161" i="28"/>
  <c r="AV161" i="28"/>
  <c r="AW161" i="28"/>
  <c r="AX161" i="28"/>
  <c r="AY161" i="28"/>
  <c r="AZ161" i="28"/>
  <c r="BA161" i="28"/>
  <c r="BB161" i="28"/>
  <c r="BC161" i="28"/>
  <c r="BD161" i="28"/>
  <c r="BE161" i="28"/>
  <c r="BF161" i="28"/>
  <c r="BG161" i="28"/>
  <c r="BH161" i="28"/>
  <c r="BI161" i="28"/>
  <c r="BJ161" i="28"/>
  <c r="BK161" i="28"/>
  <c r="AT161" i="28"/>
  <c r="BK2" i="28"/>
  <c r="BI2" i="28"/>
  <c r="BJ2" i="28"/>
  <c r="BF2" i="28"/>
  <c r="BG2" i="28"/>
  <c r="BH2" i="28"/>
  <c r="AU2" i="28"/>
  <c r="AV2" i="28"/>
  <c r="AW2" i="28"/>
  <c r="AX2" i="28"/>
  <c r="AY2" i="28"/>
  <c r="AZ2" i="28"/>
  <c r="BA2" i="28"/>
  <c r="BB2" i="28"/>
  <c r="BC2" i="28"/>
  <c r="BD2" i="28"/>
  <c r="BE2" i="28"/>
  <c r="AT2" i="28"/>
  <c r="G239" i="28"/>
  <c r="G240" i="28"/>
  <c r="DC241" i="28"/>
  <c r="DC242" i="28"/>
  <c r="DC243" i="28"/>
  <c r="DC244" i="28"/>
  <c r="DC245" i="28"/>
  <c r="DC246" i="28"/>
  <c r="DC247" i="28"/>
  <c r="DC248" i="28"/>
  <c r="DC249" i="28"/>
  <c r="DC250" i="28"/>
  <c r="DC251" i="28"/>
  <c r="DC252" i="28"/>
  <c r="DC253" i="28"/>
  <c r="DC254" i="28"/>
  <c r="DC255" i="28"/>
  <c r="DC256" i="28"/>
  <c r="DC257" i="28"/>
  <c r="DC258" i="28"/>
  <c r="DC259" i="28"/>
  <c r="DC260" i="28"/>
  <c r="DC261" i="28"/>
  <c r="DC262" i="28"/>
  <c r="DC263" i="28"/>
  <c r="DC264" i="28"/>
  <c r="DC265" i="28"/>
  <c r="DC266" i="28"/>
  <c r="DC267" i="28"/>
  <c r="DC268" i="28"/>
  <c r="DC269" i="28"/>
  <c r="DC270" i="28"/>
  <c r="DC271" i="28"/>
  <c r="DC272" i="28"/>
  <c r="DC273" i="28"/>
  <c r="DC274" i="28"/>
  <c r="DC275" i="28"/>
  <c r="DC276" i="28"/>
  <c r="DC277" i="28"/>
  <c r="DC278" i="28"/>
  <c r="DC279" i="28"/>
  <c r="DC280" i="28"/>
  <c r="BN241" i="28"/>
  <c r="BN242" i="28" s="1"/>
  <c r="BP241" i="28"/>
  <c r="DD241" i="28" s="1"/>
  <c r="BR241" i="28"/>
  <c r="BT241" i="28"/>
  <c r="BT242" i="28" s="1"/>
  <c r="BU241" i="28"/>
  <c r="BU242" i="28" s="1"/>
  <c r="BV241" i="28"/>
  <c r="BW241" i="28"/>
  <c r="BX241" i="28"/>
  <c r="BX242" i="28" s="1"/>
  <c r="AT287" i="31" l="1"/>
  <c r="X289" i="31"/>
  <c r="AT289" i="31" s="1"/>
  <c r="DU286" i="31"/>
  <c r="EY285" i="31"/>
  <c r="ET286" i="31"/>
  <c r="EH285" i="31"/>
  <c r="DU287" i="31"/>
  <c r="ET285" i="31"/>
  <c r="DU285" i="31"/>
  <c r="EU284" i="31"/>
  <c r="EI284" i="31"/>
  <c r="DI285" i="31"/>
  <c r="DV285" i="31" s="1"/>
  <c r="DZ285" i="31"/>
  <c r="DM286" i="31"/>
  <c r="EM286" i="31" s="1"/>
  <c r="EG285" i="31"/>
  <c r="DT285" i="31"/>
  <c r="ES285" i="31"/>
  <c r="EF296" i="28"/>
  <c r="EF288" i="28"/>
  <c r="EF294" i="28"/>
  <c r="EF300" i="28"/>
  <c r="FA290" i="31"/>
  <c r="EO290" i="31"/>
  <c r="EF292" i="28"/>
  <c r="EE285" i="31"/>
  <c r="DO291" i="31"/>
  <c r="EB291" i="31" s="1"/>
  <c r="DR285" i="31"/>
  <c r="EQ285" i="31"/>
  <c r="DK286" i="31"/>
  <c r="DK287" i="31" s="1"/>
  <c r="EW285" i="31"/>
  <c r="AK288" i="31"/>
  <c r="AK289" i="31" s="1"/>
  <c r="EK285" i="31"/>
  <c r="CC195" i="28"/>
  <c r="CD187" i="28"/>
  <c r="CD195" i="28"/>
  <c r="CC191" i="28"/>
  <c r="CC184" i="28"/>
  <c r="CD203" i="28"/>
  <c r="CC199" i="28"/>
  <c r="CC207" i="28"/>
  <c r="CC192" i="28"/>
  <c r="CD177" i="28"/>
  <c r="CD185" i="28"/>
  <c r="CC215" i="28"/>
  <c r="CD211" i="28"/>
  <c r="CC223" i="28"/>
  <c r="CC231" i="28"/>
  <c r="CD219" i="28"/>
  <c r="CC239" i="28"/>
  <c r="CD227" i="28"/>
  <c r="CD176" i="28"/>
  <c r="CC189" i="28"/>
  <c r="CC197" i="28"/>
  <c r="CD178" i="28"/>
  <c r="CD184" i="28"/>
  <c r="CD192" i="28"/>
  <c r="CD200" i="28"/>
  <c r="CD208" i="28"/>
  <c r="CD216" i="28"/>
  <c r="CD224" i="28"/>
  <c r="CD232" i="28"/>
  <c r="CD240" i="28"/>
  <c r="CD235" i="28"/>
  <c r="CC205" i="28"/>
  <c r="CD182" i="28"/>
  <c r="CD198" i="28"/>
  <c r="CD206" i="28"/>
  <c r="CD214" i="28"/>
  <c r="CD222" i="28"/>
  <c r="CD230" i="28"/>
  <c r="CD238" i="28"/>
  <c r="CC213" i="28"/>
  <c r="CC221" i="28"/>
  <c r="CC229" i="28"/>
  <c r="CC237" i="28"/>
  <c r="CD174" i="28"/>
  <c r="CD190" i="28"/>
  <c r="CC214" i="28"/>
  <c r="CC222" i="28"/>
  <c r="CC230" i="28"/>
  <c r="CC238" i="28"/>
  <c r="CD191" i="28"/>
  <c r="CD199" i="28"/>
  <c r="CD207" i="28"/>
  <c r="CD215" i="28"/>
  <c r="CD223" i="28"/>
  <c r="CD231" i="28"/>
  <c r="CD239" i="28"/>
  <c r="CC200" i="28"/>
  <c r="CC208" i="28"/>
  <c r="CC216" i="28"/>
  <c r="CC224" i="28"/>
  <c r="CC232" i="28"/>
  <c r="CC240" i="28"/>
  <c r="CD193" i="28"/>
  <c r="CD201" i="28"/>
  <c r="CD209" i="28"/>
  <c r="CD217" i="28"/>
  <c r="CD225" i="28"/>
  <c r="CD233" i="28"/>
  <c r="CC193" i="28"/>
  <c r="CC201" i="28"/>
  <c r="CC217" i="28"/>
  <c r="CC225" i="28"/>
  <c r="CC233" i="28"/>
  <c r="CC190" i="28"/>
  <c r="CC198" i="28"/>
  <c r="CC206" i="28"/>
  <c r="DR287" i="31"/>
  <c r="CC209" i="28"/>
  <c r="CC185" i="28"/>
  <c r="CD186" i="28"/>
  <c r="CD194" i="28"/>
  <c r="CD202" i="28"/>
  <c r="CD210" i="28"/>
  <c r="CD218" i="28"/>
  <c r="CD226" i="28"/>
  <c r="CD234" i="28"/>
  <c r="CC186" i="28"/>
  <c r="CC194" i="28"/>
  <c r="CC202" i="28"/>
  <c r="CC210" i="28"/>
  <c r="CC218" i="28"/>
  <c r="CC226" i="28"/>
  <c r="CC234" i="28"/>
  <c r="CD175" i="28"/>
  <c r="CD183" i="28"/>
  <c r="CD179" i="28"/>
  <c r="CC187" i="28"/>
  <c r="CD180" i="28"/>
  <c r="CC188" i="28"/>
  <c r="CC196" i="28"/>
  <c r="CC204" i="28"/>
  <c r="CC212" i="28"/>
  <c r="CC220" i="28"/>
  <c r="CC228" i="28"/>
  <c r="CC236" i="28"/>
  <c r="CD181" i="28"/>
  <c r="CD189" i="28"/>
  <c r="CD197" i="28"/>
  <c r="CD205" i="28"/>
  <c r="CD213" i="28"/>
  <c r="CD221" i="28"/>
  <c r="CD229" i="28"/>
  <c r="CD237" i="28"/>
  <c r="CC183" i="28"/>
  <c r="CD188" i="28"/>
  <c r="CD196" i="28"/>
  <c r="CD204" i="28"/>
  <c r="CD212" i="28"/>
  <c r="CD220" i="28"/>
  <c r="CD228" i="28"/>
  <c r="CD236" i="28"/>
  <c r="CC219" i="28"/>
  <c r="CC203" i="28"/>
  <c r="CC227" i="28"/>
  <c r="CC211" i="28"/>
  <c r="CC235" i="28"/>
  <c r="EQ286" i="31"/>
  <c r="DR286" i="31"/>
  <c r="EA284" i="31"/>
  <c r="EZ284" i="31"/>
  <c r="DN285" i="31"/>
  <c r="DW290" i="31"/>
  <c r="EV290" i="31"/>
  <c r="DT287" i="31"/>
  <c r="ES286" i="31"/>
  <c r="EG286" i="31"/>
  <c r="AN284" i="31"/>
  <c r="AN285" i="31" s="1"/>
  <c r="AY285" i="31"/>
  <c r="AH285" i="31"/>
  <c r="BD285" i="31" s="1"/>
  <c r="BA290" i="31"/>
  <c r="BA291" i="31"/>
  <c r="BA293" i="31"/>
  <c r="DY286" i="31"/>
  <c r="EX285" i="31"/>
  <c r="EL285" i="31"/>
  <c r="AY286" i="31"/>
  <c r="AC287" i="31"/>
  <c r="AY287" i="31" s="1"/>
  <c r="AG294" i="31"/>
  <c r="BC294" i="31" s="1"/>
  <c r="AA287" i="31"/>
  <c r="AW287" i="31" s="1"/>
  <c r="AZ287" i="31"/>
  <c r="BI290" i="31"/>
  <c r="Z287" i="31"/>
  <c r="Z288" i="31" s="1"/>
  <c r="AM291" i="31"/>
  <c r="AM292" i="31" s="1"/>
  <c r="BI292" i="31" s="1"/>
  <c r="BI289" i="31"/>
  <c r="AV286" i="31"/>
  <c r="AB291" i="31"/>
  <c r="AX291" i="31" s="1"/>
  <c r="AX290" i="31"/>
  <c r="AL289" i="31"/>
  <c r="BH289" i="31" s="1"/>
  <c r="BH288" i="31"/>
  <c r="AO291" i="31"/>
  <c r="EJ286" i="31"/>
  <c r="AD289" i="31"/>
  <c r="AZ289" i="31" s="1"/>
  <c r="EF282" i="28"/>
  <c r="CT199" i="28"/>
  <c r="CT200" i="28" s="1"/>
  <c r="CT201" i="28" s="1"/>
  <c r="CT202" i="28" s="1"/>
  <c r="CT203" i="28" s="1"/>
  <c r="CT204" i="28" s="1"/>
  <c r="CT205" i="28" s="1"/>
  <c r="CT206" i="28" s="1"/>
  <c r="CT207" i="28" s="1"/>
  <c r="CT208" i="28" s="1"/>
  <c r="CT209" i="28" s="1"/>
  <c r="AI192" i="28"/>
  <c r="AW185" i="28"/>
  <c r="AW181" i="28"/>
  <c r="AW184" i="28"/>
  <c r="AW180" i="28"/>
  <c r="AW182" i="28"/>
  <c r="EF297" i="28"/>
  <c r="EF290" i="28"/>
  <c r="BP242" i="28"/>
  <c r="DD242" i="28" s="1"/>
  <c r="EF295" i="28"/>
  <c r="EF281" i="28"/>
  <c r="EF286" i="28"/>
  <c r="EF284" i="28"/>
  <c r="EF298" i="28"/>
  <c r="EF289" i="28"/>
  <c r="EF280" i="28"/>
  <c r="BN243" i="28"/>
  <c r="BN244" i="28" s="1"/>
  <c r="DB244" i="28" s="1"/>
  <c r="Z243" i="28"/>
  <c r="U242" i="28"/>
  <c r="BU243" i="28"/>
  <c r="BU244" i="28" s="1"/>
  <c r="BU245" i="28" s="1"/>
  <c r="AA242" i="28"/>
  <c r="AA243" i="28" s="1"/>
  <c r="Y243" i="28"/>
  <c r="Y244" i="28" s="1"/>
  <c r="AB243" i="28"/>
  <c r="AB244" i="28" s="1"/>
  <c r="AB245" i="28" s="1"/>
  <c r="EF301" i="28"/>
  <c r="EF293" i="28"/>
  <c r="EF285" i="28"/>
  <c r="N243" i="28"/>
  <c r="N244" i="28" s="1"/>
  <c r="R242" i="28"/>
  <c r="R243" i="28" s="1"/>
  <c r="X243" i="28"/>
  <c r="P244" i="28"/>
  <c r="EG301" i="28"/>
  <c r="EG299" i="28"/>
  <c r="EG297" i="28"/>
  <c r="EG295" i="28"/>
  <c r="EG293" i="28"/>
  <c r="EG291" i="28"/>
  <c r="EG289" i="28"/>
  <c r="EG287" i="28"/>
  <c r="EG285" i="28"/>
  <c r="EG283" i="28"/>
  <c r="EG281" i="28"/>
  <c r="EG279" i="28"/>
  <c r="EF287" i="28"/>
  <c r="EF283" i="28"/>
  <c r="EF279" i="28"/>
  <c r="EG300" i="28"/>
  <c r="EG298" i="28"/>
  <c r="EG296" i="28"/>
  <c r="EG294" i="28"/>
  <c r="EG292" i="28"/>
  <c r="EG290" i="28"/>
  <c r="EG288" i="28"/>
  <c r="EG286" i="28"/>
  <c r="EG284" i="28"/>
  <c r="EG282" i="28"/>
  <c r="EG280" i="28"/>
  <c r="EG278" i="28"/>
  <c r="AE244" i="28"/>
  <c r="D241" i="28"/>
  <c r="AD244" i="28"/>
  <c r="AD245" i="28" s="1"/>
  <c r="AC244" i="28"/>
  <c r="AC245" i="28" s="1"/>
  <c r="W244" i="28"/>
  <c r="V244" i="28"/>
  <c r="T244" i="28"/>
  <c r="T245" i="28" s="1"/>
  <c r="S244" i="28"/>
  <c r="Q244" i="28"/>
  <c r="Q245" i="28" s="1"/>
  <c r="DH241" i="28"/>
  <c r="DI242" i="28"/>
  <c r="BW242" i="28"/>
  <c r="DJ241" i="28"/>
  <c r="BV242" i="28"/>
  <c r="BX243" i="28"/>
  <c r="DL243" i="28" s="1"/>
  <c r="BT243" i="28"/>
  <c r="DF241" i="28"/>
  <c r="BR242" i="28"/>
  <c r="DI241" i="28"/>
  <c r="DL242" i="28"/>
  <c r="DH242" i="28"/>
  <c r="DK241" i="28"/>
  <c r="DB242" i="28"/>
  <c r="DB241" i="28"/>
  <c r="DL241" i="28"/>
  <c r="CI24" i="6"/>
  <c r="CI18" i="6"/>
  <c r="CI21" i="6" s="1"/>
  <c r="CH113" i="6"/>
  <c r="CG113" i="6"/>
  <c r="CF113" i="6"/>
  <c r="CE113" i="6"/>
  <c r="CD113" i="6"/>
  <c r="CI121" i="6"/>
  <c r="CI113" i="6"/>
  <c r="CI77" i="6"/>
  <c r="CJ79" i="6" s="1"/>
  <c r="G168" i="28"/>
  <c r="K168" i="28"/>
  <c r="G169" i="28"/>
  <c r="K169" i="28"/>
  <c r="G170" i="28"/>
  <c r="K170" i="28"/>
  <c r="G171" i="28"/>
  <c r="K171" i="28"/>
  <c r="G172" i="28"/>
  <c r="K172" i="28"/>
  <c r="G173" i="28"/>
  <c r="K173" i="28"/>
  <c r="G174" i="28"/>
  <c r="K174" i="28"/>
  <c r="G175" i="28"/>
  <c r="K175" i="28"/>
  <c r="G176" i="28"/>
  <c r="K176" i="28"/>
  <c r="G177" i="28"/>
  <c r="K177" i="28"/>
  <c r="G178" i="28"/>
  <c r="K178" i="28"/>
  <c r="G179" i="28"/>
  <c r="K179" i="28"/>
  <c r="G180" i="28"/>
  <c r="K180" i="28"/>
  <c r="G181" i="28"/>
  <c r="K181" i="28"/>
  <c r="G182" i="28"/>
  <c r="K182" i="28"/>
  <c r="G183" i="28"/>
  <c r="K183" i="28"/>
  <c r="G184" i="28"/>
  <c r="K184" i="28"/>
  <c r="G185" i="28"/>
  <c r="K185" i="28"/>
  <c r="G186" i="28"/>
  <c r="K186" i="28"/>
  <c r="G187" i="28"/>
  <c r="K187" i="28"/>
  <c r="G188" i="28"/>
  <c r="K188" i="28"/>
  <c r="G189" i="28"/>
  <c r="K189" i="28"/>
  <c r="G190" i="28"/>
  <c r="K190" i="28"/>
  <c r="G191" i="28"/>
  <c r="K191" i="28"/>
  <c r="G192" i="28"/>
  <c r="K192" i="28"/>
  <c r="G193" i="28"/>
  <c r="K193" i="28"/>
  <c r="G194" i="28"/>
  <c r="K194" i="28"/>
  <c r="G195" i="28"/>
  <c r="K195" i="28"/>
  <c r="G196" i="28"/>
  <c r="K196" i="28"/>
  <c r="G197" i="28"/>
  <c r="K197" i="28"/>
  <c r="G198" i="28"/>
  <c r="K198" i="28"/>
  <c r="G199" i="28"/>
  <c r="J199" i="28"/>
  <c r="K199" i="28"/>
  <c r="G200" i="28"/>
  <c r="J200" i="28"/>
  <c r="K200" i="28"/>
  <c r="G201" i="28"/>
  <c r="J201" i="28"/>
  <c r="K201" i="28"/>
  <c r="G202" i="28"/>
  <c r="J202" i="28"/>
  <c r="K202" i="28"/>
  <c r="G203" i="28"/>
  <c r="J203" i="28"/>
  <c r="K203" i="28"/>
  <c r="G204" i="28"/>
  <c r="J204" i="28"/>
  <c r="K204" i="28"/>
  <c r="G205" i="28"/>
  <c r="J205" i="28"/>
  <c r="K205" i="28"/>
  <c r="G206" i="28"/>
  <c r="J206" i="28"/>
  <c r="K206" i="28"/>
  <c r="G207" i="28"/>
  <c r="J207" i="28"/>
  <c r="K207" i="28"/>
  <c r="G208" i="28"/>
  <c r="J208" i="28"/>
  <c r="K208" i="28"/>
  <c r="G209" i="28"/>
  <c r="J209" i="28"/>
  <c r="K209" i="28"/>
  <c r="G210" i="28"/>
  <c r="J210" i="28"/>
  <c r="K210" i="28"/>
  <c r="G211" i="28"/>
  <c r="J211" i="28"/>
  <c r="K211" i="28"/>
  <c r="G212" i="28"/>
  <c r="J212" i="28"/>
  <c r="K212" i="28"/>
  <c r="G213" i="28"/>
  <c r="J213" i="28"/>
  <c r="K213" i="28"/>
  <c r="G214" i="28"/>
  <c r="J214" i="28"/>
  <c r="K214" i="28"/>
  <c r="G215" i="28"/>
  <c r="J215" i="28"/>
  <c r="K215" i="28"/>
  <c r="G216" i="28"/>
  <c r="J216" i="28"/>
  <c r="K216" i="28"/>
  <c r="G217" i="28"/>
  <c r="J217" i="28"/>
  <c r="K217" i="28"/>
  <c r="G218" i="28"/>
  <c r="J218" i="28"/>
  <c r="K218" i="28"/>
  <c r="G219" i="28"/>
  <c r="J219" i="28"/>
  <c r="K219" i="28"/>
  <c r="G220" i="28"/>
  <c r="J220" i="28"/>
  <c r="K220" i="28"/>
  <c r="G221" i="28"/>
  <c r="J221" i="28"/>
  <c r="K221" i="28"/>
  <c r="G222" i="28"/>
  <c r="J222" i="28"/>
  <c r="K222" i="28"/>
  <c r="G223" i="28"/>
  <c r="J223" i="28"/>
  <c r="K223" i="28"/>
  <c r="G224" i="28"/>
  <c r="J224" i="28"/>
  <c r="K224" i="28"/>
  <c r="G225" i="28"/>
  <c r="J225" i="28"/>
  <c r="K225" i="28"/>
  <c r="G226" i="28"/>
  <c r="J226" i="28"/>
  <c r="K226" i="28"/>
  <c r="G227" i="28"/>
  <c r="H227" i="28"/>
  <c r="J227" i="28"/>
  <c r="K227" i="28"/>
  <c r="G228" i="28"/>
  <c r="H228" i="28"/>
  <c r="J228" i="28"/>
  <c r="K228" i="28"/>
  <c r="G229" i="28"/>
  <c r="H229" i="28"/>
  <c r="J229" i="28"/>
  <c r="K229" i="28"/>
  <c r="G230" i="28"/>
  <c r="H230" i="28"/>
  <c r="J230" i="28"/>
  <c r="K230" i="28"/>
  <c r="G231" i="28"/>
  <c r="H231" i="28"/>
  <c r="J231" i="28"/>
  <c r="K231" i="28"/>
  <c r="G232" i="28"/>
  <c r="H232" i="28"/>
  <c r="I232" i="28"/>
  <c r="J232" i="28"/>
  <c r="K232" i="28"/>
  <c r="G233" i="28"/>
  <c r="H233" i="28"/>
  <c r="I233" i="28"/>
  <c r="J233" i="28"/>
  <c r="K233" i="28"/>
  <c r="G234" i="28"/>
  <c r="H234" i="28"/>
  <c r="I234" i="28"/>
  <c r="J234" i="28"/>
  <c r="K234" i="28"/>
  <c r="G235" i="28"/>
  <c r="H235" i="28"/>
  <c r="I235" i="28"/>
  <c r="J235" i="28"/>
  <c r="K235" i="28"/>
  <c r="G236" i="28"/>
  <c r="H236" i="28"/>
  <c r="I236" i="28"/>
  <c r="J236" i="28"/>
  <c r="K236" i="28"/>
  <c r="G237" i="28"/>
  <c r="H237" i="28"/>
  <c r="I237" i="28"/>
  <c r="J237" i="28"/>
  <c r="K237" i="28"/>
  <c r="G238" i="28"/>
  <c r="H238" i="28"/>
  <c r="I238" i="28"/>
  <c r="J238" i="28"/>
  <c r="K238" i="28"/>
  <c r="H239" i="28"/>
  <c r="I239" i="28"/>
  <c r="J239" i="28"/>
  <c r="K239" i="28"/>
  <c r="H240" i="28"/>
  <c r="I240" i="28"/>
  <c r="J240" i="28"/>
  <c r="K240" i="28"/>
  <c r="A241" i="28"/>
  <c r="A242" i="28" s="1"/>
  <c r="A243" i="28" s="1"/>
  <c r="A244" i="28" s="1"/>
  <c r="A245" i="28" s="1"/>
  <c r="A246" i="28" s="1"/>
  <c r="A247" i="28" s="1"/>
  <c r="A248" i="28" s="1"/>
  <c r="A249" i="28" s="1"/>
  <c r="A250" i="28" s="1"/>
  <c r="A251" i="28" s="1"/>
  <c r="A252" i="28" s="1"/>
  <c r="A253" i="28" s="1"/>
  <c r="A254" i="28" s="1"/>
  <c r="A255" i="28" s="1"/>
  <c r="A256" i="28" s="1"/>
  <c r="A257" i="28" s="1"/>
  <c r="A258" i="28" s="1"/>
  <c r="A259" i="28" s="1"/>
  <c r="A260" i="28" s="1"/>
  <c r="A261" i="28" s="1"/>
  <c r="A262" i="28" s="1"/>
  <c r="A263" i="28" s="1"/>
  <c r="A264" i="28" s="1"/>
  <c r="A265" i="28" s="1"/>
  <c r="A266" i="28" s="1"/>
  <c r="A267" i="28" s="1"/>
  <c r="A268" i="28" s="1"/>
  <c r="A269" i="28" s="1"/>
  <c r="A270" i="28" s="1"/>
  <c r="A271" i="28" s="1"/>
  <c r="A272" i="28" s="1"/>
  <c r="A273" i="28" s="1"/>
  <c r="A274" i="28" s="1"/>
  <c r="A275" i="28" s="1"/>
  <c r="A276" i="28" s="1"/>
  <c r="A277" i="28" s="1"/>
  <c r="A278" i="28" s="1"/>
  <c r="A279" i="28" s="1"/>
  <c r="A280" i="28" s="1"/>
  <c r="A281" i="28" s="1"/>
  <c r="A282" i="28" s="1"/>
  <c r="A283" i="28" s="1"/>
  <c r="A284" i="28" s="1"/>
  <c r="A285" i="28" s="1"/>
  <c r="A286" i="28" s="1"/>
  <c r="A287" i="28" s="1"/>
  <c r="A288" i="28" s="1"/>
  <c r="A289" i="28" s="1"/>
  <c r="A290" i="28" s="1"/>
  <c r="A291" i="28" s="1"/>
  <c r="A292" i="28" s="1"/>
  <c r="A293" i="28" s="1"/>
  <c r="A294" i="28" s="1"/>
  <c r="A295" i="28" s="1"/>
  <c r="A296" i="28" s="1"/>
  <c r="A297" i="28" s="1"/>
  <c r="A298" i="28" s="1"/>
  <c r="A299" i="28" s="1"/>
  <c r="A300" i="28" s="1"/>
  <c r="A301" i="28" s="1"/>
  <c r="A302" i="28" s="1"/>
  <c r="A303" i="28" s="1"/>
  <c r="A304" i="28" s="1"/>
  <c r="A305" i="28" s="1"/>
  <c r="A306" i="28" s="1"/>
  <c r="A307" i="28" s="1"/>
  <c r="A308" i="28" s="1"/>
  <c r="A309" i="28" s="1"/>
  <c r="A310" i="28" s="1"/>
  <c r="A311" i="28" s="1"/>
  <c r="A312" i="28" s="1"/>
  <c r="A313" i="28" s="1"/>
  <c r="A314" i="28" s="1"/>
  <c r="A315" i="28" s="1"/>
  <c r="A316" i="28" s="1"/>
  <c r="A317" i="28" s="1"/>
  <c r="A318" i="28" s="1"/>
  <c r="A319" i="28" s="1"/>
  <c r="A320" i="28" s="1"/>
  <c r="A321" i="28" s="1"/>
  <c r="A322" i="28" s="1"/>
  <c r="A323" i="28" s="1"/>
  <c r="A324" i="28" s="1"/>
  <c r="A325" i="28" s="1"/>
  <c r="A326" i="28" s="1"/>
  <c r="A327" i="28" s="1"/>
  <c r="A328" i="28" s="1"/>
  <c r="A329" i="28" s="1"/>
  <c r="A330" i="28" s="1"/>
  <c r="A331" i="28" s="1"/>
  <c r="A332" i="28" s="1"/>
  <c r="A333" i="28" s="1"/>
  <c r="A334" i="28" s="1"/>
  <c r="A335" i="28" s="1"/>
  <c r="A336" i="28" s="1"/>
  <c r="A337" i="28" s="1"/>
  <c r="A338" i="28" s="1"/>
  <c r="A339" i="28" s="1"/>
  <c r="A340" i="28" s="1"/>
  <c r="A341" i="28" s="1"/>
  <c r="A342" i="28" s="1"/>
  <c r="A343" i="28" s="1"/>
  <c r="A344" i="28" s="1"/>
  <c r="A345" i="28" s="1"/>
  <c r="A346" i="28" s="1"/>
  <c r="A347" i="28" s="1"/>
  <c r="A348" i="28" s="1"/>
  <c r="A349" i="28" s="1"/>
  <c r="A350" i="28" s="1"/>
  <c r="A351" i="28" s="1"/>
  <c r="A352" i="28" s="1"/>
  <c r="A353" i="28" s="1"/>
  <c r="A354" i="28" s="1"/>
  <c r="A355" i="28" s="1"/>
  <c r="A356" i="28" s="1"/>
  <c r="A357" i="28" s="1"/>
  <c r="A358" i="28" s="1"/>
  <c r="A359" i="28" s="1"/>
  <c r="A360" i="28" s="1"/>
  <c r="A361" i="28" s="1"/>
  <c r="A362" i="28" s="1"/>
  <c r="A363" i="28" s="1"/>
  <c r="A364" i="28" s="1"/>
  <c r="A365" i="28" s="1"/>
  <c r="A366" i="28" s="1"/>
  <c r="A367" i="28" s="1"/>
  <c r="A368" i="28" s="1"/>
  <c r="A369" i="28" s="1"/>
  <c r="A370" i="28" s="1"/>
  <c r="A371" i="28" s="1"/>
  <c r="A372" i="28" s="1"/>
  <c r="A373" i="28" s="1"/>
  <c r="A374" i="28" s="1"/>
  <c r="A375" i="28" s="1"/>
  <c r="A376" i="28" s="1"/>
  <c r="A377" i="28" s="1"/>
  <c r="A378" i="28" s="1"/>
  <c r="A379" i="28" s="1"/>
  <c r="A380" i="28" s="1"/>
  <c r="A381" i="28" s="1"/>
  <c r="A382" i="28" s="1"/>
  <c r="A383" i="28" s="1"/>
  <c r="A384" i="28" s="1"/>
  <c r="B241" i="28"/>
  <c r="B242" i="28" s="1"/>
  <c r="B243" i="28" s="1"/>
  <c r="B244" i="28" s="1"/>
  <c r="B245" i="28" s="1"/>
  <c r="B246" i="28" s="1"/>
  <c r="B247" i="28" s="1"/>
  <c r="B248" i="28" s="1"/>
  <c r="B249" i="28" s="1"/>
  <c r="B250" i="28" s="1"/>
  <c r="B251" i="28" s="1"/>
  <c r="E241" i="28"/>
  <c r="EA241" i="28" s="1"/>
  <c r="E247" i="28"/>
  <c r="EA247" i="28" s="1"/>
  <c r="E248" i="28"/>
  <c r="EA248" i="28" s="1"/>
  <c r="B253" i="28"/>
  <c r="B254" i="28" s="1"/>
  <c r="B255" i="28" s="1"/>
  <c r="B256" i="28" s="1"/>
  <c r="B257" i="28" s="1"/>
  <c r="B258" i="28" s="1"/>
  <c r="B259" i="28" s="1"/>
  <c r="B260" i="28" s="1"/>
  <c r="B261" i="28" s="1"/>
  <c r="B262" i="28" s="1"/>
  <c r="B263" i="28" s="1"/>
  <c r="B265" i="28"/>
  <c r="B266" i="28" s="1"/>
  <c r="Q162" i="28"/>
  <c r="AI174" i="28" s="1"/>
  <c r="ET288" i="31" l="1"/>
  <c r="EH287" i="31"/>
  <c r="X290" i="31"/>
  <c r="ET287" i="31"/>
  <c r="DM287" i="31"/>
  <c r="DZ287" i="31" s="1"/>
  <c r="DZ286" i="31"/>
  <c r="EY286" i="31"/>
  <c r="EI285" i="31"/>
  <c r="DI286" i="31"/>
  <c r="DV286" i="31" s="1"/>
  <c r="EU285" i="31"/>
  <c r="EW286" i="31"/>
  <c r="DX286" i="31"/>
  <c r="DO292" i="31"/>
  <c r="DO293" i="31" s="1"/>
  <c r="EB293" i="31" s="1"/>
  <c r="FA291" i="31"/>
  <c r="EO291" i="31"/>
  <c r="AK290" i="31"/>
  <c r="AK291" i="31" s="1"/>
  <c r="BG289" i="31"/>
  <c r="BG288" i="31"/>
  <c r="EK286" i="31"/>
  <c r="DR288" i="31"/>
  <c r="EQ287" i="31"/>
  <c r="EE287" i="31"/>
  <c r="AQ192" i="28"/>
  <c r="CI22" i="6"/>
  <c r="DU289" i="31"/>
  <c r="DU288" i="31"/>
  <c r="EK287" i="31"/>
  <c r="DX287" i="31"/>
  <c r="EA285" i="31"/>
  <c r="EZ285" i="31"/>
  <c r="DN286" i="31"/>
  <c r="EN285" i="31"/>
  <c r="DW291" i="31"/>
  <c r="EV291" i="31"/>
  <c r="BJ284" i="31"/>
  <c r="ES287" i="31"/>
  <c r="EG287" i="31"/>
  <c r="AH286" i="31"/>
  <c r="AH287" i="31" s="1"/>
  <c r="AH288" i="31" s="1"/>
  <c r="BD288" i="31" s="1"/>
  <c r="BA294" i="31"/>
  <c r="BA292" i="31"/>
  <c r="AA288" i="31"/>
  <c r="AA289" i="31" s="1"/>
  <c r="AA290" i="31" s="1"/>
  <c r="AW290" i="31" s="1"/>
  <c r="EX286" i="31"/>
  <c r="DY287" i="31"/>
  <c r="EL286" i="31"/>
  <c r="EW287" i="31"/>
  <c r="DK288" i="31"/>
  <c r="DX288" i="31" s="1"/>
  <c r="AC288" i="31"/>
  <c r="AV287" i="31"/>
  <c r="Z289" i="31"/>
  <c r="AV289" i="31" s="1"/>
  <c r="AV288" i="31"/>
  <c r="BK291" i="31"/>
  <c r="AO292" i="31"/>
  <c r="AN286" i="31"/>
  <c r="BJ285" i="31"/>
  <c r="AL290" i="31"/>
  <c r="AB292" i="31"/>
  <c r="AX292" i="31" s="1"/>
  <c r="BI291" i="31"/>
  <c r="AM293" i="31"/>
  <c r="AM294" i="31" s="1"/>
  <c r="AD290" i="31"/>
  <c r="BP243" i="28"/>
  <c r="BP244" i="28" s="1"/>
  <c r="BP245" i="28" s="1"/>
  <c r="CZ202" i="28"/>
  <c r="DI243" i="28"/>
  <c r="DB243" i="28"/>
  <c r="D242" i="28"/>
  <c r="G242" i="28" s="1"/>
  <c r="N245" i="28"/>
  <c r="N246" i="28" s="1"/>
  <c r="Y245" i="28"/>
  <c r="Y246" i="28" s="1"/>
  <c r="G241" i="28"/>
  <c r="DZ241" i="28"/>
  <c r="X244" i="28"/>
  <c r="X245" i="28" s="1"/>
  <c r="R244" i="28"/>
  <c r="R245" i="28" s="1"/>
  <c r="P245" i="28"/>
  <c r="Z244" i="28"/>
  <c r="AA244" i="28"/>
  <c r="U243" i="28"/>
  <c r="U244" i="28" s="1"/>
  <c r="AE245" i="28"/>
  <c r="AE246" i="28" s="1"/>
  <c r="AD246" i="28"/>
  <c r="AD247" i="28" s="1"/>
  <c r="AC246" i="28"/>
  <c r="AC247" i="28" s="1"/>
  <c r="AB246" i="28"/>
  <c r="W245" i="28"/>
  <c r="V245" i="28"/>
  <c r="T246" i="28"/>
  <c r="S245" i="28"/>
  <c r="Q246" i="28"/>
  <c r="BU246" i="28"/>
  <c r="DI246" i="28" s="1"/>
  <c r="DI244" i="28"/>
  <c r="DK242" i="28"/>
  <c r="DI245" i="28"/>
  <c r="BW243" i="28"/>
  <c r="BW244" i="28" s="1"/>
  <c r="AW162" i="28"/>
  <c r="AW164" i="28"/>
  <c r="AW166" i="28"/>
  <c r="AW163" i="28"/>
  <c r="AW165" i="28"/>
  <c r="AW167" i="28"/>
  <c r="BN245" i="28"/>
  <c r="BT244" i="28"/>
  <c r="DH244" i="28" s="1"/>
  <c r="DH243" i="28"/>
  <c r="BR243" i="28"/>
  <c r="DF242" i="28"/>
  <c r="BV243" i="28"/>
  <c r="DJ243" i="28" s="1"/>
  <c r="DJ242" i="28"/>
  <c r="BX244" i="28"/>
  <c r="DL244" i="28" s="1"/>
  <c r="J242" i="28"/>
  <c r="E242" i="28" s="1"/>
  <c r="CI114" i="6"/>
  <c r="AF192" i="28"/>
  <c r="AF193" i="28"/>
  <c r="AF194" i="28"/>
  <c r="AF195" i="28"/>
  <c r="AF196" i="28"/>
  <c r="AF197" i="28"/>
  <c r="AF198" i="28"/>
  <c r="AF199" i="28"/>
  <c r="AF200" i="28"/>
  <c r="AF201" i="28"/>
  <c r="AF202" i="28"/>
  <c r="AF203" i="28"/>
  <c r="AF204" i="28"/>
  <c r="EH288" i="31" l="1"/>
  <c r="X291" i="31"/>
  <c r="X292" i="31" s="1"/>
  <c r="AT290" i="31"/>
  <c r="EM287" i="31"/>
  <c r="EY287" i="31"/>
  <c r="DM288" i="31"/>
  <c r="EM288" i="31" s="1"/>
  <c r="DI287" i="31"/>
  <c r="EU287" i="31" s="1"/>
  <c r="EU286" i="31"/>
  <c r="EI286" i="31"/>
  <c r="FA293" i="31"/>
  <c r="EB292" i="31"/>
  <c r="EO292" i="31"/>
  <c r="DO294" i="31"/>
  <c r="FA294" i="31" s="1"/>
  <c r="FA292" i="31"/>
  <c r="BG290" i="31"/>
  <c r="EQ288" i="31"/>
  <c r="EQ289" i="31"/>
  <c r="EE288" i="31"/>
  <c r="EH289" i="31"/>
  <c r="ET289" i="31"/>
  <c r="ET290" i="31"/>
  <c r="DT289" i="31"/>
  <c r="DT288" i="31"/>
  <c r="BD287" i="31"/>
  <c r="EA286" i="31"/>
  <c r="EZ286" i="31"/>
  <c r="EN286" i="31"/>
  <c r="DN287" i="31"/>
  <c r="EN287" i="31" s="1"/>
  <c r="DW293" i="31"/>
  <c r="EV293" i="31"/>
  <c r="EV292" i="31"/>
  <c r="DW292" i="31"/>
  <c r="BD286" i="31"/>
  <c r="EG288" i="31"/>
  <c r="ES288" i="31"/>
  <c r="AW288" i="31"/>
  <c r="AH289" i="31"/>
  <c r="AH290" i="31" s="1"/>
  <c r="Z290" i="31"/>
  <c r="Z291" i="31" s="1"/>
  <c r="EL287" i="31"/>
  <c r="DY288" i="31"/>
  <c r="EX287" i="31"/>
  <c r="EW288" i="31"/>
  <c r="EK288" i="31"/>
  <c r="DK289" i="31"/>
  <c r="AW289" i="31"/>
  <c r="AC289" i="31"/>
  <c r="AY288" i="31"/>
  <c r="BI293" i="31"/>
  <c r="AB293" i="31"/>
  <c r="AB294" i="31" s="1"/>
  <c r="AO293" i="31"/>
  <c r="AK292" i="31"/>
  <c r="BK292" i="31"/>
  <c r="BJ286" i="31"/>
  <c r="BG291" i="31"/>
  <c r="AL291" i="31"/>
  <c r="BH290" i="31"/>
  <c r="AN287" i="31"/>
  <c r="BJ287" i="31" s="1"/>
  <c r="BI294" i="31"/>
  <c r="AZ290" i="31"/>
  <c r="EJ287" i="31"/>
  <c r="AA291" i="31"/>
  <c r="AD291" i="31"/>
  <c r="DD244" i="28"/>
  <c r="DD245" i="28"/>
  <c r="BP246" i="28"/>
  <c r="DD246" i="28" s="1"/>
  <c r="DD243" i="28"/>
  <c r="D244" i="28"/>
  <c r="DZ244" i="28" s="1"/>
  <c r="DZ242" i="28"/>
  <c r="DK243" i="28"/>
  <c r="Y247" i="28"/>
  <c r="Y248" i="28" s="1"/>
  <c r="BT245" i="28"/>
  <c r="DH245" i="28" s="1"/>
  <c r="AB247" i="28"/>
  <c r="AB248" i="28" s="1"/>
  <c r="AB249" i="28" s="1"/>
  <c r="U245" i="28"/>
  <c r="U246" i="28" s="1"/>
  <c r="BU247" i="28"/>
  <c r="BU248" i="28" s="1"/>
  <c r="AE247" i="28"/>
  <c r="AE248" i="28" s="1"/>
  <c r="EA242" i="28"/>
  <c r="J243" i="28"/>
  <c r="E243" i="28" s="1"/>
  <c r="EA243" i="28" s="1"/>
  <c r="AA245" i="28"/>
  <c r="N247" i="28"/>
  <c r="N248" i="28" s="1"/>
  <c r="Z245" i="28"/>
  <c r="P246" i="28"/>
  <c r="D243" i="28"/>
  <c r="R246" i="28"/>
  <c r="X246" i="28"/>
  <c r="AD248" i="28"/>
  <c r="AC248" i="28"/>
  <c r="W246" i="28"/>
  <c r="V246" i="28"/>
  <c r="T247" i="28"/>
  <c r="S246" i="28"/>
  <c r="Q247" i="28"/>
  <c r="DK244" i="28"/>
  <c r="BW245" i="28"/>
  <c r="DB245" i="28"/>
  <c r="BN246" i="28"/>
  <c r="DB246" i="28" s="1"/>
  <c r="BV244" i="28"/>
  <c r="BV245" i="28" s="1"/>
  <c r="BX245" i="28"/>
  <c r="DF243" i="28"/>
  <c r="BR244" i="28"/>
  <c r="AF216" i="28"/>
  <c r="AF205" i="28"/>
  <c r="AF206" i="28"/>
  <c r="AF207" i="28"/>
  <c r="AF208" i="28"/>
  <c r="AF209" i="28"/>
  <c r="AT291" i="31" l="1"/>
  <c r="AT292" i="31"/>
  <c r="X293" i="31"/>
  <c r="EY288" i="31"/>
  <c r="DZ288" i="31"/>
  <c r="DM289" i="31"/>
  <c r="DM290" i="31" s="1"/>
  <c r="EI287" i="31"/>
  <c r="DV287" i="31"/>
  <c r="DI288" i="31"/>
  <c r="DI289" i="31" s="1"/>
  <c r="EB294" i="31"/>
  <c r="ES289" i="31"/>
  <c r="DR289" i="31"/>
  <c r="EE289" i="31"/>
  <c r="DR291" i="31"/>
  <c r="DU290" i="31"/>
  <c r="EH290" i="31"/>
  <c r="DU293" i="31"/>
  <c r="DT290" i="31"/>
  <c r="EG289" i="31"/>
  <c r="EK289" i="31"/>
  <c r="DX289" i="31"/>
  <c r="EA287" i="31"/>
  <c r="EZ287" i="31"/>
  <c r="DN288" i="31"/>
  <c r="EV294" i="31"/>
  <c r="DW294" i="31"/>
  <c r="BD289" i="31"/>
  <c r="AV291" i="31"/>
  <c r="Z292" i="31"/>
  <c r="Z293" i="31" s="1"/>
  <c r="Z294" i="31" s="1"/>
  <c r="AV294" i="31" s="1"/>
  <c r="AV290" i="31"/>
  <c r="EX288" i="31"/>
  <c r="EL288" i="31"/>
  <c r="EW289" i="31"/>
  <c r="DK290" i="31"/>
  <c r="AY289" i="31"/>
  <c r="AC290" i="31"/>
  <c r="AC291" i="31" s="1"/>
  <c r="BH291" i="31"/>
  <c r="AX294" i="31"/>
  <c r="AL292" i="31"/>
  <c r="AZ291" i="31"/>
  <c r="BK293" i="31"/>
  <c r="AO294" i="31"/>
  <c r="BK294" i="31" s="1"/>
  <c r="AX293" i="31"/>
  <c r="BG292" i="31"/>
  <c r="AK293" i="31"/>
  <c r="AK294" i="31" s="1"/>
  <c r="AN288" i="31"/>
  <c r="BJ288" i="31" s="1"/>
  <c r="AH291" i="31"/>
  <c r="BD291" i="31" s="1"/>
  <c r="AW291" i="31"/>
  <c r="BD290" i="31"/>
  <c r="EJ288" i="31"/>
  <c r="AA292" i="31"/>
  <c r="AD292" i="31"/>
  <c r="G244" i="28"/>
  <c r="BP247" i="28"/>
  <c r="BN247" i="28"/>
  <c r="DB247" i="28" s="1"/>
  <c r="Y249" i="28"/>
  <c r="Y250" i="28" s="1"/>
  <c r="Y251" i="28" s="1"/>
  <c r="Y252" i="28" s="1"/>
  <c r="BT246" i="28"/>
  <c r="BT247" i="28" s="1"/>
  <c r="D245" i="28"/>
  <c r="DZ245" i="28" s="1"/>
  <c r="J244" i="28"/>
  <c r="J245" i="28" s="1"/>
  <c r="E245" i="28" s="1"/>
  <c r="EA245" i="28" s="1"/>
  <c r="DI248" i="28"/>
  <c r="R247" i="28"/>
  <c r="R248" i="28" s="1"/>
  <c r="DI247" i="28"/>
  <c r="BU249" i="28"/>
  <c r="DI249" i="28" s="1"/>
  <c r="G243" i="28"/>
  <c r="DZ243" i="28"/>
  <c r="P247" i="28"/>
  <c r="P248" i="28" s="1"/>
  <c r="X247" i="28"/>
  <c r="X248" i="28" s="1"/>
  <c r="AA246" i="28"/>
  <c r="AA247" i="28" s="1"/>
  <c r="N249" i="28"/>
  <c r="N250" i="28" s="1"/>
  <c r="Z246" i="28"/>
  <c r="U247" i="28"/>
  <c r="AE249" i="28"/>
  <c r="AE250" i="28" s="1"/>
  <c r="AD249" i="28"/>
  <c r="AC249" i="28"/>
  <c r="AB250" i="28"/>
  <c r="W247" i="28"/>
  <c r="W248" i="28" s="1"/>
  <c r="V247" i="28"/>
  <c r="T248" i="28"/>
  <c r="S247" i="28"/>
  <c r="Q248" i="28"/>
  <c r="DJ245" i="28"/>
  <c r="DK245" i="28"/>
  <c r="BW246" i="28"/>
  <c r="DL245" i="28"/>
  <c r="BR245" i="28"/>
  <c r="DF245" i="28" s="1"/>
  <c r="DF244" i="28"/>
  <c r="DJ244" i="28"/>
  <c r="BV246" i="28"/>
  <c r="BX246" i="28"/>
  <c r="AF156" i="28"/>
  <c r="AF239" i="28"/>
  <c r="AF238" i="28"/>
  <c r="AF237" i="28"/>
  <c r="AF236" i="28"/>
  <c r="AF235" i="28"/>
  <c r="AF234" i="28"/>
  <c r="AF233" i="28"/>
  <c r="AF232" i="28"/>
  <c r="AF231" i="28"/>
  <c r="AF230" i="28"/>
  <c r="AF229" i="28"/>
  <c r="AF228" i="28"/>
  <c r="AF227" i="28"/>
  <c r="AF226" i="28"/>
  <c r="AF225" i="28"/>
  <c r="AF224" i="28"/>
  <c r="AF223" i="28"/>
  <c r="AF222" i="28"/>
  <c r="AF221" i="28"/>
  <c r="AF220" i="28"/>
  <c r="AF219" i="28"/>
  <c r="AF218" i="28"/>
  <c r="AF217" i="28"/>
  <c r="AF215" i="28"/>
  <c r="AF214" i="28"/>
  <c r="AF213" i="28"/>
  <c r="AF212" i="28"/>
  <c r="AF211" i="28"/>
  <c r="AF210" i="28"/>
  <c r="AF191" i="28"/>
  <c r="AF190" i="28"/>
  <c r="AF189" i="28"/>
  <c r="AF188" i="28"/>
  <c r="AF187" i="28"/>
  <c r="AF186" i="28"/>
  <c r="AF185" i="28"/>
  <c r="AF184" i="28"/>
  <c r="AF183" i="28"/>
  <c r="AF182" i="28"/>
  <c r="AF181" i="28"/>
  <c r="AF180" i="28"/>
  <c r="AF179" i="28"/>
  <c r="AF178" i="28"/>
  <c r="AF177" i="28"/>
  <c r="AF176" i="28"/>
  <c r="AF175" i="28"/>
  <c r="AF174" i="28"/>
  <c r="AF173" i="28"/>
  <c r="AF172" i="28"/>
  <c r="AF171" i="28"/>
  <c r="AF170" i="28"/>
  <c r="AF169" i="28"/>
  <c r="AF168" i="28"/>
  <c r="AF167" i="28"/>
  <c r="AF166" i="28"/>
  <c r="AF165" i="28"/>
  <c r="AF164" i="28"/>
  <c r="AF163" i="28"/>
  <c r="AF162" i="28"/>
  <c r="AF161" i="28"/>
  <c r="AF160" i="28"/>
  <c r="AF159" i="28"/>
  <c r="AF158" i="28"/>
  <c r="AF157" i="28"/>
  <c r="AF155" i="28"/>
  <c r="AF154" i="28"/>
  <c r="AF153" i="28"/>
  <c r="AF152" i="28"/>
  <c r="AF151" i="28"/>
  <c r="AF150" i="28"/>
  <c r="AF149" i="28"/>
  <c r="AF148" i="28"/>
  <c r="AF147" i="28"/>
  <c r="AF146" i="28"/>
  <c r="AF145" i="28"/>
  <c r="AF144" i="28"/>
  <c r="AF143" i="28"/>
  <c r="AF142" i="28"/>
  <c r="AF141" i="28"/>
  <c r="AF140" i="28"/>
  <c r="AF139" i="28"/>
  <c r="AF138" i="28"/>
  <c r="AF137" i="28"/>
  <c r="AF136" i="28"/>
  <c r="AF135" i="28"/>
  <c r="AF134" i="28"/>
  <c r="AF133" i="28"/>
  <c r="AF132" i="28"/>
  <c r="AF131" i="28"/>
  <c r="AF130" i="28"/>
  <c r="AF129" i="28"/>
  <c r="AF128" i="28"/>
  <c r="AF127" i="28"/>
  <c r="AF126" i="28"/>
  <c r="AF125" i="28"/>
  <c r="AF124" i="28"/>
  <c r="AF123" i="28"/>
  <c r="AF122" i="28"/>
  <c r="AF121" i="28"/>
  <c r="AF120" i="28"/>
  <c r="AF119" i="28"/>
  <c r="AF118" i="28"/>
  <c r="AF117" i="28"/>
  <c r="AF116" i="28"/>
  <c r="AF115" i="28"/>
  <c r="AF114" i="28"/>
  <c r="AF113" i="28"/>
  <c r="AF112" i="28"/>
  <c r="AF111" i="28"/>
  <c r="AF110" i="28"/>
  <c r="AF109" i="28"/>
  <c r="AF108" i="28"/>
  <c r="AF107" i="28"/>
  <c r="AF106" i="28"/>
  <c r="AF105" i="28"/>
  <c r="AF104" i="28"/>
  <c r="AF103" i="28"/>
  <c r="AF102" i="28"/>
  <c r="AF101" i="28"/>
  <c r="AF100" i="28"/>
  <c r="AF99" i="28"/>
  <c r="AF98" i="28"/>
  <c r="AF97" i="28"/>
  <c r="AF96" i="28"/>
  <c r="AF95" i="28"/>
  <c r="AF94" i="28"/>
  <c r="AF93" i="28"/>
  <c r="AF92" i="28"/>
  <c r="AF91" i="28"/>
  <c r="AF90" i="28"/>
  <c r="AF89" i="28"/>
  <c r="AF88" i="28"/>
  <c r="AF87" i="28"/>
  <c r="AF86" i="28"/>
  <c r="AF85" i="28"/>
  <c r="AF84" i="28"/>
  <c r="AF83" i="28"/>
  <c r="AF82" i="28"/>
  <c r="AF81" i="28"/>
  <c r="AF80" i="28"/>
  <c r="AF79" i="28"/>
  <c r="AF78" i="28"/>
  <c r="AF77" i="28"/>
  <c r="AF76" i="28"/>
  <c r="AF75" i="28"/>
  <c r="AF74" i="28"/>
  <c r="AF73" i="28"/>
  <c r="AF72" i="28"/>
  <c r="AF71" i="28"/>
  <c r="AF70" i="28"/>
  <c r="AF69" i="28"/>
  <c r="AF68" i="28"/>
  <c r="AF67" i="28"/>
  <c r="AF66" i="28"/>
  <c r="AF65" i="28"/>
  <c r="AF64" i="28"/>
  <c r="AF63" i="28"/>
  <c r="AF62" i="28"/>
  <c r="AF61" i="28"/>
  <c r="AF60" i="28"/>
  <c r="AF59" i="28"/>
  <c r="AF58" i="28"/>
  <c r="AF57" i="28"/>
  <c r="AF56" i="28"/>
  <c r="AF55" i="28"/>
  <c r="AF54" i="28"/>
  <c r="AF53" i="28"/>
  <c r="AF52" i="28"/>
  <c r="AF51" i="28"/>
  <c r="AF50" i="28"/>
  <c r="AF49" i="28"/>
  <c r="AF48" i="28"/>
  <c r="AF47" i="28"/>
  <c r="AF46" i="28"/>
  <c r="AF45" i="28"/>
  <c r="AF44" i="28"/>
  <c r="AF43" i="28"/>
  <c r="AF42" i="28"/>
  <c r="AF41" i="28"/>
  <c r="AF40" i="28"/>
  <c r="AF39" i="28"/>
  <c r="AF38" i="28"/>
  <c r="AF37" i="28"/>
  <c r="AF36" i="28"/>
  <c r="AF35" i="28"/>
  <c r="AF34" i="28"/>
  <c r="AF33" i="28"/>
  <c r="AF32" i="28"/>
  <c r="AF31" i="28"/>
  <c r="AF30" i="28"/>
  <c r="AF29" i="28"/>
  <c r="AF28" i="28"/>
  <c r="AF27" i="28"/>
  <c r="AF26" i="28"/>
  <c r="AF25" i="28"/>
  <c r="AF24" i="28"/>
  <c r="AF23" i="28"/>
  <c r="AF22" i="28"/>
  <c r="AF21" i="28"/>
  <c r="AF20" i="28"/>
  <c r="AF19" i="28"/>
  <c r="AF18" i="28"/>
  <c r="AF17" i="28"/>
  <c r="AF16" i="28"/>
  <c r="AF15" i="28"/>
  <c r="AF14" i="28"/>
  <c r="AF13" i="28"/>
  <c r="AF12" i="28"/>
  <c r="AF11" i="28"/>
  <c r="AF10" i="28"/>
  <c r="AF9" i="28"/>
  <c r="AF8" i="28"/>
  <c r="AF7" i="28"/>
  <c r="AF6" i="28"/>
  <c r="AF5" i="28"/>
  <c r="AF4" i="28"/>
  <c r="AF3" i="28"/>
  <c r="AF240" i="28"/>
  <c r="B231" i="28"/>
  <c r="B232" i="28" s="1"/>
  <c r="B233" i="28" s="1"/>
  <c r="B234" i="28" s="1"/>
  <c r="B235" i="28" s="1"/>
  <c r="B236" i="28" s="1"/>
  <c r="B237" i="28" s="1"/>
  <c r="B238" i="28" s="1"/>
  <c r="B239" i="28" s="1"/>
  <c r="ED240" i="28"/>
  <c r="EE240" i="28" s="1"/>
  <c r="EB240" i="28"/>
  <c r="EA240" i="28"/>
  <c r="DZ240" i="28"/>
  <c r="DW240" i="28"/>
  <c r="DV240" i="28"/>
  <c r="DU240" i="28"/>
  <c r="DT240" i="28"/>
  <c r="DS240" i="28"/>
  <c r="DR240" i="28"/>
  <c r="DQ240" i="28"/>
  <c r="DO240" i="28"/>
  <c r="DN240" i="28"/>
  <c r="DL240" i="28"/>
  <c r="DK240" i="28"/>
  <c r="DJ240" i="28"/>
  <c r="DI240" i="28"/>
  <c r="DH240" i="28"/>
  <c r="DF240" i="28"/>
  <c r="DD240" i="28"/>
  <c r="DC240" i="28"/>
  <c r="DB240" i="28"/>
  <c r="BY240" i="28"/>
  <c r="ED239" i="28"/>
  <c r="EE239" i="28" s="1"/>
  <c r="EB239" i="28"/>
  <c r="EA239" i="28"/>
  <c r="DZ239" i="28"/>
  <c r="DW239" i="28"/>
  <c r="DV239" i="28"/>
  <c r="DU239" i="28"/>
  <c r="DT239" i="28"/>
  <c r="DS239" i="28"/>
  <c r="DR239" i="28"/>
  <c r="DQ239" i="28"/>
  <c r="DO239" i="28"/>
  <c r="DN239" i="28"/>
  <c r="DL239" i="28"/>
  <c r="DK239" i="28"/>
  <c r="DJ239" i="28"/>
  <c r="DI239" i="28"/>
  <c r="DH239" i="28"/>
  <c r="DF239" i="28"/>
  <c r="DD239" i="28"/>
  <c r="DC239" i="28"/>
  <c r="DB239" i="28"/>
  <c r="BY239" i="28"/>
  <c r="ED238" i="28"/>
  <c r="EE238" i="28" s="1"/>
  <c r="EB238" i="28"/>
  <c r="EA238" i="28"/>
  <c r="DZ238" i="28"/>
  <c r="DW238" i="28"/>
  <c r="DV238" i="28"/>
  <c r="DU238" i="28"/>
  <c r="DT238" i="28"/>
  <c r="DS238" i="28"/>
  <c r="DR238" i="28"/>
  <c r="DQ238" i="28"/>
  <c r="DO238" i="28"/>
  <c r="DN238" i="28"/>
  <c r="DL238" i="28"/>
  <c r="DK238" i="28"/>
  <c r="DJ238" i="28"/>
  <c r="DI238" i="28"/>
  <c r="DH238" i="28"/>
  <c r="DF238" i="28"/>
  <c r="DD238" i="28"/>
  <c r="DC238" i="28"/>
  <c r="DB238" i="28"/>
  <c r="BY238" i="28"/>
  <c r="ED237" i="28"/>
  <c r="EE237" i="28" s="1"/>
  <c r="EB237" i="28"/>
  <c r="EA237" i="28"/>
  <c r="DZ237" i="28"/>
  <c r="DW237" i="28"/>
  <c r="DV237" i="28"/>
  <c r="DU237" i="28"/>
  <c r="DS237" i="28"/>
  <c r="DQ237" i="28"/>
  <c r="DO237" i="28"/>
  <c r="DN237" i="28"/>
  <c r="DL237" i="28"/>
  <c r="DK237" i="28"/>
  <c r="DJ237" i="28"/>
  <c r="DI237" i="28"/>
  <c r="DH237" i="28"/>
  <c r="DF237" i="28"/>
  <c r="DD237" i="28"/>
  <c r="DC237" i="28"/>
  <c r="DB237" i="28"/>
  <c r="BS237" i="28"/>
  <c r="CR237" i="28" s="1"/>
  <c r="BQ237" i="28"/>
  <c r="CP237" i="28" s="1"/>
  <c r="ED236" i="28"/>
  <c r="EE236" i="28" s="1"/>
  <c r="EB236" i="28"/>
  <c r="EA236" i="28"/>
  <c r="DZ236" i="28"/>
  <c r="DW236" i="28"/>
  <c r="DV236" i="28"/>
  <c r="DU236" i="28"/>
  <c r="DT236" i="28"/>
  <c r="DS236" i="28"/>
  <c r="DR236" i="28"/>
  <c r="DQ236" i="28"/>
  <c r="DO236" i="28"/>
  <c r="DN236" i="28"/>
  <c r="DL236" i="28"/>
  <c r="DK236" i="28"/>
  <c r="DJ236" i="28"/>
  <c r="DI236" i="28"/>
  <c r="DH236" i="28"/>
  <c r="DG236" i="28"/>
  <c r="DF236" i="28"/>
  <c r="DE236" i="28"/>
  <c r="DD236" i="28"/>
  <c r="DC236" i="28"/>
  <c r="DB236" i="28"/>
  <c r="BY236" i="28"/>
  <c r="ED235" i="28"/>
  <c r="EE235" i="28" s="1"/>
  <c r="EB235" i="28"/>
  <c r="EA235" i="28"/>
  <c r="DZ235" i="28"/>
  <c r="DW235" i="28"/>
  <c r="DV235" i="28"/>
  <c r="DU235" i="28"/>
  <c r="DT235" i="28"/>
  <c r="DS235" i="28"/>
  <c r="DR235" i="28"/>
  <c r="DQ235" i="28"/>
  <c r="DO235" i="28"/>
  <c r="DN235" i="28"/>
  <c r="DL235" i="28"/>
  <c r="DK235" i="28"/>
  <c r="DJ235" i="28"/>
  <c r="DI235" i="28"/>
  <c r="DH235" i="28"/>
  <c r="DG235" i="28"/>
  <c r="DF235" i="28"/>
  <c r="DE235" i="28"/>
  <c r="DD235" i="28"/>
  <c r="DC235" i="28"/>
  <c r="DB235" i="28"/>
  <c r="BY235" i="28"/>
  <c r="ED234" i="28"/>
  <c r="EE234" i="28" s="1"/>
  <c r="EB234" i="28"/>
  <c r="EA234" i="28"/>
  <c r="DZ234" i="28"/>
  <c r="DW234" i="28"/>
  <c r="DV234" i="28"/>
  <c r="DU234" i="28"/>
  <c r="DT234" i="28"/>
  <c r="DS234" i="28"/>
  <c r="DR234" i="28"/>
  <c r="DQ234" i="28"/>
  <c r="DO234" i="28"/>
  <c r="DN234" i="28"/>
  <c r="DL234" i="28"/>
  <c r="DK234" i="28"/>
  <c r="DJ234" i="28"/>
  <c r="DI234" i="28"/>
  <c r="DH234" i="28"/>
  <c r="DG234" i="28"/>
  <c r="DF234" i="28"/>
  <c r="DE234" i="28"/>
  <c r="DD234" i="28"/>
  <c r="DC234" i="28"/>
  <c r="DB234" i="28"/>
  <c r="BY234" i="28"/>
  <c r="ED233" i="28"/>
  <c r="EE233" i="28" s="1"/>
  <c r="EB233" i="28"/>
  <c r="EA233" i="28"/>
  <c r="DZ233" i="28"/>
  <c r="DW233" i="28"/>
  <c r="DV233" i="28"/>
  <c r="DU233" i="28"/>
  <c r="DT233" i="28"/>
  <c r="DS233" i="28"/>
  <c r="DR233" i="28"/>
  <c r="DQ233" i="28"/>
  <c r="DO233" i="28"/>
  <c r="DN233" i="28"/>
  <c r="DL233" i="28"/>
  <c r="DK233" i="28"/>
  <c r="DJ233" i="28"/>
  <c r="DI233" i="28"/>
  <c r="DH233" i="28"/>
  <c r="DG233" i="28"/>
  <c r="DF233" i="28"/>
  <c r="DE233" i="28"/>
  <c r="DD233" i="28"/>
  <c r="DC233" i="28"/>
  <c r="DB233" i="28"/>
  <c r="BY233" i="28"/>
  <c r="ED232" i="28"/>
  <c r="EE232" i="28" s="1"/>
  <c r="EB232" i="28"/>
  <c r="EA232" i="28"/>
  <c r="DZ232" i="28"/>
  <c r="DW232" i="28"/>
  <c r="DV232" i="28"/>
  <c r="DU232" i="28"/>
  <c r="DT232" i="28"/>
  <c r="DS232" i="28"/>
  <c r="DR232" i="28"/>
  <c r="DQ232" i="28"/>
  <c r="DO232" i="28"/>
  <c r="DN232" i="28"/>
  <c r="DL232" i="28"/>
  <c r="DK232" i="28"/>
  <c r="DJ232" i="28"/>
  <c r="DI232" i="28"/>
  <c r="DH232" i="28"/>
  <c r="DG232" i="28"/>
  <c r="DF232" i="28"/>
  <c r="DE232" i="28"/>
  <c r="DD232" i="28"/>
  <c r="DC232" i="28"/>
  <c r="DB232" i="28"/>
  <c r="BY232" i="28"/>
  <c r="ED231" i="28"/>
  <c r="EE231" i="28" s="1"/>
  <c r="EB231" i="28"/>
  <c r="EA231" i="28"/>
  <c r="DZ231" i="28"/>
  <c r="DW231" i="28"/>
  <c r="DV231" i="28"/>
  <c r="DU231" i="28"/>
  <c r="DT231" i="28"/>
  <c r="DS231" i="28"/>
  <c r="DR231" i="28"/>
  <c r="DQ231" i="28"/>
  <c r="DO231" i="28"/>
  <c r="DN231" i="28"/>
  <c r="DL231" i="28"/>
  <c r="DK231" i="28"/>
  <c r="DJ231" i="28"/>
  <c r="DI231" i="28"/>
  <c r="DH231" i="28"/>
  <c r="DG231" i="28"/>
  <c r="DF231" i="28"/>
  <c r="DE231" i="28"/>
  <c r="DD231" i="28"/>
  <c r="DC231" i="28"/>
  <c r="DB231" i="28"/>
  <c r="BY231" i="28"/>
  <c r="ED230" i="28"/>
  <c r="EE230" i="28" s="1"/>
  <c r="EB230" i="28"/>
  <c r="EA230" i="28"/>
  <c r="DZ230" i="28"/>
  <c r="DW230" i="28"/>
  <c r="DV230" i="28"/>
  <c r="DU230" i="28"/>
  <c r="DT230" i="28"/>
  <c r="DS230" i="28"/>
  <c r="DR230" i="28"/>
  <c r="DQ230" i="28"/>
  <c r="DO230" i="28"/>
  <c r="DN230" i="28"/>
  <c r="DL230" i="28"/>
  <c r="DK230" i="28"/>
  <c r="DJ230" i="28"/>
  <c r="DI230" i="28"/>
  <c r="DH230" i="28"/>
  <c r="DG230" i="28"/>
  <c r="DF230" i="28"/>
  <c r="DE230" i="28"/>
  <c r="DD230" i="28"/>
  <c r="DC230" i="28"/>
  <c r="DB230" i="28"/>
  <c r="BY230" i="28"/>
  <c r="ED229" i="28"/>
  <c r="EE229" i="28" s="1"/>
  <c r="EB229" i="28"/>
  <c r="EA229" i="28"/>
  <c r="DZ229" i="28"/>
  <c r="DW229" i="28"/>
  <c r="DV229" i="28"/>
  <c r="DU229" i="28"/>
  <c r="DT229" i="28"/>
  <c r="DS229" i="28"/>
  <c r="DR229" i="28"/>
  <c r="DQ229" i="28"/>
  <c r="DO229" i="28"/>
  <c r="DN229" i="28"/>
  <c r="DL229" i="28"/>
  <c r="DK229" i="28"/>
  <c r="DJ229" i="28"/>
  <c r="DI229" i="28"/>
  <c r="DH229" i="28"/>
  <c r="DG229" i="28"/>
  <c r="DF229" i="28"/>
  <c r="DE229" i="28"/>
  <c r="DD229" i="28"/>
  <c r="DC229" i="28"/>
  <c r="DB229" i="28"/>
  <c r="BY229" i="28"/>
  <c r="ED228" i="28"/>
  <c r="EE228" i="28" s="1"/>
  <c r="EB228" i="28"/>
  <c r="EA228" i="28"/>
  <c r="DZ228" i="28"/>
  <c r="DW228" i="28"/>
  <c r="DV228" i="28"/>
  <c r="DU228" i="28"/>
  <c r="DT228" i="28"/>
  <c r="DS228" i="28"/>
  <c r="DR228" i="28"/>
  <c r="DQ228" i="28"/>
  <c r="DO228" i="28"/>
  <c r="DN228" i="28"/>
  <c r="DL228" i="28"/>
  <c r="DK228" i="28"/>
  <c r="DJ228" i="28"/>
  <c r="DI228" i="28"/>
  <c r="DH228" i="28"/>
  <c r="DG228" i="28"/>
  <c r="DF228" i="28"/>
  <c r="DE228" i="28"/>
  <c r="DD228" i="28"/>
  <c r="DC228" i="28"/>
  <c r="DB228" i="28"/>
  <c r="BY228" i="28"/>
  <c r="ED227" i="28"/>
  <c r="EE227" i="28" s="1"/>
  <c r="EB227" i="28"/>
  <c r="EA227" i="28"/>
  <c r="DZ227" i="28"/>
  <c r="DW227" i="28"/>
  <c r="DV227" i="28"/>
  <c r="DU227" i="28"/>
  <c r="DT227" i="28"/>
  <c r="DS227" i="28"/>
  <c r="DR227" i="28"/>
  <c r="DQ227" i="28"/>
  <c r="DO227" i="28"/>
  <c r="DN227" i="28"/>
  <c r="DL227" i="28"/>
  <c r="DK227" i="28"/>
  <c r="DJ227" i="28"/>
  <c r="DI227" i="28"/>
  <c r="DH227" i="28"/>
  <c r="DG227" i="28"/>
  <c r="DF227" i="28"/>
  <c r="DE227" i="28"/>
  <c r="DD227" i="28"/>
  <c r="DC227" i="28"/>
  <c r="DB227" i="28"/>
  <c r="BY227" i="28"/>
  <c r="ED226" i="28"/>
  <c r="EE226" i="28" s="1"/>
  <c r="EB226" i="28"/>
  <c r="EA226" i="28"/>
  <c r="DZ226" i="28"/>
  <c r="DW226" i="28"/>
  <c r="DV226" i="28"/>
  <c r="DU226" i="28"/>
  <c r="DT226" i="28"/>
  <c r="DS226" i="28"/>
  <c r="DR226" i="28"/>
  <c r="DQ226" i="28"/>
  <c r="DO226" i="28"/>
  <c r="DN226" i="28"/>
  <c r="DL226" i="28"/>
  <c r="DK226" i="28"/>
  <c r="DJ226" i="28"/>
  <c r="DI226" i="28"/>
  <c r="DH226" i="28"/>
  <c r="DG226" i="28"/>
  <c r="DF226" i="28"/>
  <c r="DE226" i="28"/>
  <c r="DD226" i="28"/>
  <c r="DC226" i="28"/>
  <c r="DB226" i="28"/>
  <c r="BY226" i="28"/>
  <c r="ED225" i="28"/>
  <c r="EE225" i="28" s="1"/>
  <c r="EB225" i="28"/>
  <c r="EA225" i="28"/>
  <c r="DZ225" i="28"/>
  <c r="DW225" i="28"/>
  <c r="DV225" i="28"/>
  <c r="DU225" i="28"/>
  <c r="DT225" i="28"/>
  <c r="DS225" i="28"/>
  <c r="DR225" i="28"/>
  <c r="DQ225" i="28"/>
  <c r="DO225" i="28"/>
  <c r="DN225" i="28"/>
  <c r="DL225" i="28"/>
  <c r="DK225" i="28"/>
  <c r="DJ225" i="28"/>
  <c r="DI225" i="28"/>
  <c r="DH225" i="28"/>
  <c r="DG225" i="28"/>
  <c r="DF225" i="28"/>
  <c r="DE225" i="28"/>
  <c r="DD225" i="28"/>
  <c r="DC225" i="28"/>
  <c r="DB225" i="28"/>
  <c r="BY225" i="28"/>
  <c r="ED224" i="28"/>
  <c r="EE224" i="28" s="1"/>
  <c r="EB224" i="28"/>
  <c r="EA224" i="28"/>
  <c r="DZ224" i="28"/>
  <c r="DW224" i="28"/>
  <c r="DV224" i="28"/>
  <c r="DU224" i="28"/>
  <c r="DT224" i="28"/>
  <c r="DS224" i="28"/>
  <c r="DR224" i="28"/>
  <c r="DQ224" i="28"/>
  <c r="DO224" i="28"/>
  <c r="DN224" i="28"/>
  <c r="DL224" i="28"/>
  <c r="DK224" i="28"/>
  <c r="DJ224" i="28"/>
  <c r="DI224" i="28"/>
  <c r="DH224" i="28"/>
  <c r="DG224" i="28"/>
  <c r="DF224" i="28"/>
  <c r="DE224" i="28"/>
  <c r="DD224" i="28"/>
  <c r="DC224" i="28"/>
  <c r="DB224" i="28"/>
  <c r="BY224" i="28"/>
  <c r="ED223" i="28"/>
  <c r="EE223" i="28" s="1"/>
  <c r="EB223" i="28"/>
  <c r="EA223" i="28"/>
  <c r="DZ223" i="28"/>
  <c r="DW223" i="28"/>
  <c r="DV223" i="28"/>
  <c r="DU223" i="28"/>
  <c r="DT223" i="28"/>
  <c r="DS223" i="28"/>
  <c r="DR223" i="28"/>
  <c r="DQ223" i="28"/>
  <c r="DO223" i="28"/>
  <c r="DN223" i="28"/>
  <c r="DL223" i="28"/>
  <c r="DK223" i="28"/>
  <c r="DJ223" i="28"/>
  <c r="DI223" i="28"/>
  <c r="DH223" i="28"/>
  <c r="DG223" i="28"/>
  <c r="DF223" i="28"/>
  <c r="DE223" i="28"/>
  <c r="DD223" i="28"/>
  <c r="DC223" i="28"/>
  <c r="DB223" i="28"/>
  <c r="BY223" i="28"/>
  <c r="ED222" i="28"/>
  <c r="EE222" i="28" s="1"/>
  <c r="EB222" i="28"/>
  <c r="EA222" i="28"/>
  <c r="DZ222" i="28"/>
  <c r="DW222" i="28"/>
  <c r="DV222" i="28"/>
  <c r="DU222" i="28"/>
  <c r="DT222" i="28"/>
  <c r="DS222" i="28"/>
  <c r="DR222" i="28"/>
  <c r="DQ222" i="28"/>
  <c r="DO222" i="28"/>
  <c r="DN222" i="28"/>
  <c r="DL222" i="28"/>
  <c r="DK222" i="28"/>
  <c r="DJ222" i="28"/>
  <c r="DI222" i="28"/>
  <c r="DH222" i="28"/>
  <c r="DG222" i="28"/>
  <c r="DF222" i="28"/>
  <c r="DE222" i="28"/>
  <c r="DD222" i="28"/>
  <c r="DC222" i="28"/>
  <c r="DB222" i="28"/>
  <c r="BY222" i="28"/>
  <c r="ED221" i="28"/>
  <c r="EE221" i="28" s="1"/>
  <c r="EB221" i="28"/>
  <c r="EA221" i="28"/>
  <c r="DZ221" i="28"/>
  <c r="DW221" i="28"/>
  <c r="DV221" i="28"/>
  <c r="DU221" i="28"/>
  <c r="DT221" i="28"/>
  <c r="DS221" i="28"/>
  <c r="DR221" i="28"/>
  <c r="DQ221" i="28"/>
  <c r="DO221" i="28"/>
  <c r="DN221" i="28"/>
  <c r="DL221" i="28"/>
  <c r="DK221" i="28"/>
  <c r="DJ221" i="28"/>
  <c r="DI221" i="28"/>
  <c r="DH221" i="28"/>
  <c r="DG221" i="28"/>
  <c r="DF221" i="28"/>
  <c r="DE221" i="28"/>
  <c r="DD221" i="28"/>
  <c r="DC221" i="28"/>
  <c r="DB221" i="28"/>
  <c r="BY221" i="28"/>
  <c r="ED220" i="28"/>
  <c r="EE220" i="28" s="1"/>
  <c r="EB220" i="28"/>
  <c r="EA220" i="28"/>
  <c r="DZ220" i="28"/>
  <c r="DW220" i="28"/>
  <c r="DV220" i="28"/>
  <c r="DU220" i="28"/>
  <c r="DT220" i="28"/>
  <c r="DS220" i="28"/>
  <c r="DR220" i="28"/>
  <c r="DQ220" i="28"/>
  <c r="DO220" i="28"/>
  <c r="DN220" i="28"/>
  <c r="DL220" i="28"/>
  <c r="DK220" i="28"/>
  <c r="DJ220" i="28"/>
  <c r="DI220" i="28"/>
  <c r="DH220" i="28"/>
  <c r="DG220" i="28"/>
  <c r="DF220" i="28"/>
  <c r="DE220" i="28"/>
  <c r="DD220" i="28"/>
  <c r="DC220" i="28"/>
  <c r="DB220" i="28"/>
  <c r="BY220" i="28"/>
  <c r="ED219" i="28"/>
  <c r="EE219" i="28" s="1"/>
  <c r="EB219" i="28"/>
  <c r="EA219" i="28"/>
  <c r="DZ219" i="28"/>
  <c r="DW219" i="28"/>
  <c r="DV219" i="28"/>
  <c r="DU219" i="28"/>
  <c r="DT219" i="28"/>
  <c r="DS219" i="28"/>
  <c r="DR219" i="28"/>
  <c r="DQ219" i="28"/>
  <c r="DO219" i="28"/>
  <c r="DN219" i="28"/>
  <c r="DL219" i="28"/>
  <c r="DK219" i="28"/>
  <c r="DJ219" i="28"/>
  <c r="DI219" i="28"/>
  <c r="DH219" i="28"/>
  <c r="DG219" i="28"/>
  <c r="DF219" i="28"/>
  <c r="DE219" i="28"/>
  <c r="DD219" i="28"/>
  <c r="DC219" i="28"/>
  <c r="DB219" i="28"/>
  <c r="BY219" i="28"/>
  <c r="ED218" i="28"/>
  <c r="EE218" i="28" s="1"/>
  <c r="EB218" i="28"/>
  <c r="EA218" i="28"/>
  <c r="DZ218" i="28"/>
  <c r="DW218" i="28"/>
  <c r="DV218" i="28"/>
  <c r="DU218" i="28"/>
  <c r="DT218" i="28"/>
  <c r="DR218" i="28"/>
  <c r="DQ218" i="28"/>
  <c r="DP218" i="28"/>
  <c r="DO218" i="28"/>
  <c r="DN218" i="28"/>
  <c r="DL218" i="28"/>
  <c r="DK218" i="28"/>
  <c r="DJ218" i="28"/>
  <c r="DI218" i="28"/>
  <c r="DH218" i="28"/>
  <c r="DG218" i="28"/>
  <c r="DF218" i="28"/>
  <c r="DE218" i="28"/>
  <c r="DD218" i="28"/>
  <c r="DC218" i="28"/>
  <c r="DB218" i="28"/>
  <c r="BY218" i="28"/>
  <c r="ED217" i="28"/>
  <c r="EE217" i="28" s="1"/>
  <c r="EB217" i="28"/>
  <c r="EA217" i="28"/>
  <c r="DZ217" i="28"/>
  <c r="DW217" i="28"/>
  <c r="DV217" i="28"/>
  <c r="DU217" i="28"/>
  <c r="DT217" i="28"/>
  <c r="DR217" i="28"/>
  <c r="DQ217" i="28"/>
  <c r="DP217" i="28"/>
  <c r="DO217" i="28"/>
  <c r="DN217" i="28"/>
  <c r="DL217" i="28"/>
  <c r="DK217" i="28"/>
  <c r="DJ217" i="28"/>
  <c r="DI217" i="28"/>
  <c r="DH217" i="28"/>
  <c r="DG217" i="28"/>
  <c r="DF217" i="28"/>
  <c r="DE217" i="28"/>
  <c r="DD217" i="28"/>
  <c r="DC217" i="28"/>
  <c r="DB217" i="28"/>
  <c r="BY217" i="28"/>
  <c r="ED216" i="28"/>
  <c r="EE216" i="28" s="1"/>
  <c r="EB216" i="28"/>
  <c r="EA216" i="28"/>
  <c r="DZ216" i="28"/>
  <c r="DW216" i="28"/>
  <c r="DV216" i="28"/>
  <c r="DU216" i="28"/>
  <c r="DT216" i="28"/>
  <c r="DR216" i="28"/>
  <c r="DQ216" i="28"/>
  <c r="DP216" i="28"/>
  <c r="DO216" i="28"/>
  <c r="DN216" i="28"/>
  <c r="DL216" i="28"/>
  <c r="DK216" i="28"/>
  <c r="DJ216" i="28"/>
  <c r="DI216" i="28"/>
  <c r="DH216" i="28"/>
  <c r="DG216" i="28"/>
  <c r="DF216" i="28"/>
  <c r="DE216" i="28"/>
  <c r="DD216" i="28"/>
  <c r="DC216" i="28"/>
  <c r="DB216" i="28"/>
  <c r="BY216" i="28"/>
  <c r="ED215" i="28"/>
  <c r="EE215" i="28" s="1"/>
  <c r="EB215" i="28"/>
  <c r="EA215" i="28"/>
  <c r="DZ215" i="28"/>
  <c r="DV215" i="28"/>
  <c r="DU215" i="28"/>
  <c r="DT215" i="28"/>
  <c r="DR215" i="28"/>
  <c r="DQ215" i="28"/>
  <c r="DP215" i="28"/>
  <c r="DO215" i="28"/>
  <c r="DN215" i="28"/>
  <c r="DL215" i="28"/>
  <c r="DK215" i="28"/>
  <c r="DJ215" i="28"/>
  <c r="DI215" i="28"/>
  <c r="DH215" i="28"/>
  <c r="DG215" i="28"/>
  <c r="DF215" i="28"/>
  <c r="DE215" i="28"/>
  <c r="DD215" i="28"/>
  <c r="DC215" i="28"/>
  <c r="DB215" i="28"/>
  <c r="BY215" i="28"/>
  <c r="ED214" i="28"/>
  <c r="EE214" i="28" s="1"/>
  <c r="EB214" i="28"/>
  <c r="EA214" i="28"/>
  <c r="DZ214" i="28"/>
  <c r="DV214" i="28"/>
  <c r="DU214" i="28"/>
  <c r="DT214" i="28"/>
  <c r="DR214" i="28"/>
  <c r="DQ214" i="28"/>
  <c r="DO214" i="28"/>
  <c r="DN214" i="28"/>
  <c r="DL214" i="28"/>
  <c r="DK214" i="28"/>
  <c r="DJ214" i="28"/>
  <c r="DI214" i="28"/>
  <c r="DH214" i="28"/>
  <c r="DG214" i="28"/>
  <c r="DF214" i="28"/>
  <c r="DE214" i="28"/>
  <c r="DD214" i="28"/>
  <c r="DC214" i="28"/>
  <c r="DB214" i="28"/>
  <c r="BY214" i="28"/>
  <c r="ED213" i="28"/>
  <c r="EE213" i="28" s="1"/>
  <c r="EB213" i="28"/>
  <c r="EA213" i="28"/>
  <c r="DZ213" i="28"/>
  <c r="DV213" i="28"/>
  <c r="DU213" i="28"/>
  <c r="DT213" i="28"/>
  <c r="DR213" i="28"/>
  <c r="DQ213" i="28"/>
  <c r="DO213" i="28"/>
  <c r="DN213" i="28"/>
  <c r="DL213" i="28"/>
  <c r="DK213" i="28"/>
  <c r="DJ213" i="28"/>
  <c r="DI213" i="28"/>
  <c r="DH213" i="28"/>
  <c r="DG213" i="28"/>
  <c r="DF213" i="28"/>
  <c r="DE213" i="28"/>
  <c r="DD213" i="28"/>
  <c r="DC213" i="28"/>
  <c r="DB213" i="28"/>
  <c r="BY213" i="28"/>
  <c r="ED212" i="28"/>
  <c r="EE212" i="28" s="1"/>
  <c r="EB212" i="28"/>
  <c r="EA212" i="28"/>
  <c r="DZ212" i="28"/>
  <c r="DL212" i="28"/>
  <c r="DK212" i="28"/>
  <c r="DJ212" i="28"/>
  <c r="DI212" i="28"/>
  <c r="DH212" i="28"/>
  <c r="DG212" i="28"/>
  <c r="DF212" i="28"/>
  <c r="DE212" i="28"/>
  <c r="DD212" i="28"/>
  <c r="DC212" i="28"/>
  <c r="DB212" i="28"/>
  <c r="BY212" i="28"/>
  <c r="ED211" i="28"/>
  <c r="EE211" i="28" s="1"/>
  <c r="EB211" i="28"/>
  <c r="EA211" i="28"/>
  <c r="DZ211" i="28"/>
  <c r="DL211" i="28"/>
  <c r="DK211" i="28"/>
  <c r="DJ211" i="28"/>
  <c r="DI211" i="28"/>
  <c r="DH211" i="28"/>
  <c r="DG211" i="28"/>
  <c r="DF211" i="28"/>
  <c r="DE211" i="28"/>
  <c r="DD211" i="28"/>
  <c r="DC211" i="28"/>
  <c r="DB211" i="28"/>
  <c r="BY211" i="28"/>
  <c r="ED210" i="28"/>
  <c r="EE210" i="28" s="1"/>
  <c r="EB210" i="28"/>
  <c r="EA210" i="28"/>
  <c r="DZ210" i="28"/>
  <c r="DL210" i="28"/>
  <c r="DK210" i="28"/>
  <c r="DJ210" i="28"/>
  <c r="DI210" i="28"/>
  <c r="DH210" i="28"/>
  <c r="DG210" i="28"/>
  <c r="DF210" i="28"/>
  <c r="DE210" i="28"/>
  <c r="DD210" i="28"/>
  <c r="DC210" i="28"/>
  <c r="DB210" i="28"/>
  <c r="BY210" i="28"/>
  <c r="ED209" i="28"/>
  <c r="EE209" i="28" s="1"/>
  <c r="EB209" i="28"/>
  <c r="EA209" i="28"/>
  <c r="DZ209" i="28"/>
  <c r="DL209" i="28"/>
  <c r="DK209" i="28"/>
  <c r="DJ209" i="28"/>
  <c r="DI209" i="28"/>
  <c r="DH209" i="28"/>
  <c r="DG209" i="28"/>
  <c r="DF209" i="28"/>
  <c r="DE209" i="28"/>
  <c r="DD209" i="28"/>
  <c r="DC209" i="28"/>
  <c r="DB209" i="28"/>
  <c r="BY209" i="28"/>
  <c r="ED208" i="28"/>
  <c r="EE208" i="28" s="1"/>
  <c r="EB208" i="28"/>
  <c r="EA208" i="28"/>
  <c r="DZ208" i="28"/>
  <c r="DL208" i="28"/>
  <c r="DK208" i="28"/>
  <c r="DJ208" i="28"/>
  <c r="DI208" i="28"/>
  <c r="DH208" i="28"/>
  <c r="DG208" i="28"/>
  <c r="DF208" i="28"/>
  <c r="DE208" i="28"/>
  <c r="DD208" i="28"/>
  <c r="DC208" i="28"/>
  <c r="DB208" i="28"/>
  <c r="BY208" i="28"/>
  <c r="ED207" i="28"/>
  <c r="EE207" i="28" s="1"/>
  <c r="EB207" i="28"/>
  <c r="EA207" i="28"/>
  <c r="DZ207" i="28"/>
  <c r="DL207" i="28"/>
  <c r="DK207" i="28"/>
  <c r="DJ207" i="28"/>
  <c r="DI207" i="28"/>
  <c r="DH207" i="28"/>
  <c r="DG207" i="28"/>
  <c r="DF207" i="28"/>
  <c r="DE207" i="28"/>
  <c r="DD207" i="28"/>
  <c r="DC207" i="28"/>
  <c r="DB207" i="28"/>
  <c r="BY207" i="28"/>
  <c r="ED206" i="28"/>
  <c r="EE206" i="28" s="1"/>
  <c r="EB206" i="28"/>
  <c r="EA206" i="28"/>
  <c r="DZ206" i="28"/>
  <c r="DL206" i="28"/>
  <c r="DK206" i="28"/>
  <c r="DJ206" i="28"/>
  <c r="DI206" i="28"/>
  <c r="DH206" i="28"/>
  <c r="DG206" i="28"/>
  <c r="DF206" i="28"/>
  <c r="DE206" i="28"/>
  <c r="DD206" i="28"/>
  <c r="DC206" i="28"/>
  <c r="DB206" i="28"/>
  <c r="BY206" i="28"/>
  <c r="ED205" i="28"/>
  <c r="EE205" i="28" s="1"/>
  <c r="EB205" i="28"/>
  <c r="EA205" i="28"/>
  <c r="DZ205" i="28"/>
  <c r="DL205" i="28"/>
  <c r="DK205" i="28"/>
  <c r="DJ205" i="28"/>
  <c r="DI205" i="28"/>
  <c r="DH205" i="28"/>
  <c r="DG205" i="28"/>
  <c r="DF205" i="28"/>
  <c r="DE205" i="28"/>
  <c r="DD205" i="28"/>
  <c r="DC205" i="28"/>
  <c r="DB205" i="28"/>
  <c r="BY205" i="28"/>
  <c r="ED204" i="28"/>
  <c r="EE204" i="28" s="1"/>
  <c r="EB204" i="28"/>
  <c r="EA204" i="28"/>
  <c r="DZ204" i="28"/>
  <c r="DL204" i="28"/>
  <c r="DK204" i="28"/>
  <c r="DJ204" i="28"/>
  <c r="DI204" i="28"/>
  <c r="DH204" i="28"/>
  <c r="DG204" i="28"/>
  <c r="DF204" i="28"/>
  <c r="DE204" i="28"/>
  <c r="DD204" i="28"/>
  <c r="DC204" i="28"/>
  <c r="DB204" i="28"/>
  <c r="BY204" i="28"/>
  <c r="ED203" i="28"/>
  <c r="EE203" i="28" s="1"/>
  <c r="EB203" i="28"/>
  <c r="EA203" i="28"/>
  <c r="DZ203" i="28"/>
  <c r="DL203" i="28"/>
  <c r="DK203" i="28"/>
  <c r="DJ203" i="28"/>
  <c r="DI203" i="28"/>
  <c r="DH203" i="28"/>
  <c r="DG203" i="28"/>
  <c r="DF203" i="28"/>
  <c r="DE203" i="28"/>
  <c r="DD203" i="28"/>
  <c r="DC203" i="28"/>
  <c r="DB203" i="28"/>
  <c r="BY203" i="28"/>
  <c r="ED202" i="28"/>
  <c r="EE202" i="28" s="1"/>
  <c r="EB202" i="28"/>
  <c r="EA202" i="28"/>
  <c r="DZ202" i="28"/>
  <c r="DL202" i="28"/>
  <c r="DK202" i="28"/>
  <c r="DJ202" i="28"/>
  <c r="DI202" i="28"/>
  <c r="DH202" i="28"/>
  <c r="DG202" i="28"/>
  <c r="DF202" i="28"/>
  <c r="DE202" i="28"/>
  <c r="DD202" i="28"/>
  <c r="DC202" i="28"/>
  <c r="DB202" i="28"/>
  <c r="BY202" i="28"/>
  <c r="ED201" i="28"/>
  <c r="EE201" i="28" s="1"/>
  <c r="EB201" i="28"/>
  <c r="EA201" i="28"/>
  <c r="DZ201" i="28"/>
  <c r="DL201" i="28"/>
  <c r="DK201" i="28"/>
  <c r="DJ201" i="28"/>
  <c r="DI201" i="28"/>
  <c r="DH201" i="28"/>
  <c r="DG201" i="28"/>
  <c r="DF201" i="28"/>
  <c r="DE201" i="28"/>
  <c r="DD201" i="28"/>
  <c r="DC201" i="28"/>
  <c r="DB201" i="28"/>
  <c r="BY201" i="28"/>
  <c r="ED200" i="28"/>
  <c r="EE200" i="28" s="1"/>
  <c r="EB200" i="28"/>
  <c r="EA200" i="28"/>
  <c r="DZ200" i="28"/>
  <c r="DL200" i="28"/>
  <c r="DK200" i="28"/>
  <c r="DJ200" i="28"/>
  <c r="DI200" i="28"/>
  <c r="DH200" i="28"/>
  <c r="DG200" i="28"/>
  <c r="DF200" i="28"/>
  <c r="DE200" i="28"/>
  <c r="DD200" i="28"/>
  <c r="DC200" i="28"/>
  <c r="DB200" i="28"/>
  <c r="BY200" i="28"/>
  <c r="ED199" i="28"/>
  <c r="EE199" i="28" s="1"/>
  <c r="EB199" i="28"/>
  <c r="EA199" i="28"/>
  <c r="DZ199" i="28"/>
  <c r="DL199" i="28"/>
  <c r="DK199" i="28"/>
  <c r="DJ199" i="28"/>
  <c r="DI199" i="28"/>
  <c r="DH199" i="28"/>
  <c r="DG199" i="28"/>
  <c r="DF199" i="28"/>
  <c r="DE199" i="28"/>
  <c r="DD199" i="28"/>
  <c r="DC199" i="28"/>
  <c r="DB199" i="28"/>
  <c r="BY199" i="28"/>
  <c r="ED198" i="28"/>
  <c r="EE198" i="28" s="1"/>
  <c r="EB198" i="28"/>
  <c r="EA198" i="28"/>
  <c r="DZ198" i="28"/>
  <c r="DL198" i="28"/>
  <c r="DK198" i="28"/>
  <c r="DJ198" i="28"/>
  <c r="DI198" i="28"/>
  <c r="DH198" i="28"/>
  <c r="DG198" i="28"/>
  <c r="DF198" i="28"/>
  <c r="DE198" i="28"/>
  <c r="DD198" i="28"/>
  <c r="DC198" i="28"/>
  <c r="DB198" i="28"/>
  <c r="BY198" i="28"/>
  <c r="ED197" i="28"/>
  <c r="EE197" i="28" s="1"/>
  <c r="EB197" i="28"/>
  <c r="EA197" i="28"/>
  <c r="DZ197" i="28"/>
  <c r="DL197" i="28"/>
  <c r="DK197" i="28"/>
  <c r="DJ197" i="28"/>
  <c r="DI197" i="28"/>
  <c r="DH197" i="28"/>
  <c r="DG197" i="28"/>
  <c r="DF197" i="28"/>
  <c r="DE197" i="28"/>
  <c r="DD197" i="28"/>
  <c r="DC197" i="28"/>
  <c r="DB197" i="28"/>
  <c r="BY197" i="28"/>
  <c r="ED196" i="28"/>
  <c r="EE196" i="28" s="1"/>
  <c r="EB196" i="28"/>
  <c r="EA196" i="28"/>
  <c r="DZ196" i="28"/>
  <c r="DL196" i="28"/>
  <c r="DK196" i="28"/>
  <c r="DJ196" i="28"/>
  <c r="DI196" i="28"/>
  <c r="DH196" i="28"/>
  <c r="DG196" i="28"/>
  <c r="DF196" i="28"/>
  <c r="DE196" i="28"/>
  <c r="DD196" i="28"/>
  <c r="DC196" i="28"/>
  <c r="DB196" i="28"/>
  <c r="BY196" i="28"/>
  <c r="ED195" i="28"/>
  <c r="EE195" i="28" s="1"/>
  <c r="EB195" i="28"/>
  <c r="EA195" i="28"/>
  <c r="DZ195" i="28"/>
  <c r="DL195" i="28"/>
  <c r="DK195" i="28"/>
  <c r="DJ195" i="28"/>
  <c r="DI195" i="28"/>
  <c r="DH195" i="28"/>
  <c r="DG195" i="28"/>
  <c r="DF195" i="28"/>
  <c r="DE195" i="28"/>
  <c r="DD195" i="28"/>
  <c r="DC195" i="28"/>
  <c r="DB195" i="28"/>
  <c r="BY195" i="28"/>
  <c r="ED194" i="28"/>
  <c r="EE194" i="28" s="1"/>
  <c r="EB194" i="28"/>
  <c r="EA194" i="28"/>
  <c r="DZ194" i="28"/>
  <c r="DL194" i="28"/>
  <c r="DK194" i="28"/>
  <c r="DJ194" i="28"/>
  <c r="DI194" i="28"/>
  <c r="DH194" i="28"/>
  <c r="DG194" i="28"/>
  <c r="DF194" i="28"/>
  <c r="DE194" i="28"/>
  <c r="DD194" i="28"/>
  <c r="DC194" i="28"/>
  <c r="DB194" i="28"/>
  <c r="BY194" i="28"/>
  <c r="ED193" i="28"/>
  <c r="EE193" i="28" s="1"/>
  <c r="EB193" i="28"/>
  <c r="EA193" i="28"/>
  <c r="DZ193" i="28"/>
  <c r="DL193" i="28"/>
  <c r="DK193" i="28"/>
  <c r="DJ193" i="28"/>
  <c r="DI193" i="28"/>
  <c r="DH193" i="28"/>
  <c r="DG193" i="28"/>
  <c r="DF193" i="28"/>
  <c r="DE193" i="28"/>
  <c r="DD193" i="28"/>
  <c r="DC193" i="28"/>
  <c r="DB193" i="28"/>
  <c r="BY193" i="28"/>
  <c r="ED192" i="28"/>
  <c r="EE192" i="28" s="1"/>
  <c r="EB192" i="28"/>
  <c r="EA192" i="28"/>
  <c r="DZ192" i="28"/>
  <c r="DL192" i="28"/>
  <c r="DK192" i="28"/>
  <c r="DJ192" i="28"/>
  <c r="DI192" i="28"/>
  <c r="DH192" i="28"/>
  <c r="DG192" i="28"/>
  <c r="DF192" i="28"/>
  <c r="DE192" i="28"/>
  <c r="DD192" i="28"/>
  <c r="DC192" i="28"/>
  <c r="DB192" i="28"/>
  <c r="BY192" i="28"/>
  <c r="ED191" i="28"/>
  <c r="EE191" i="28" s="1"/>
  <c r="EB191" i="28"/>
  <c r="EA191" i="28"/>
  <c r="DZ191" i="28"/>
  <c r="DL191" i="28"/>
  <c r="DK191" i="28"/>
  <c r="DJ191" i="28"/>
  <c r="DI191" i="28"/>
  <c r="DH191" i="28"/>
  <c r="DG191" i="28"/>
  <c r="DF191" i="28"/>
  <c r="DE191" i="28"/>
  <c r="DD191" i="28"/>
  <c r="DC191" i="28"/>
  <c r="DB191" i="28"/>
  <c r="BY191" i="28"/>
  <c r="ED190" i="28"/>
  <c r="EE190" i="28" s="1"/>
  <c r="EB190" i="28"/>
  <c r="EA190" i="28"/>
  <c r="DZ190" i="28"/>
  <c r="DL190" i="28"/>
  <c r="DK190" i="28"/>
  <c r="DJ190" i="28"/>
  <c r="DI190" i="28"/>
  <c r="DH190" i="28"/>
  <c r="DG190" i="28"/>
  <c r="DF190" i="28"/>
  <c r="DE190" i="28"/>
  <c r="DD190" i="28"/>
  <c r="DC190" i="28"/>
  <c r="DB190" i="28"/>
  <c r="BY190" i="28"/>
  <c r="ED189" i="28"/>
  <c r="EE189" i="28" s="1"/>
  <c r="EB189" i="28"/>
  <c r="EA189" i="28"/>
  <c r="DZ189" i="28"/>
  <c r="DL189" i="28"/>
  <c r="DK189" i="28"/>
  <c r="DJ189" i="28"/>
  <c r="DI189" i="28"/>
  <c r="DH189" i="28"/>
  <c r="DG189" i="28"/>
  <c r="DF189" i="28"/>
  <c r="DE189" i="28"/>
  <c r="DD189" i="28"/>
  <c r="DC189" i="28"/>
  <c r="DB189" i="28"/>
  <c r="BY189" i="28"/>
  <c r="ED188" i="28"/>
  <c r="EE188" i="28" s="1"/>
  <c r="EB188" i="28"/>
  <c r="EA188" i="28"/>
  <c r="DZ188" i="28"/>
  <c r="DL188" i="28"/>
  <c r="DK188" i="28"/>
  <c r="DJ188" i="28"/>
  <c r="DI188" i="28"/>
  <c r="DH188" i="28"/>
  <c r="DG188" i="28"/>
  <c r="DF188" i="28"/>
  <c r="DE188" i="28"/>
  <c r="DD188" i="28"/>
  <c r="DC188" i="28"/>
  <c r="DB188" i="28"/>
  <c r="BY188" i="28"/>
  <c r="ED187" i="28"/>
  <c r="EE187" i="28" s="1"/>
  <c r="EB187" i="28"/>
  <c r="EA187" i="28"/>
  <c r="DZ187" i="28"/>
  <c r="DL187" i="28"/>
  <c r="DK187" i="28"/>
  <c r="DJ187" i="28"/>
  <c r="DI187" i="28"/>
  <c r="DH187" i="28"/>
  <c r="DG187" i="28"/>
  <c r="DF187" i="28"/>
  <c r="DE187" i="28"/>
  <c r="DD187" i="28"/>
  <c r="DC187" i="28"/>
  <c r="DB187" i="28"/>
  <c r="BY187" i="28"/>
  <c r="ED186" i="28"/>
  <c r="EE186" i="28" s="1"/>
  <c r="EB186" i="28"/>
  <c r="EA186" i="28"/>
  <c r="DZ186" i="28"/>
  <c r="DL186" i="28"/>
  <c r="DK186" i="28"/>
  <c r="DJ186" i="28"/>
  <c r="DI186" i="28"/>
  <c r="DH186" i="28"/>
  <c r="DG186" i="28"/>
  <c r="DF186" i="28"/>
  <c r="DE186" i="28"/>
  <c r="DD186" i="28"/>
  <c r="DC186" i="28"/>
  <c r="DB186" i="28"/>
  <c r="BY186" i="28"/>
  <c r="ED185" i="28"/>
  <c r="EE185" i="28" s="1"/>
  <c r="EB185" i="28"/>
  <c r="EA185" i="28"/>
  <c r="DZ185" i="28"/>
  <c r="DL185" i="28"/>
  <c r="DK185" i="28"/>
  <c r="DJ185" i="28"/>
  <c r="DI185" i="28"/>
  <c r="DH185" i="28"/>
  <c r="DG185" i="28"/>
  <c r="DF185" i="28"/>
  <c r="DE185" i="28"/>
  <c r="DD185" i="28"/>
  <c r="DC185" i="28"/>
  <c r="DB185" i="28"/>
  <c r="BY185" i="28"/>
  <c r="ED184" i="28"/>
  <c r="EE184" i="28" s="1"/>
  <c r="EB184" i="28"/>
  <c r="EA184" i="28"/>
  <c r="DZ184" i="28"/>
  <c r="DL184" i="28"/>
  <c r="DK184" i="28"/>
  <c r="DJ184" i="28"/>
  <c r="DI184" i="28"/>
  <c r="DH184" i="28"/>
  <c r="DG184" i="28"/>
  <c r="DF184" i="28"/>
  <c r="DE184" i="28"/>
  <c r="DD184" i="28"/>
  <c r="DC184" i="28"/>
  <c r="DB184" i="28"/>
  <c r="BY184" i="28"/>
  <c r="ED183" i="28"/>
  <c r="EE183" i="28" s="1"/>
  <c r="EB183" i="28"/>
  <c r="EA183" i="28"/>
  <c r="DZ183" i="28"/>
  <c r="DL183" i="28"/>
  <c r="DK183" i="28"/>
  <c r="DJ183" i="28"/>
  <c r="DI183" i="28"/>
  <c r="DH183" i="28"/>
  <c r="DG183" i="28"/>
  <c r="DF183" i="28"/>
  <c r="DE183" i="28"/>
  <c r="DD183" i="28"/>
  <c r="DC183" i="28"/>
  <c r="DB183" i="28"/>
  <c r="BY183" i="28"/>
  <c r="ED182" i="28"/>
  <c r="EE182" i="28" s="1"/>
  <c r="EB182" i="28"/>
  <c r="EA182" i="28"/>
  <c r="DZ182" i="28"/>
  <c r="DL182" i="28"/>
  <c r="DK182" i="28"/>
  <c r="DJ182" i="28"/>
  <c r="DI182" i="28"/>
  <c r="DH182" i="28"/>
  <c r="DG182" i="28"/>
  <c r="DF182" i="28"/>
  <c r="DE182" i="28"/>
  <c r="DD182" i="28"/>
  <c r="DC182" i="28"/>
  <c r="DB182" i="28"/>
  <c r="BY182" i="28"/>
  <c r="ED181" i="28"/>
  <c r="EE181" i="28" s="1"/>
  <c r="EB181" i="28"/>
  <c r="EA181" i="28"/>
  <c r="DZ181" i="28"/>
  <c r="DL181" i="28"/>
  <c r="DK181" i="28"/>
  <c r="DJ181" i="28"/>
  <c r="DI181" i="28"/>
  <c r="DH181" i="28"/>
  <c r="DG181" i="28"/>
  <c r="DF181" i="28"/>
  <c r="DE181" i="28"/>
  <c r="DD181" i="28"/>
  <c r="DC181" i="28"/>
  <c r="DB181" i="28"/>
  <c r="BY181" i="28"/>
  <c r="ED180" i="28"/>
  <c r="EE180" i="28" s="1"/>
  <c r="EB180" i="28"/>
  <c r="EA180" i="28"/>
  <c r="DZ180" i="28"/>
  <c r="DL180" i="28"/>
  <c r="DK180" i="28"/>
  <c r="DJ180" i="28"/>
  <c r="DI180" i="28"/>
  <c r="DH180" i="28"/>
  <c r="DG180" i="28"/>
  <c r="DF180" i="28"/>
  <c r="DE180" i="28"/>
  <c r="DD180" i="28"/>
  <c r="DC180" i="28"/>
  <c r="DB180" i="28"/>
  <c r="BY180" i="28"/>
  <c r="ED179" i="28"/>
  <c r="EE179" i="28" s="1"/>
  <c r="EB179" i="28"/>
  <c r="EA179" i="28"/>
  <c r="DZ179" i="28"/>
  <c r="DL179" i="28"/>
  <c r="DK179" i="28"/>
  <c r="DJ179" i="28"/>
  <c r="DI179" i="28"/>
  <c r="DH179" i="28"/>
  <c r="DG179" i="28"/>
  <c r="DF179" i="28"/>
  <c r="DE179" i="28"/>
  <c r="DD179" i="28"/>
  <c r="DC179" i="28"/>
  <c r="DB179" i="28"/>
  <c r="BY179" i="28"/>
  <c r="ED178" i="28"/>
  <c r="EE178" i="28" s="1"/>
  <c r="EB178" i="28"/>
  <c r="EA178" i="28"/>
  <c r="DZ178" i="28"/>
  <c r="DL178" i="28"/>
  <c r="DK178" i="28"/>
  <c r="DJ178" i="28"/>
  <c r="DI178" i="28"/>
  <c r="DH178" i="28"/>
  <c r="DG178" i="28"/>
  <c r="DF178" i="28"/>
  <c r="DE178" i="28"/>
  <c r="DD178" i="28"/>
  <c r="DC178" i="28"/>
  <c r="DB178" i="28"/>
  <c r="BY178" i="28"/>
  <c r="ED177" i="28"/>
  <c r="EE177" i="28" s="1"/>
  <c r="EB177" i="28"/>
  <c r="EA177" i="28"/>
  <c r="DZ177" i="28"/>
  <c r="DL177" i="28"/>
  <c r="DK177" i="28"/>
  <c r="DJ177" i="28"/>
  <c r="DI177" i="28"/>
  <c r="DH177" i="28"/>
  <c r="DG177" i="28"/>
  <c r="DF177" i="28"/>
  <c r="DE177" i="28"/>
  <c r="DD177" i="28"/>
  <c r="DC177" i="28"/>
  <c r="DB177" i="28"/>
  <c r="BY177" i="28"/>
  <c r="ED176" i="28"/>
  <c r="EE176" i="28" s="1"/>
  <c r="EB176" i="28"/>
  <c r="EA176" i="28"/>
  <c r="DZ176" i="28"/>
  <c r="DL176" i="28"/>
  <c r="DK176" i="28"/>
  <c r="DJ176" i="28"/>
  <c r="DI176" i="28"/>
  <c r="DH176" i="28"/>
  <c r="DG176" i="28"/>
  <c r="DF176" i="28"/>
  <c r="DE176" i="28"/>
  <c r="DD176" i="28"/>
  <c r="DC176" i="28"/>
  <c r="DB176" i="28"/>
  <c r="BY176" i="28"/>
  <c r="ED175" i="28"/>
  <c r="EE175" i="28" s="1"/>
  <c r="EB175" i="28"/>
  <c r="EA175" i="28"/>
  <c r="DZ175" i="28"/>
  <c r="DL175" i="28"/>
  <c r="DK175" i="28"/>
  <c r="DJ175" i="28"/>
  <c r="DI175" i="28"/>
  <c r="DH175" i="28"/>
  <c r="DG175" i="28"/>
  <c r="DF175" i="28"/>
  <c r="DE175" i="28"/>
  <c r="DD175" i="28"/>
  <c r="DC175" i="28"/>
  <c r="DB175" i="28"/>
  <c r="BY175" i="28"/>
  <c r="ED174" i="28"/>
  <c r="EE174" i="28" s="1"/>
  <c r="EB174" i="28"/>
  <c r="EA174" i="28"/>
  <c r="DZ174" i="28"/>
  <c r="DL174" i="28"/>
  <c r="DK174" i="28"/>
  <c r="DJ174" i="28"/>
  <c r="DI174" i="28"/>
  <c r="DH174" i="28"/>
  <c r="DG174" i="28"/>
  <c r="DF174" i="28"/>
  <c r="DE174" i="28"/>
  <c r="DD174" i="28"/>
  <c r="DC174" i="28"/>
  <c r="DB174" i="28"/>
  <c r="BY174" i="28"/>
  <c r="ED173" i="28"/>
  <c r="EE173" i="28" s="1"/>
  <c r="EB173" i="28"/>
  <c r="EA173" i="28"/>
  <c r="DZ173" i="28"/>
  <c r="DL173" i="28"/>
  <c r="DK173" i="28"/>
  <c r="DJ173" i="28"/>
  <c r="DI173" i="28"/>
  <c r="DH173" i="28"/>
  <c r="DG173" i="28"/>
  <c r="DF173" i="28"/>
  <c r="DE173" i="28"/>
  <c r="DD173" i="28"/>
  <c r="DC173" i="28"/>
  <c r="DB173" i="28"/>
  <c r="BY173" i="28"/>
  <c r="ED172" i="28"/>
  <c r="EE172" i="28" s="1"/>
  <c r="EB172" i="28"/>
  <c r="EA172" i="28"/>
  <c r="DZ172" i="28"/>
  <c r="DL172" i="28"/>
  <c r="DK172" i="28"/>
  <c r="DJ172" i="28"/>
  <c r="DI172" i="28"/>
  <c r="DH172" i="28"/>
  <c r="DG172" i="28"/>
  <c r="DF172" i="28"/>
  <c r="DE172" i="28"/>
  <c r="DD172" i="28"/>
  <c r="DC172" i="28"/>
  <c r="DB172" i="28"/>
  <c r="BY172" i="28"/>
  <c r="ED171" i="28"/>
  <c r="EE171" i="28" s="1"/>
  <c r="EB171" i="28"/>
  <c r="EA171" i="28"/>
  <c r="DZ171" i="28"/>
  <c r="DL171" i="28"/>
  <c r="DK171" i="28"/>
  <c r="DJ171" i="28"/>
  <c r="DI171" i="28"/>
  <c r="DH171" i="28"/>
  <c r="DG171" i="28"/>
  <c r="DF171" i="28"/>
  <c r="DE171" i="28"/>
  <c r="DD171" i="28"/>
  <c r="DC171" i="28"/>
  <c r="DB171" i="28"/>
  <c r="BY171" i="28"/>
  <c r="ED170" i="28"/>
  <c r="EE170" i="28" s="1"/>
  <c r="EB170" i="28"/>
  <c r="EA170" i="28"/>
  <c r="DZ170" i="28"/>
  <c r="DL170" i="28"/>
  <c r="DK170" i="28"/>
  <c r="DJ170" i="28"/>
  <c r="DI170" i="28"/>
  <c r="DH170" i="28"/>
  <c r="DG170" i="28"/>
  <c r="DF170" i="28"/>
  <c r="DE170" i="28"/>
  <c r="DD170" i="28"/>
  <c r="DC170" i="28"/>
  <c r="DB170" i="28"/>
  <c r="BY170" i="28"/>
  <c r="ED169" i="28"/>
  <c r="EE169" i="28" s="1"/>
  <c r="EB169" i="28"/>
  <c r="EA169" i="28"/>
  <c r="DZ169" i="28"/>
  <c r="DL169" i="28"/>
  <c r="DK169" i="28"/>
  <c r="DJ169" i="28"/>
  <c r="DI169" i="28"/>
  <c r="DH169" i="28"/>
  <c r="DG169" i="28"/>
  <c r="DF169" i="28"/>
  <c r="DE169" i="28"/>
  <c r="DD169" i="28"/>
  <c r="DC169" i="28"/>
  <c r="DB169" i="28"/>
  <c r="BY169" i="28"/>
  <c r="ED168" i="28"/>
  <c r="EE168" i="28" s="1"/>
  <c r="EB168" i="28"/>
  <c r="EA168" i="28"/>
  <c r="DZ168" i="28"/>
  <c r="DL168" i="28"/>
  <c r="DK168" i="28"/>
  <c r="DJ168" i="28"/>
  <c r="DI168" i="28"/>
  <c r="DH168" i="28"/>
  <c r="DG168" i="28"/>
  <c r="DF168" i="28"/>
  <c r="DE168" i="28"/>
  <c r="DD168" i="28"/>
  <c r="DC168" i="28"/>
  <c r="DB168" i="28"/>
  <c r="BY168" i="28"/>
  <c r="ED167" i="28"/>
  <c r="EE167" i="28" s="1"/>
  <c r="EB167" i="28"/>
  <c r="EA167" i="28"/>
  <c r="DZ167" i="28"/>
  <c r="DL167" i="28"/>
  <c r="DK167" i="28"/>
  <c r="DJ167" i="28"/>
  <c r="DI167" i="28"/>
  <c r="DH167" i="28"/>
  <c r="DG167" i="28"/>
  <c r="DF167" i="28"/>
  <c r="DE167" i="28"/>
  <c r="DD167" i="28"/>
  <c r="DC167" i="28"/>
  <c r="DB167" i="28"/>
  <c r="BY167" i="28"/>
  <c r="ED166" i="28"/>
  <c r="EE166" i="28" s="1"/>
  <c r="EF166" i="28" s="1"/>
  <c r="EB166" i="28"/>
  <c r="EA166" i="28"/>
  <c r="DZ166" i="28"/>
  <c r="DL166" i="28"/>
  <c r="DK166" i="28"/>
  <c r="DJ166" i="28"/>
  <c r="DI166" i="28"/>
  <c r="DH166" i="28"/>
  <c r="DG166" i="28"/>
  <c r="DF166" i="28"/>
  <c r="DE166" i="28"/>
  <c r="DD166" i="28"/>
  <c r="DC166" i="28"/>
  <c r="DB166" i="28"/>
  <c r="BY166" i="28"/>
  <c r="ED165" i="28"/>
  <c r="EE165" i="28" s="1"/>
  <c r="EF165" i="28" s="1"/>
  <c r="EB165" i="28"/>
  <c r="EA165" i="28"/>
  <c r="DZ165" i="28"/>
  <c r="DL165" i="28"/>
  <c r="DK165" i="28"/>
  <c r="DJ165" i="28"/>
  <c r="DI165" i="28"/>
  <c r="DH165" i="28"/>
  <c r="DG165" i="28"/>
  <c r="DF165" i="28"/>
  <c r="DE165" i="28"/>
  <c r="DD165" i="28"/>
  <c r="DC165" i="28"/>
  <c r="DB165" i="28"/>
  <c r="BY165" i="28"/>
  <c r="ED164" i="28"/>
  <c r="EE164" i="28" s="1"/>
  <c r="EF176" i="28" s="1"/>
  <c r="EB164" i="28"/>
  <c r="EA164" i="28"/>
  <c r="DZ164" i="28"/>
  <c r="DL164" i="28"/>
  <c r="DK164" i="28"/>
  <c r="DJ164" i="28"/>
  <c r="DI164" i="28"/>
  <c r="DH164" i="28"/>
  <c r="DG164" i="28"/>
  <c r="DF164" i="28"/>
  <c r="DE164" i="28"/>
  <c r="DD164" i="28"/>
  <c r="DC164" i="28"/>
  <c r="DB164" i="28"/>
  <c r="BY164" i="28"/>
  <c r="ED163" i="28"/>
  <c r="EE163" i="28" s="1"/>
  <c r="EB163" i="28"/>
  <c r="EA163" i="28"/>
  <c r="DZ163" i="28"/>
  <c r="DL163" i="28"/>
  <c r="DK163" i="28"/>
  <c r="DJ163" i="28"/>
  <c r="DI163" i="28"/>
  <c r="DH163" i="28"/>
  <c r="DG163" i="28"/>
  <c r="DF163" i="28"/>
  <c r="DE163" i="28"/>
  <c r="DD163" i="28"/>
  <c r="DC163" i="28"/>
  <c r="DB163" i="28"/>
  <c r="BY163" i="28"/>
  <c r="ED162" i="28"/>
  <c r="EE162" i="28" s="1"/>
  <c r="EF162" i="28" s="1"/>
  <c r="EB162" i="28"/>
  <c r="EA162" i="28"/>
  <c r="DZ162" i="28"/>
  <c r="DL162" i="28"/>
  <c r="DK162" i="28"/>
  <c r="DJ162" i="28"/>
  <c r="DI162" i="28"/>
  <c r="DH162" i="28"/>
  <c r="DG162" i="28"/>
  <c r="DF162" i="28"/>
  <c r="DE162" i="28"/>
  <c r="DD162" i="28"/>
  <c r="DC162" i="28"/>
  <c r="DB162" i="28"/>
  <c r="BY162" i="28"/>
  <c r="ED161" i="28"/>
  <c r="EE161" i="28" s="1"/>
  <c r="EF161" i="28" s="1"/>
  <c r="EB161" i="28"/>
  <c r="EA161" i="28"/>
  <c r="DZ161" i="28"/>
  <c r="DL161" i="28"/>
  <c r="DK161" i="28"/>
  <c r="DJ161" i="28"/>
  <c r="DI161" i="28"/>
  <c r="DH161" i="28"/>
  <c r="DG161" i="28"/>
  <c r="DF161" i="28"/>
  <c r="DE161" i="28"/>
  <c r="DD161" i="28"/>
  <c r="DC161" i="28"/>
  <c r="DB161" i="28"/>
  <c r="BY161" i="28"/>
  <c r="ED160" i="28"/>
  <c r="EE160" i="28" s="1"/>
  <c r="EF172" i="28" s="1"/>
  <c r="EB160" i="28"/>
  <c r="EA160" i="28"/>
  <c r="DZ160" i="28"/>
  <c r="DL160" i="28"/>
  <c r="DK160" i="28"/>
  <c r="DJ160" i="28"/>
  <c r="DI160" i="28"/>
  <c r="DH160" i="28"/>
  <c r="DG160" i="28"/>
  <c r="DF160" i="28"/>
  <c r="DE160" i="28"/>
  <c r="DD160" i="28"/>
  <c r="DC160" i="28"/>
  <c r="DB160" i="28"/>
  <c r="BY160" i="28"/>
  <c r="ED159" i="28"/>
  <c r="EE159" i="28" s="1"/>
  <c r="EB159" i="28"/>
  <c r="EA159" i="28"/>
  <c r="DZ159" i="28"/>
  <c r="DL159" i="28"/>
  <c r="DK159" i="28"/>
  <c r="DJ159" i="28"/>
  <c r="DI159" i="28"/>
  <c r="DH159" i="28"/>
  <c r="DG159" i="28"/>
  <c r="DF159" i="28"/>
  <c r="DE159" i="28"/>
  <c r="DD159" i="28"/>
  <c r="DC159" i="28"/>
  <c r="DB159" i="28"/>
  <c r="BY159" i="28"/>
  <c r="ED158" i="28"/>
  <c r="EE158" i="28" s="1"/>
  <c r="EF158" i="28" s="1"/>
  <c r="EB158" i="28"/>
  <c r="EA158" i="28"/>
  <c r="DZ158" i="28"/>
  <c r="DL158" i="28"/>
  <c r="DK158" i="28"/>
  <c r="DJ158" i="28"/>
  <c r="DI158" i="28"/>
  <c r="DH158" i="28"/>
  <c r="DG158" i="28"/>
  <c r="DF158" i="28"/>
  <c r="DE158" i="28"/>
  <c r="DD158" i="28"/>
  <c r="DC158" i="28"/>
  <c r="DB158" i="28"/>
  <c r="BY158" i="28"/>
  <c r="ED157" i="28"/>
  <c r="EE157" i="28" s="1"/>
  <c r="EF157" i="28" s="1"/>
  <c r="EB157" i="28"/>
  <c r="EA157" i="28"/>
  <c r="DZ157" i="28"/>
  <c r="DY157" i="28"/>
  <c r="DY158" i="28" s="1"/>
  <c r="DY159" i="28" s="1"/>
  <c r="DY160" i="28" s="1"/>
  <c r="DY161" i="28" s="1"/>
  <c r="DY162" i="28" s="1"/>
  <c r="DY163" i="28" s="1"/>
  <c r="DY164" i="28" s="1"/>
  <c r="DY165" i="28" s="1"/>
  <c r="DY166" i="28" s="1"/>
  <c r="DY167" i="28" s="1"/>
  <c r="DY168" i="28" s="1"/>
  <c r="DY169" i="28" s="1"/>
  <c r="DY170" i="28" s="1"/>
  <c r="DY171" i="28" s="1"/>
  <c r="DY172" i="28" s="1"/>
  <c r="DY173" i="28" s="1"/>
  <c r="DY174" i="28" s="1"/>
  <c r="DY175" i="28" s="1"/>
  <c r="DY176" i="28" s="1"/>
  <c r="DY177" i="28" s="1"/>
  <c r="DY178" i="28" s="1"/>
  <c r="DY179" i="28" s="1"/>
  <c r="DY180" i="28" s="1"/>
  <c r="DY181" i="28" s="1"/>
  <c r="DY182" i="28" s="1"/>
  <c r="DY183" i="28" s="1"/>
  <c r="DY184" i="28" s="1"/>
  <c r="DY185" i="28" s="1"/>
  <c r="DY186" i="28" s="1"/>
  <c r="DY187" i="28" s="1"/>
  <c r="DY188" i="28" s="1"/>
  <c r="DY189" i="28" s="1"/>
  <c r="DY190" i="28" s="1"/>
  <c r="DY191" i="28" s="1"/>
  <c r="DY192" i="28" s="1"/>
  <c r="DY193" i="28" s="1"/>
  <c r="DY194" i="28" s="1"/>
  <c r="DY195" i="28" s="1"/>
  <c r="DY196" i="28" s="1"/>
  <c r="DY197" i="28" s="1"/>
  <c r="DY198" i="28" s="1"/>
  <c r="DY199" i="28" s="1"/>
  <c r="DY200" i="28" s="1"/>
  <c r="DY201" i="28" s="1"/>
  <c r="DY202" i="28" s="1"/>
  <c r="DY203" i="28" s="1"/>
  <c r="DY204" i="28" s="1"/>
  <c r="DY205" i="28" s="1"/>
  <c r="DY206" i="28" s="1"/>
  <c r="DY207" i="28" s="1"/>
  <c r="DY208" i="28" s="1"/>
  <c r="DY209" i="28" s="1"/>
  <c r="DY210" i="28" s="1"/>
  <c r="DY211" i="28" s="1"/>
  <c r="DY212" i="28" s="1"/>
  <c r="DY213" i="28" s="1"/>
  <c r="DY214" i="28" s="1"/>
  <c r="DY215" i="28" s="1"/>
  <c r="DY216" i="28" s="1"/>
  <c r="DY217" i="28" s="1"/>
  <c r="DY218" i="28" s="1"/>
  <c r="DY219" i="28" s="1"/>
  <c r="DY220" i="28" s="1"/>
  <c r="DY221" i="28" s="1"/>
  <c r="DY222" i="28" s="1"/>
  <c r="DY223" i="28" s="1"/>
  <c r="DY224" i="28" s="1"/>
  <c r="DY225" i="28" s="1"/>
  <c r="DY226" i="28" s="1"/>
  <c r="DY227" i="28" s="1"/>
  <c r="DY228" i="28" s="1"/>
  <c r="DY229" i="28" s="1"/>
  <c r="DY230" i="28" s="1"/>
  <c r="DY231" i="28" s="1"/>
  <c r="DY232" i="28" s="1"/>
  <c r="DY233" i="28" s="1"/>
  <c r="DY234" i="28" s="1"/>
  <c r="DY235" i="28" s="1"/>
  <c r="DY236" i="28" s="1"/>
  <c r="DY237" i="28" s="1"/>
  <c r="DY238" i="28" s="1"/>
  <c r="DY239" i="28" s="1"/>
  <c r="DY240" i="28" s="1"/>
  <c r="DY241" i="28" s="1"/>
  <c r="DY242" i="28" s="1"/>
  <c r="DY243" i="28" s="1"/>
  <c r="DY244" i="28" s="1"/>
  <c r="DY245" i="28" s="1"/>
  <c r="DY246" i="28" s="1"/>
  <c r="DY247" i="28" s="1"/>
  <c r="DY248" i="28" s="1"/>
  <c r="DY249" i="28" s="1"/>
  <c r="DY250" i="28" s="1"/>
  <c r="DY251" i="28" s="1"/>
  <c r="DY252" i="28" s="1"/>
  <c r="DY253" i="28" s="1"/>
  <c r="DY254" i="28" s="1"/>
  <c r="DY255" i="28" s="1"/>
  <c r="DY256" i="28" s="1"/>
  <c r="DY257" i="28" s="1"/>
  <c r="DY258" i="28" s="1"/>
  <c r="DY259" i="28" s="1"/>
  <c r="DY260" i="28" s="1"/>
  <c r="DY261" i="28" s="1"/>
  <c r="DY262" i="28" s="1"/>
  <c r="DY263" i="28" s="1"/>
  <c r="DY264" i="28" s="1"/>
  <c r="DY265" i="28" s="1"/>
  <c r="DY266" i="28" s="1"/>
  <c r="DY267" i="28" s="1"/>
  <c r="DY268" i="28" s="1"/>
  <c r="DY269" i="28" s="1"/>
  <c r="DY270" i="28" s="1"/>
  <c r="DY271" i="28" s="1"/>
  <c r="DY272" i="28" s="1"/>
  <c r="DY273" i="28" s="1"/>
  <c r="DY274" i="28" s="1"/>
  <c r="DY275" i="28" s="1"/>
  <c r="DY276" i="28" s="1"/>
  <c r="DY277" i="28" s="1"/>
  <c r="DY278" i="28" s="1"/>
  <c r="DY279" i="28" s="1"/>
  <c r="DY280" i="28" s="1"/>
  <c r="DY281" i="28" s="1"/>
  <c r="DY282" i="28" s="1"/>
  <c r="DY283" i="28" s="1"/>
  <c r="DY284" i="28" s="1"/>
  <c r="DY285" i="28" s="1"/>
  <c r="DY286" i="28" s="1"/>
  <c r="DY287" i="28" s="1"/>
  <c r="DY288" i="28" s="1"/>
  <c r="DY289" i="28" s="1"/>
  <c r="DY290" i="28" s="1"/>
  <c r="DY291" i="28" s="1"/>
  <c r="DY292" i="28" s="1"/>
  <c r="DY293" i="28" s="1"/>
  <c r="DY294" i="28" s="1"/>
  <c r="DY295" i="28" s="1"/>
  <c r="DY296" i="28" s="1"/>
  <c r="DY297" i="28" s="1"/>
  <c r="DY298" i="28" s="1"/>
  <c r="DY299" i="28" s="1"/>
  <c r="DY300" i="28" s="1"/>
  <c r="DY301" i="28" s="1"/>
  <c r="DL157" i="28"/>
  <c r="DK157" i="28"/>
  <c r="DJ157" i="28"/>
  <c r="DI157" i="28"/>
  <c r="DH157" i="28"/>
  <c r="DG157" i="28"/>
  <c r="DF157" i="28"/>
  <c r="DE157" i="28"/>
  <c r="DD157" i="28"/>
  <c r="DC157" i="28"/>
  <c r="DB157" i="28"/>
  <c r="BY157" i="28"/>
  <c r="ED156" i="28"/>
  <c r="EE156" i="28" s="1"/>
  <c r="EG156" i="28" s="1"/>
  <c r="EB156" i="28"/>
  <c r="EA156" i="28"/>
  <c r="DZ156" i="28"/>
  <c r="DL156" i="28"/>
  <c r="DK156" i="28"/>
  <c r="DJ156" i="28"/>
  <c r="DI156" i="28"/>
  <c r="DH156" i="28"/>
  <c r="DG156" i="28"/>
  <c r="DF156" i="28"/>
  <c r="DE156" i="28"/>
  <c r="DD156" i="28"/>
  <c r="DC156" i="28"/>
  <c r="DB156" i="28"/>
  <c r="BY156" i="28"/>
  <c r="EG155" i="28"/>
  <c r="EG154" i="28"/>
  <c r="EG153" i="28"/>
  <c r="EG152" i="28"/>
  <c r="EG151" i="28"/>
  <c r="EG150" i="28"/>
  <c r="EG149" i="28"/>
  <c r="EG148" i="28"/>
  <c r="EG147" i="28"/>
  <c r="EG146" i="28"/>
  <c r="EG145" i="28"/>
  <c r="EG144" i="28"/>
  <c r="EG143" i="28"/>
  <c r="EG142" i="28"/>
  <c r="EG141" i="28"/>
  <c r="EG140" i="28"/>
  <c r="EG139" i="28"/>
  <c r="EG138" i="28"/>
  <c r="EG137" i="28"/>
  <c r="EG136" i="28"/>
  <c r="EG135" i="28"/>
  <c r="EG134" i="28"/>
  <c r="EG133" i="28"/>
  <c r="EG132" i="28"/>
  <c r="EG131" i="28"/>
  <c r="EG130" i="28"/>
  <c r="EG129" i="28"/>
  <c r="EG128" i="28"/>
  <c r="EG127" i="28"/>
  <c r="EG126" i="28"/>
  <c r="EG125" i="28"/>
  <c r="EG124" i="28"/>
  <c r="EG123" i="28"/>
  <c r="EG122" i="28"/>
  <c r="EG121" i="28"/>
  <c r="EG120" i="28"/>
  <c r="EG119" i="28"/>
  <c r="EG118" i="28"/>
  <c r="EG117" i="28"/>
  <c r="EG116" i="28"/>
  <c r="EG115" i="28"/>
  <c r="EG114" i="28"/>
  <c r="EG113" i="28"/>
  <c r="EG112" i="28"/>
  <c r="EG111" i="28"/>
  <c r="EG110" i="28"/>
  <c r="EG109" i="28"/>
  <c r="EG108" i="28"/>
  <c r="EG107" i="28"/>
  <c r="EG106" i="28"/>
  <c r="EG105" i="28"/>
  <c r="EG104" i="28"/>
  <c r="EG103" i="28"/>
  <c r="EG102" i="28"/>
  <c r="EG101" i="28"/>
  <c r="EG100" i="28"/>
  <c r="EG99" i="28"/>
  <c r="EG98" i="28"/>
  <c r="EG97" i="28"/>
  <c r="EG96" i="28"/>
  <c r="EG95" i="28"/>
  <c r="EG94" i="28"/>
  <c r="EG93" i="28"/>
  <c r="EG92" i="28"/>
  <c r="EG91" i="28"/>
  <c r="EG90" i="28"/>
  <c r="EG89" i="28"/>
  <c r="EG88" i="28"/>
  <c r="EG87" i="28"/>
  <c r="EG86" i="28"/>
  <c r="EG85" i="28"/>
  <c r="EG84" i="28"/>
  <c r="EG83" i="28"/>
  <c r="EG82" i="28"/>
  <c r="EG81" i="28"/>
  <c r="EG80" i="28"/>
  <c r="EG79" i="28"/>
  <c r="EG78" i="28"/>
  <c r="EG77" i="28"/>
  <c r="EG76" i="28"/>
  <c r="EG75" i="28"/>
  <c r="EG74" i="28"/>
  <c r="EG73" i="28"/>
  <c r="EG72" i="28"/>
  <c r="EG71" i="28"/>
  <c r="EG70" i="28"/>
  <c r="EG69" i="28"/>
  <c r="EG68" i="28"/>
  <c r="EG67" i="28"/>
  <c r="EG66" i="28"/>
  <c r="EG65" i="28"/>
  <c r="EG64" i="28"/>
  <c r="EG63" i="28"/>
  <c r="EG62" i="28"/>
  <c r="EG61" i="28"/>
  <c r="EG60" i="28"/>
  <c r="EG59" i="28"/>
  <c r="EG58" i="28"/>
  <c r="EG57" i="28"/>
  <c r="EG56" i="28"/>
  <c r="EG55" i="28"/>
  <c r="EG54" i="28"/>
  <c r="EG53" i="28"/>
  <c r="EG52" i="28"/>
  <c r="EG51" i="28"/>
  <c r="EG50" i="28"/>
  <c r="EG49" i="28"/>
  <c r="EG48" i="28"/>
  <c r="EG47" i="28"/>
  <c r="EG46" i="28"/>
  <c r="EG45" i="28"/>
  <c r="EG44" i="28"/>
  <c r="EG43" i="28"/>
  <c r="EG42" i="28"/>
  <c r="EG41" i="28"/>
  <c r="EG40" i="28"/>
  <c r="EG39" i="28"/>
  <c r="EG38" i="28"/>
  <c r="EG37" i="28"/>
  <c r="EG36" i="28"/>
  <c r="AT293" i="31" l="1"/>
  <c r="X294" i="31"/>
  <c r="AT294" i="31" s="1"/>
  <c r="DZ289" i="31"/>
  <c r="EM289" i="31"/>
  <c r="EY289" i="31"/>
  <c r="EU288" i="31"/>
  <c r="DV288" i="31"/>
  <c r="EI288" i="31"/>
  <c r="EI289" i="31"/>
  <c r="EU289" i="31"/>
  <c r="DI290" i="31"/>
  <c r="DV289" i="31"/>
  <c r="DR290" i="31"/>
  <c r="EE290" i="31"/>
  <c r="EQ290" i="31"/>
  <c r="DU291" i="31"/>
  <c r="EH291" i="31"/>
  <c r="ET291" i="31"/>
  <c r="EG290" i="31"/>
  <c r="EG291" i="31"/>
  <c r="ES290" i="31"/>
  <c r="BN248" i="28"/>
  <c r="DB248" i="28" s="1"/>
  <c r="EQ291" i="31"/>
  <c r="ET294" i="31"/>
  <c r="EE291" i="31"/>
  <c r="DR292" i="31"/>
  <c r="DK291" i="31"/>
  <c r="EW291" i="31" s="1"/>
  <c r="DX290" i="31"/>
  <c r="ET293" i="31"/>
  <c r="DU292" i="31"/>
  <c r="ET292" i="31"/>
  <c r="EH292" i="31"/>
  <c r="EA288" i="31"/>
  <c r="EZ288" i="31"/>
  <c r="DN289" i="31"/>
  <c r="EN289" i="31" s="1"/>
  <c r="EN288" i="31"/>
  <c r="DZ290" i="31"/>
  <c r="EY290" i="31"/>
  <c r="DM291" i="31"/>
  <c r="EM290" i="31"/>
  <c r="EL289" i="31"/>
  <c r="DY289" i="31"/>
  <c r="AV293" i="31"/>
  <c r="AV292" i="31"/>
  <c r="EK290" i="31"/>
  <c r="EX289" i="31"/>
  <c r="DY290" i="31"/>
  <c r="EW290" i="31"/>
  <c r="AY291" i="31"/>
  <c r="AC292" i="31"/>
  <c r="AC293" i="31" s="1"/>
  <c r="AY293" i="31" s="1"/>
  <c r="AY290" i="31"/>
  <c r="BG294" i="31"/>
  <c r="AH292" i="31"/>
  <c r="AH293" i="31" s="1"/>
  <c r="AH294" i="31" s="1"/>
  <c r="AL293" i="31"/>
  <c r="AL294" i="31" s="1"/>
  <c r="AW292" i="31"/>
  <c r="BG293" i="31"/>
  <c r="AZ292" i="31"/>
  <c r="AN289" i="31"/>
  <c r="BH292" i="31"/>
  <c r="EJ289" i="31"/>
  <c r="EJ290" i="31"/>
  <c r="AA293" i="31"/>
  <c r="AD293" i="31"/>
  <c r="DD247" i="28"/>
  <c r="BP248" i="28"/>
  <c r="CX219" i="28"/>
  <c r="CX227" i="28"/>
  <c r="CX235" i="28"/>
  <c r="CX238" i="28"/>
  <c r="CX221" i="28"/>
  <c r="CX222" i="28"/>
  <c r="CX214" i="28"/>
  <c r="CX217" i="28"/>
  <c r="CX225" i="28"/>
  <c r="CX220" i="28"/>
  <c r="CX228" i="28"/>
  <c r="CX236" i="28"/>
  <c r="CX229" i="28"/>
  <c r="CX230" i="28"/>
  <c r="CX223" i="28"/>
  <c r="CX231" i="28"/>
  <c r="CX215" i="28"/>
  <c r="CX216" i="28"/>
  <c r="CX224" i="28"/>
  <c r="CX232" i="28"/>
  <c r="CX233" i="28"/>
  <c r="CX240" i="28"/>
  <c r="CX168" i="28"/>
  <c r="CX169" i="28"/>
  <c r="CX170" i="28"/>
  <c r="CX171" i="28"/>
  <c r="CX172" i="28"/>
  <c r="CX173" i="28"/>
  <c r="CX174" i="28"/>
  <c r="CX175" i="28"/>
  <c r="CX176" i="28"/>
  <c r="CX177" i="28"/>
  <c r="CX178" i="28"/>
  <c r="CX179" i="28"/>
  <c r="CX180" i="28"/>
  <c r="CX181" i="28"/>
  <c r="CX182" i="28"/>
  <c r="CX183" i="28"/>
  <c r="CX184" i="28"/>
  <c r="CX185" i="28"/>
  <c r="CX186" i="28"/>
  <c r="CX187" i="28"/>
  <c r="CX188" i="28"/>
  <c r="CX189" i="28"/>
  <c r="CX190" i="28"/>
  <c r="CX191" i="28"/>
  <c r="CX192" i="28"/>
  <c r="CX193" i="28"/>
  <c r="CX194" i="28"/>
  <c r="CX195" i="28"/>
  <c r="CX196" i="28"/>
  <c r="CX197" i="28"/>
  <c r="CX198" i="28"/>
  <c r="CX199" i="28"/>
  <c r="CX200" i="28"/>
  <c r="CX201" i="28"/>
  <c r="CX202" i="28"/>
  <c r="CX203" i="28"/>
  <c r="CX204" i="28"/>
  <c r="CX205" i="28"/>
  <c r="CX206" i="28"/>
  <c r="CX207" i="28"/>
  <c r="CX208" i="28"/>
  <c r="CX209" i="28"/>
  <c r="CX210" i="28"/>
  <c r="CX211" i="28"/>
  <c r="CX212" i="28"/>
  <c r="CX213" i="28"/>
  <c r="CX218" i="28"/>
  <c r="CX226" i="28"/>
  <c r="CX234" i="28"/>
  <c r="CX239" i="28"/>
  <c r="DH246" i="28"/>
  <c r="G245" i="28"/>
  <c r="E244" i="28"/>
  <c r="EA244" i="28" s="1"/>
  <c r="W249" i="28"/>
  <c r="W250" i="28" s="1"/>
  <c r="BU250" i="28"/>
  <c r="DI250" i="28" s="1"/>
  <c r="R249" i="28"/>
  <c r="R250" i="28" s="1"/>
  <c r="R251" i="28" s="1"/>
  <c r="Z247" i="28"/>
  <c r="Z248" i="28" s="1"/>
  <c r="D246" i="28"/>
  <c r="AE251" i="28"/>
  <c r="AE252" i="28" s="1"/>
  <c r="U248" i="28"/>
  <c r="X249" i="28"/>
  <c r="X250" i="28" s="1"/>
  <c r="Y253" i="28"/>
  <c r="AA248" i="28"/>
  <c r="AA249" i="28" s="1"/>
  <c r="P249" i="28"/>
  <c r="P250" i="28" s="1"/>
  <c r="AD250" i="28"/>
  <c r="AC250" i="28"/>
  <c r="AB251" i="28"/>
  <c r="V248" i="28"/>
  <c r="T249" i="28"/>
  <c r="S248" i="28"/>
  <c r="Q249" i="28"/>
  <c r="N251" i="28"/>
  <c r="DK246" i="28"/>
  <c r="BW247" i="28"/>
  <c r="J246" i="28"/>
  <c r="J249" i="28" s="1"/>
  <c r="J250" i="28" s="1"/>
  <c r="BS241" i="28"/>
  <c r="BS242" i="28" s="1"/>
  <c r="DL246" i="28"/>
  <c r="DJ246" i="28"/>
  <c r="DH247" i="28"/>
  <c r="BX247" i="28"/>
  <c r="DL247" i="28" s="1"/>
  <c r="BT248" i="28"/>
  <c r="DE238" i="28"/>
  <c r="BQ241" i="28"/>
  <c r="BV247" i="28"/>
  <c r="BV248" i="28" s="1"/>
  <c r="DJ248" i="28" s="1"/>
  <c r="BR246" i="28"/>
  <c r="DF246" i="28" s="1"/>
  <c r="EG197" i="28"/>
  <c r="EF160" i="28"/>
  <c r="DG237" i="28"/>
  <c r="EF156" i="28"/>
  <c r="EF164" i="28"/>
  <c r="EF168" i="28"/>
  <c r="EF181" i="28"/>
  <c r="EF182" i="28"/>
  <c r="EF184" i="28"/>
  <c r="EF185" i="28"/>
  <c r="EF187" i="28"/>
  <c r="EF188" i="28"/>
  <c r="EF189" i="28"/>
  <c r="EF190" i="28"/>
  <c r="EF192" i="28"/>
  <c r="EF180" i="28"/>
  <c r="EF197" i="28"/>
  <c r="EF200" i="28"/>
  <c r="EF205" i="28"/>
  <c r="EG166" i="28"/>
  <c r="EG157" i="28"/>
  <c r="EF169" i="28"/>
  <c r="EG182" i="28"/>
  <c r="EF217" i="28"/>
  <c r="EF193" i="28"/>
  <c r="EF195" i="28"/>
  <c r="EF198" i="28"/>
  <c r="EF201" i="28"/>
  <c r="EG220" i="28"/>
  <c r="EG228" i="28"/>
  <c r="EF173" i="28"/>
  <c r="EF174" i="28"/>
  <c r="EF221" i="28"/>
  <c r="EF227" i="28"/>
  <c r="DT237" i="28"/>
  <c r="DG240" i="28"/>
  <c r="EF194" i="28"/>
  <c r="EF196" i="28"/>
  <c r="EF199" i="28"/>
  <c r="EG213" i="28"/>
  <c r="EG216" i="28"/>
  <c r="EF209" i="28"/>
  <c r="EG174" i="28"/>
  <c r="EF177" i="28"/>
  <c r="EG190" i="28"/>
  <c r="EF225" i="28"/>
  <c r="EG238" i="28"/>
  <c r="EG165" i="28"/>
  <c r="EG173" i="28"/>
  <c r="EG224" i="28"/>
  <c r="EG233" i="28"/>
  <c r="EG176" i="28"/>
  <c r="EF183" i="28"/>
  <c r="EF186" i="28"/>
  <c r="EF191" i="28"/>
  <c r="EF202" i="28"/>
  <c r="EF210" i="28"/>
  <c r="EG227" i="28"/>
  <c r="EF216" i="28"/>
  <c r="EG221" i="28"/>
  <c r="EF223" i="28"/>
  <c r="EG234" i="28"/>
  <c r="EG170" i="28"/>
  <c r="EG161" i="28"/>
  <c r="EG178" i="28"/>
  <c r="EG169" i="28"/>
  <c r="EG186" i="28"/>
  <c r="EG183" i="28"/>
  <c r="EG187" i="28"/>
  <c r="EG191" i="28"/>
  <c r="EG199" i="28"/>
  <c r="EG181" i="28"/>
  <c r="EG185" i="28"/>
  <c r="EG189" i="28"/>
  <c r="EG193" i="28"/>
  <c r="EG201" i="28"/>
  <c r="EG205" i="28"/>
  <c r="EG209" i="28"/>
  <c r="EG217" i="28"/>
  <c r="EF219" i="28"/>
  <c r="EG230" i="28"/>
  <c r="EF228" i="28"/>
  <c r="EG239" i="28"/>
  <c r="EF235" i="28"/>
  <c r="EF238" i="28"/>
  <c r="EF239" i="28"/>
  <c r="EG160" i="28"/>
  <c r="EF163" i="28"/>
  <c r="EG168" i="28"/>
  <c r="EF171" i="28"/>
  <c r="EF179" i="28"/>
  <c r="EF206" i="28"/>
  <c r="EF232" i="28"/>
  <c r="EG177" i="28"/>
  <c r="EG195" i="28"/>
  <c r="EG203" i="28"/>
  <c r="EG215" i="28"/>
  <c r="EG207" i="28"/>
  <c r="EG219" i="28"/>
  <c r="EG211" i="28"/>
  <c r="EG223" i="28"/>
  <c r="EF214" i="28"/>
  <c r="EF218" i="28"/>
  <c r="EG231" i="28"/>
  <c r="EF220" i="28"/>
  <c r="EG225" i="28"/>
  <c r="EG232" i="28"/>
  <c r="EF236" i="28"/>
  <c r="EF240" i="28"/>
  <c r="EF159" i="28"/>
  <c r="EG164" i="28"/>
  <c r="EF167" i="28"/>
  <c r="EF170" i="28"/>
  <c r="EG172" i="28"/>
  <c r="EF175" i="28"/>
  <c r="EF178" i="28"/>
  <c r="EG180" i="28"/>
  <c r="EF204" i="28"/>
  <c r="EF208" i="28"/>
  <c r="EF212" i="28"/>
  <c r="EG226" i="28"/>
  <c r="EF215" i="28"/>
  <c r="EF222" i="28"/>
  <c r="EG235" i="28"/>
  <c r="EF224" i="28"/>
  <c r="EG229" i="28"/>
  <c r="EF231" i="28"/>
  <c r="EG236" i="28"/>
  <c r="EF237" i="28"/>
  <c r="EG159" i="28"/>
  <c r="EG163" i="28"/>
  <c r="EG167" i="28"/>
  <c r="EG179" i="28"/>
  <c r="EG184" i="28"/>
  <c r="EG188" i="28"/>
  <c r="EG192" i="28"/>
  <c r="EG194" i="28"/>
  <c r="EG196" i="28"/>
  <c r="EG198" i="28"/>
  <c r="EG200" i="28"/>
  <c r="EG202" i="28"/>
  <c r="EG214" i="28"/>
  <c r="EG204" i="28"/>
  <c r="EG206" i="28"/>
  <c r="EG218" i="28"/>
  <c r="EG208" i="28"/>
  <c r="EG210" i="28"/>
  <c r="EG222" i="28"/>
  <c r="EG212" i="28"/>
  <c r="EF213" i="28"/>
  <c r="EG237" i="28"/>
  <c r="EG240" i="28"/>
  <c r="DE237" i="28"/>
  <c r="BY237" i="28"/>
  <c r="CX237" i="28" s="1"/>
  <c r="DE240" i="28"/>
  <c r="DR237" i="28"/>
  <c r="DE239" i="28"/>
  <c r="EG171" i="28"/>
  <c r="EG175" i="28"/>
  <c r="EG158" i="28"/>
  <c r="EG162" i="28"/>
  <c r="EF203" i="28"/>
  <c r="EF207" i="28"/>
  <c r="EF211" i="28"/>
  <c r="EF226" i="28"/>
  <c r="EF229" i="28"/>
  <c r="EF230" i="28"/>
  <c r="EF233" i="28"/>
  <c r="EF234" i="28"/>
  <c r="DG238" i="28"/>
  <c r="DG239" i="28"/>
  <c r="DV290" i="31" l="1"/>
  <c r="EU290" i="31"/>
  <c r="DI291" i="31"/>
  <c r="EI291" i="31" s="1"/>
  <c r="EI290" i="31"/>
  <c r="BN249" i="28"/>
  <c r="DB249" i="28" s="1"/>
  <c r="DT291" i="31"/>
  <c r="ES291" i="31"/>
  <c r="DT292" i="31"/>
  <c r="EE292" i="31"/>
  <c r="EQ292" i="31"/>
  <c r="DR293" i="31"/>
  <c r="DU294" i="31"/>
  <c r="EK291" i="31"/>
  <c r="DX291" i="31"/>
  <c r="DK292" i="31"/>
  <c r="DK293" i="31" s="1"/>
  <c r="DX293" i="31" s="1"/>
  <c r="EA289" i="31"/>
  <c r="EZ289" i="31"/>
  <c r="DN290" i="31"/>
  <c r="DZ291" i="31"/>
  <c r="EY291" i="31"/>
  <c r="EM291" i="31"/>
  <c r="DM292" i="31"/>
  <c r="DM293" i="31" s="1"/>
  <c r="EX290" i="31"/>
  <c r="EL290" i="31"/>
  <c r="BH293" i="31"/>
  <c r="AY292" i="31"/>
  <c r="AC294" i="31"/>
  <c r="AY294" i="31" s="1"/>
  <c r="BD292" i="31"/>
  <c r="AZ293" i="31"/>
  <c r="AW293" i="31"/>
  <c r="BD294" i="31"/>
  <c r="BJ289" i="31"/>
  <c r="BH294" i="31"/>
  <c r="BD293" i="31"/>
  <c r="AN290" i="31"/>
  <c r="AA294" i="31"/>
  <c r="AW294" i="31" s="1"/>
  <c r="AD294" i="31"/>
  <c r="AZ294" i="31" s="1"/>
  <c r="DD248" i="28"/>
  <c r="BP249" i="28"/>
  <c r="P251" i="28"/>
  <c r="P252" i="28" s="1"/>
  <c r="P253" i="28" s="1"/>
  <c r="P254" i="28" s="1"/>
  <c r="AE253" i="28"/>
  <c r="AE254" i="28" s="1"/>
  <c r="R252" i="28"/>
  <c r="R253" i="28" s="1"/>
  <c r="BU251" i="28"/>
  <c r="E249" i="28"/>
  <c r="EA249" i="28" s="1"/>
  <c r="E246" i="28"/>
  <c r="EA246" i="28" s="1"/>
  <c r="J251" i="28"/>
  <c r="J252" i="28" s="1"/>
  <c r="J253" i="28" s="1"/>
  <c r="D248" i="28"/>
  <c r="AA250" i="28"/>
  <c r="X251" i="28"/>
  <c r="DZ246" i="28"/>
  <c r="G246" i="28"/>
  <c r="Q250" i="28"/>
  <c r="Y254" i="28"/>
  <c r="Y255" i="28" s="1"/>
  <c r="U249" i="28"/>
  <c r="Z249" i="28"/>
  <c r="Z250" i="28" s="1"/>
  <c r="D247" i="28"/>
  <c r="AD251" i="28"/>
  <c r="AC251" i="28"/>
  <c r="AB252" i="28"/>
  <c r="AB253" i="28" s="1"/>
  <c r="W251" i="28"/>
  <c r="V249" i="28"/>
  <c r="T250" i="28"/>
  <c r="S249" i="28"/>
  <c r="N252" i="28"/>
  <c r="DG241" i="28"/>
  <c r="BW248" i="28"/>
  <c r="DK248" i="28" s="1"/>
  <c r="DK247" i="28"/>
  <c r="F241" i="28"/>
  <c r="BR247" i="28"/>
  <c r="BQ242" i="28"/>
  <c r="DH248" i="28"/>
  <c r="DJ247" i="28"/>
  <c r="DE241" i="28"/>
  <c r="BT249" i="28"/>
  <c r="BX248" i="28"/>
  <c r="BX249" i="28" s="1"/>
  <c r="BV249" i="28"/>
  <c r="BV250" i="28" s="1"/>
  <c r="DG242" i="28"/>
  <c r="BS243" i="28"/>
  <c r="DG243" i="28" s="1"/>
  <c r="E250" i="28"/>
  <c r="EA250" i="28" s="1"/>
  <c r="BN250" i="28" l="1"/>
  <c r="BN251" i="28" s="1"/>
  <c r="DV291" i="31"/>
  <c r="DI292" i="31"/>
  <c r="EI292" i="31" s="1"/>
  <c r="EU291" i="31"/>
  <c r="EG292" i="31"/>
  <c r="ES292" i="31"/>
  <c r="DT293" i="31"/>
  <c r="EQ293" i="31"/>
  <c r="DR294" i="31"/>
  <c r="EW292" i="31"/>
  <c r="DM294" i="31"/>
  <c r="DZ294" i="31" s="1"/>
  <c r="EM292" i="31"/>
  <c r="EK292" i="31"/>
  <c r="DX292" i="31"/>
  <c r="EA290" i="31"/>
  <c r="EZ290" i="31"/>
  <c r="EN290" i="31"/>
  <c r="DN291" i="31"/>
  <c r="EN291" i="31" s="1"/>
  <c r="EY292" i="31"/>
  <c r="DZ292" i="31"/>
  <c r="DZ293" i="31"/>
  <c r="EY293" i="31"/>
  <c r="EX291" i="31"/>
  <c r="DY291" i="31"/>
  <c r="EL291" i="31"/>
  <c r="DK294" i="31"/>
  <c r="EW293" i="31"/>
  <c r="AN291" i="31"/>
  <c r="BJ290" i="31"/>
  <c r="EJ292" i="31"/>
  <c r="EJ291" i="31"/>
  <c r="BP250" i="28"/>
  <c r="DD249" i="28"/>
  <c r="R254" i="28"/>
  <c r="R255" i="28" s="1"/>
  <c r="R256" i="28" s="1"/>
  <c r="R257" i="28" s="1"/>
  <c r="E251" i="28"/>
  <c r="EA251" i="28" s="1"/>
  <c r="BU252" i="28"/>
  <c r="DJ249" i="28"/>
  <c r="DI251" i="28"/>
  <c r="DZ247" i="28"/>
  <c r="G247" i="28"/>
  <c r="U250" i="28"/>
  <c r="U251" i="28" s="1"/>
  <c r="DZ248" i="28"/>
  <c r="G248" i="28"/>
  <c r="D249" i="28"/>
  <c r="P255" i="28"/>
  <c r="P256" i="28" s="1"/>
  <c r="Z251" i="28"/>
  <c r="Q251" i="28"/>
  <c r="Q252" i="28" s="1"/>
  <c r="H241" i="28"/>
  <c r="EB241" i="28"/>
  <c r="ED241" i="28"/>
  <c r="EE241" i="28" s="1"/>
  <c r="Y256" i="28"/>
  <c r="AA251" i="28"/>
  <c r="X252" i="28"/>
  <c r="AD252" i="28"/>
  <c r="AD253" i="28" s="1"/>
  <c r="AC252" i="28"/>
  <c r="AC253" i="28" s="1"/>
  <c r="AB254" i="28"/>
  <c r="AB255" i="28" s="1"/>
  <c r="W252" i="28"/>
  <c r="W253" i="28" s="1"/>
  <c r="W254" i="28" s="1"/>
  <c r="V250" i="28"/>
  <c r="T251" i="28"/>
  <c r="S250" i="28"/>
  <c r="N253" i="28"/>
  <c r="N254" i="28" s="1"/>
  <c r="DB250" i="28"/>
  <c r="DJ250" i="28"/>
  <c r="BW249" i="28"/>
  <c r="DL249" i="28"/>
  <c r="BX250" i="28"/>
  <c r="DL250" i="28" s="1"/>
  <c r="BR248" i="28"/>
  <c r="DF247" i="28"/>
  <c r="BQ243" i="28"/>
  <c r="K241" i="28"/>
  <c r="BV251" i="28"/>
  <c r="BV252" i="28" s="1"/>
  <c r="BT250" i="28"/>
  <c r="DH250" i="28" s="1"/>
  <c r="BS244" i="28"/>
  <c r="DH249" i="28"/>
  <c r="DL248" i="28"/>
  <c r="F242" i="28"/>
  <c r="DE242" i="28"/>
  <c r="J254" i="28"/>
  <c r="J255" i="28" s="1"/>
  <c r="E252" i="28"/>
  <c r="EA252" i="28" s="1"/>
  <c r="DV292" i="31" l="1"/>
  <c r="DI293" i="31"/>
  <c r="EU292" i="31"/>
  <c r="ES293" i="31"/>
  <c r="EQ294" i="31"/>
  <c r="EY294" i="31"/>
  <c r="EW294" i="31"/>
  <c r="DX294" i="31"/>
  <c r="EZ291" i="31"/>
  <c r="EA291" i="31"/>
  <c r="DN292" i="31"/>
  <c r="EN292" i="31" s="1"/>
  <c r="DY292" i="31"/>
  <c r="EX292" i="31"/>
  <c r="EL292" i="31"/>
  <c r="AN292" i="31"/>
  <c r="BJ292" i="31" s="1"/>
  <c r="BJ291" i="31"/>
  <c r="DD250" i="28"/>
  <c r="BP251" i="28"/>
  <c r="BU253" i="28"/>
  <c r="BU254" i="28" s="1"/>
  <c r="DI252" i="28"/>
  <c r="Q253" i="28"/>
  <c r="DZ249" i="28"/>
  <c r="G249" i="28"/>
  <c r="U252" i="28"/>
  <c r="U253" i="28" s="1"/>
  <c r="H242" i="28"/>
  <c r="EB242" i="28"/>
  <c r="ED242" i="28"/>
  <c r="EE242" i="28" s="1"/>
  <c r="EG242" i="28" s="1"/>
  <c r="EF241" i="28"/>
  <c r="EG241" i="28"/>
  <c r="BX251" i="28"/>
  <c r="DL251" i="28" s="1"/>
  <c r="D250" i="28"/>
  <c r="AA252" i="28"/>
  <c r="Z252" i="28"/>
  <c r="Z253" i="28" s="1"/>
  <c r="Y257" i="28"/>
  <c r="X253" i="28"/>
  <c r="AD254" i="28"/>
  <c r="AD255" i="28" s="1"/>
  <c r="AC254" i="28"/>
  <c r="P257" i="28"/>
  <c r="AE255" i="28"/>
  <c r="AB256" i="28"/>
  <c r="AB257" i="28" s="1"/>
  <c r="W255" i="28"/>
  <c r="V251" i="28"/>
  <c r="T252" i="28"/>
  <c r="T253" i="28" s="1"/>
  <c r="S251" i="28"/>
  <c r="R258" i="28"/>
  <c r="R259" i="28" s="1"/>
  <c r="R260" i="28" s="1"/>
  <c r="N255" i="28"/>
  <c r="N256" i="28" s="1"/>
  <c r="BW250" i="28"/>
  <c r="DK250" i="28" s="1"/>
  <c r="DB251" i="28"/>
  <c r="BN252" i="28"/>
  <c r="DK249" i="28"/>
  <c r="DF248" i="28"/>
  <c r="F243" i="28"/>
  <c r="BQ244" i="28"/>
  <c r="DE244" i="28" s="1"/>
  <c r="BR249" i="28"/>
  <c r="BR250" i="28" s="1"/>
  <c r="BR251" i="28" s="1"/>
  <c r="BS245" i="28"/>
  <c r="DG244" i="28"/>
  <c r="DJ251" i="28"/>
  <c r="BV253" i="28"/>
  <c r="BV254" i="28" s="1"/>
  <c r="DE243" i="28"/>
  <c r="K242" i="28"/>
  <c r="BT251" i="28"/>
  <c r="DJ252" i="28"/>
  <c r="J256" i="28"/>
  <c r="E253" i="28"/>
  <c r="EA253" i="28" s="1"/>
  <c r="DV293" i="31" l="1"/>
  <c r="EU293" i="31"/>
  <c r="DI294" i="31"/>
  <c r="ES294" i="31"/>
  <c r="DT294" i="31"/>
  <c r="EZ292" i="31"/>
  <c r="EA292" i="31"/>
  <c r="DN293" i="31"/>
  <c r="EX293" i="31"/>
  <c r="DY293" i="31"/>
  <c r="AN293" i="31"/>
  <c r="AN294" i="31" s="1"/>
  <c r="DD251" i="28"/>
  <c r="BP252" i="28"/>
  <c r="BQ245" i="28"/>
  <c r="DE245" i="28" s="1"/>
  <c r="BX252" i="28"/>
  <c r="BX253" i="28" s="1"/>
  <c r="DL253" i="28" s="1"/>
  <c r="BU255" i="28"/>
  <c r="DJ253" i="28"/>
  <c r="D251" i="28"/>
  <c r="G251" i="28" s="1"/>
  <c r="DI253" i="28"/>
  <c r="DI254" i="28"/>
  <c r="U254" i="28"/>
  <c r="U255" i="28" s="1"/>
  <c r="AA253" i="28"/>
  <c r="X254" i="28"/>
  <c r="X255" i="28" s="1"/>
  <c r="EF242" i="28"/>
  <c r="Q254" i="28"/>
  <c r="Q255" i="28" s="1"/>
  <c r="H243" i="28"/>
  <c r="EB243" i="28"/>
  <c r="ED243" i="28"/>
  <c r="EE243" i="28" s="1"/>
  <c r="EG243" i="28" s="1"/>
  <c r="DZ250" i="28"/>
  <c r="G250" i="28"/>
  <c r="Y258" i="28"/>
  <c r="Z254" i="28"/>
  <c r="AD256" i="28"/>
  <c r="AC255" i="28"/>
  <c r="AC256" i="28" s="1"/>
  <c r="P258" i="28"/>
  <c r="P259" i="28" s="1"/>
  <c r="AE256" i="28"/>
  <c r="AB258" i="28"/>
  <c r="AB259" i="28" s="1"/>
  <c r="W256" i="28"/>
  <c r="V252" i="28"/>
  <c r="T254" i="28"/>
  <c r="T255" i="28" s="1"/>
  <c r="S252" i="28"/>
  <c r="R261" i="28"/>
  <c r="N257" i="28"/>
  <c r="N258" i="28" s="1"/>
  <c r="BR252" i="28"/>
  <c r="BR253" i="28" s="1"/>
  <c r="DF249" i="28"/>
  <c r="DB252" i="28"/>
  <c r="BN253" i="28"/>
  <c r="DB253" i="28" s="1"/>
  <c r="DF251" i="28"/>
  <c r="BW251" i="28"/>
  <c r="DK251" i="28" s="1"/>
  <c r="BV255" i="28"/>
  <c r="DJ255" i="28" s="1"/>
  <c r="DG245" i="28"/>
  <c r="DJ254" i="28"/>
  <c r="F244" i="28"/>
  <c r="DH251" i="28"/>
  <c r="BT252" i="28"/>
  <c r="DF250" i="28"/>
  <c r="BS246" i="28"/>
  <c r="K243" i="28"/>
  <c r="J257" i="28"/>
  <c r="E255" i="28"/>
  <c r="EA255" i="28" s="1"/>
  <c r="E254" i="28"/>
  <c r="EA254" i="28" s="1"/>
  <c r="EU294" i="31" l="1"/>
  <c r="DV294" i="31"/>
  <c r="F245" i="28"/>
  <c r="H245" i="28" s="1"/>
  <c r="BQ246" i="28"/>
  <c r="BQ247" i="28" s="1"/>
  <c r="EA293" i="31"/>
  <c r="EZ293" i="31"/>
  <c r="DN294" i="31"/>
  <c r="EX294" i="31"/>
  <c r="DY294" i="31"/>
  <c r="BJ293" i="31"/>
  <c r="BJ294" i="31"/>
  <c r="DZ251" i="28"/>
  <c r="DD252" i="28"/>
  <c r="BP253" i="28"/>
  <c r="BV256" i="28"/>
  <c r="BV257" i="28" s="1"/>
  <c r="BV258" i="28" s="1"/>
  <c r="DJ258" i="28" s="1"/>
  <c r="BU256" i="28"/>
  <c r="DI256" i="28" s="1"/>
  <c r="BX254" i="28"/>
  <c r="DL254" i="28" s="1"/>
  <c r="DL252" i="28"/>
  <c r="DI255" i="28"/>
  <c r="Y259" i="28"/>
  <c r="Y260" i="28" s="1"/>
  <c r="Z255" i="28"/>
  <c r="Z256" i="28" s="1"/>
  <c r="Q256" i="28"/>
  <c r="Q257" i="28" s="1"/>
  <c r="H244" i="28"/>
  <c r="EB244" i="28"/>
  <c r="ED244" i="28"/>
  <c r="EE244" i="28" s="1"/>
  <c r="EG244" i="28" s="1"/>
  <c r="S253" i="28"/>
  <c r="S254" i="28" s="1"/>
  <c r="D252" i="28"/>
  <c r="AA254" i="28"/>
  <c r="DF252" i="28"/>
  <c r="U256" i="28"/>
  <c r="EF243" i="28"/>
  <c r="X256" i="28"/>
  <c r="AD257" i="28"/>
  <c r="AD258" i="28" s="1"/>
  <c r="AC257" i="28"/>
  <c r="AC258" i="28" s="1"/>
  <c r="P260" i="28"/>
  <c r="AE257" i="28"/>
  <c r="AB260" i="28"/>
  <c r="W257" i="28"/>
  <c r="V253" i="28"/>
  <c r="T256" i="28"/>
  <c r="T257" i="28" s="1"/>
  <c r="R262" i="28"/>
  <c r="N259" i="28"/>
  <c r="BW252" i="28"/>
  <c r="BN254" i="28"/>
  <c r="K244" i="28"/>
  <c r="BR254" i="28"/>
  <c r="DH252" i="28"/>
  <c r="DF253" i="28"/>
  <c r="BT253" i="28"/>
  <c r="DH253" i="28" s="1"/>
  <c r="DG246" i="28"/>
  <c r="BS247" i="28"/>
  <c r="BS248" i="28" s="1"/>
  <c r="J258" i="28"/>
  <c r="J259" i="28" s="1"/>
  <c r="E256" i="28"/>
  <c r="EA256" i="28" s="1"/>
  <c r="DE246" i="28" l="1"/>
  <c r="F246" i="28"/>
  <c r="H246" i="28" s="1"/>
  <c r="ED245" i="28"/>
  <c r="EE245" i="28" s="1"/>
  <c r="EF245" i="28" s="1"/>
  <c r="EB245" i="28"/>
  <c r="K245" i="28"/>
  <c r="EA294" i="31"/>
  <c r="EZ294" i="31"/>
  <c r="BX255" i="28"/>
  <c r="BX256" i="28" s="1"/>
  <c r="DJ256" i="28"/>
  <c r="BP254" i="28"/>
  <c r="DD254" i="28" s="1"/>
  <c r="DD253" i="28"/>
  <c r="BU257" i="28"/>
  <c r="DI257" i="28" s="1"/>
  <c r="BT254" i="28"/>
  <c r="BT255" i="28" s="1"/>
  <c r="Q258" i="28"/>
  <c r="X257" i="28"/>
  <c r="X258" i="28" s="1"/>
  <c r="D253" i="28"/>
  <c r="Y261" i="28"/>
  <c r="DZ252" i="28"/>
  <c r="G252" i="28"/>
  <c r="Z257" i="28"/>
  <c r="EF244" i="28"/>
  <c r="AA255" i="28"/>
  <c r="U257" i="28"/>
  <c r="AD259" i="28"/>
  <c r="AC259" i="28"/>
  <c r="P261" i="28"/>
  <c r="AE258" i="28"/>
  <c r="AB261" i="28"/>
  <c r="W258" i="28"/>
  <c r="V254" i="28"/>
  <c r="D254" i="28" s="1"/>
  <c r="T258" i="28"/>
  <c r="S255" i="28"/>
  <c r="R263" i="28"/>
  <c r="R264" i="28" s="1"/>
  <c r="N260" i="28"/>
  <c r="N261" i="28" s="1"/>
  <c r="BN255" i="28"/>
  <c r="BN256" i="28" s="1"/>
  <c r="BN257" i="28" s="1"/>
  <c r="DB254" i="28"/>
  <c r="BW253" i="28"/>
  <c r="DK253" i="28" s="1"/>
  <c r="DK252" i="28"/>
  <c r="DF254" i="28"/>
  <c r="BS249" i="28"/>
  <c r="BS250" i="28" s="1"/>
  <c r="BS251" i="28" s="1"/>
  <c r="DG247" i="28"/>
  <c r="BR255" i="28"/>
  <c r="DG248" i="28"/>
  <c r="F247" i="28"/>
  <c r="BQ248" i="28"/>
  <c r="BQ249" i="28" s="1"/>
  <c r="DE247" i="28"/>
  <c r="DJ257" i="28"/>
  <c r="BV259" i="28"/>
  <c r="J260" i="28"/>
  <c r="J261" i="28" s="1"/>
  <c r="E257" i="28"/>
  <c r="EA257" i="28" s="1"/>
  <c r="K246" i="28" l="1"/>
  <c r="ED246" i="28"/>
  <c r="EE246" i="28" s="1"/>
  <c r="EG246" i="28" s="1"/>
  <c r="EB246" i="28"/>
  <c r="EG245" i="28"/>
  <c r="BP255" i="28"/>
  <c r="DD255" i="28" s="1"/>
  <c r="DL256" i="28"/>
  <c r="BX257" i="28"/>
  <c r="BX258" i="28" s="1"/>
  <c r="BX259" i="28" s="1"/>
  <c r="DL255" i="28"/>
  <c r="DH254" i="28"/>
  <c r="BU258" i="28"/>
  <c r="DI258" i="28" s="1"/>
  <c r="DH255" i="28"/>
  <c r="BT256" i="28"/>
  <c r="DH256" i="28" s="1"/>
  <c r="X259" i="28"/>
  <c r="X260" i="28" s="1"/>
  <c r="X261" i="28" s="1"/>
  <c r="AA256" i="28"/>
  <c r="DZ253" i="28"/>
  <c r="G253" i="28"/>
  <c r="DZ254" i="28"/>
  <c r="G254" i="28"/>
  <c r="DB256" i="28"/>
  <c r="U258" i="28"/>
  <c r="U259" i="28" s="1"/>
  <c r="Y262" i="28"/>
  <c r="Y263" i="28" s="1"/>
  <c r="DG249" i="28"/>
  <c r="EB247" i="28"/>
  <c r="H247" i="28"/>
  <c r="ED247" i="28"/>
  <c r="EE247" i="28" s="1"/>
  <c r="S256" i="28"/>
  <c r="S257" i="28" s="1"/>
  <c r="Q259" i="28"/>
  <c r="Z258" i="28"/>
  <c r="AD260" i="28"/>
  <c r="AD261" i="28" s="1"/>
  <c r="AC260" i="28"/>
  <c r="P262" i="28"/>
  <c r="AE259" i="28"/>
  <c r="AB262" i="28"/>
  <c r="W259" i="28"/>
  <c r="V255" i="28"/>
  <c r="D255" i="28" s="1"/>
  <c r="T259" i="28"/>
  <c r="T260" i="28" s="1"/>
  <c r="R265" i="28"/>
  <c r="R266" i="28" s="1"/>
  <c r="N262" i="28"/>
  <c r="N263" i="28" s="1"/>
  <c r="BN258" i="28"/>
  <c r="DB257" i="28"/>
  <c r="DB255" i="28"/>
  <c r="BW254" i="28"/>
  <c r="F249" i="28"/>
  <c r="F248" i="28"/>
  <c r="DJ259" i="28"/>
  <c r="DG250" i="28"/>
  <c r="DW279" i="28"/>
  <c r="BR256" i="28"/>
  <c r="BR257" i="28" s="1"/>
  <c r="DF255" i="28"/>
  <c r="BV260" i="28"/>
  <c r="DE249" i="28"/>
  <c r="K247" i="28"/>
  <c r="BS252" i="28"/>
  <c r="DG252" i="28" s="1"/>
  <c r="DE248" i="28"/>
  <c r="BQ250" i="28"/>
  <c r="DG251" i="28"/>
  <c r="J262" i="28"/>
  <c r="J263" i="28" s="1"/>
  <c r="J264" i="28" s="1"/>
  <c r="E258" i="28"/>
  <c r="EA258" i="28" s="1"/>
  <c r="DL257" i="28" l="1"/>
  <c r="EF246" i="28"/>
  <c r="BP256" i="28"/>
  <c r="BP257" i="28" s="1"/>
  <c r="BU259" i="28"/>
  <c r="DI259" i="28" s="1"/>
  <c r="BT257" i="28"/>
  <c r="DH257" i="28" s="1"/>
  <c r="DF256" i="28"/>
  <c r="Y264" i="28"/>
  <c r="Y265" i="28" s="1"/>
  <c r="Y266" i="28" s="1"/>
  <c r="X262" i="28"/>
  <c r="X263" i="28" s="1"/>
  <c r="DZ255" i="28"/>
  <c r="G255" i="28"/>
  <c r="Z259" i="28"/>
  <c r="Z260" i="28" s="1"/>
  <c r="BS253" i="28"/>
  <c r="BS254" i="28" s="1"/>
  <c r="DG254" i="28" s="1"/>
  <c r="DB258" i="28"/>
  <c r="BN259" i="28"/>
  <c r="DB259" i="28" s="1"/>
  <c r="T261" i="28"/>
  <c r="T262" i="28" s="1"/>
  <c r="H249" i="28"/>
  <c r="EB249" i="28"/>
  <c r="ED249" i="28"/>
  <c r="EE249" i="28" s="1"/>
  <c r="EF247" i="28"/>
  <c r="EG247" i="28"/>
  <c r="H248" i="28"/>
  <c r="EB248" i="28"/>
  <c r="ED248" i="28"/>
  <c r="EE248" i="28" s="1"/>
  <c r="S258" i="28"/>
  <c r="S259" i="28" s="1"/>
  <c r="Q260" i="28"/>
  <c r="Q261" i="28" s="1"/>
  <c r="U260" i="28"/>
  <c r="U261" i="28" s="1"/>
  <c r="AA257" i="28"/>
  <c r="AD262" i="28"/>
  <c r="AC261" i="28"/>
  <c r="AC262" i="28" s="1"/>
  <c r="P263" i="28"/>
  <c r="P264" i="28" s="1"/>
  <c r="AE260" i="28"/>
  <c r="AE261" i="28" s="1"/>
  <c r="AB263" i="28"/>
  <c r="W260" i="28"/>
  <c r="V256" i="28"/>
  <c r="D256" i="28" s="1"/>
  <c r="R267" i="28"/>
  <c r="N264" i="28"/>
  <c r="BW255" i="28"/>
  <c r="BW256" i="28" s="1"/>
  <c r="DK254" i="28"/>
  <c r="DW280" i="28"/>
  <c r="F250" i="28"/>
  <c r="DW281" i="28"/>
  <c r="BQ251" i="28"/>
  <c r="BQ252" i="28" s="1"/>
  <c r="DJ260" i="28"/>
  <c r="BV261" i="28"/>
  <c r="BV262" i="28" s="1"/>
  <c r="K248" i="28"/>
  <c r="DL259" i="28"/>
  <c r="DL258" i="28"/>
  <c r="BX260" i="28"/>
  <c r="BX261" i="28" s="1"/>
  <c r="DF257" i="28"/>
  <c r="DW291" i="28"/>
  <c r="DE250" i="28"/>
  <c r="K249" i="28"/>
  <c r="BR258" i="28"/>
  <c r="J265" i="28"/>
  <c r="J266" i="28" s="1"/>
  <c r="E260" i="28"/>
  <c r="EA260" i="28" s="1"/>
  <c r="E259" i="28"/>
  <c r="EA259" i="28" s="1"/>
  <c r="DD256" i="28" l="1"/>
  <c r="BT258" i="28"/>
  <c r="DH258" i="28" s="1"/>
  <c r="BU260" i="28"/>
  <c r="BU261" i="28" s="1"/>
  <c r="BP258" i="28"/>
  <c r="DD258" i="28" s="1"/>
  <c r="DD257" i="28"/>
  <c r="X264" i="28"/>
  <c r="X265" i="28" s="1"/>
  <c r="DG253" i="28"/>
  <c r="W261" i="28"/>
  <c r="U262" i="28"/>
  <c r="DZ256" i="28"/>
  <c r="G256" i="28"/>
  <c r="BV263" i="28"/>
  <c r="BV264" i="28" s="1"/>
  <c r="DJ264" i="28" s="1"/>
  <c r="DJ262" i="28"/>
  <c r="Q262" i="28"/>
  <c r="Q263" i="28" s="1"/>
  <c r="EF249" i="28"/>
  <c r="EG249" i="28"/>
  <c r="Y267" i="28"/>
  <c r="Y268" i="28" s="1"/>
  <c r="AA258" i="28"/>
  <c r="Z261" i="28"/>
  <c r="Z262" i="28" s="1"/>
  <c r="Z263" i="28" s="1"/>
  <c r="EF248" i="28"/>
  <c r="EG248" i="28"/>
  <c r="H250" i="28"/>
  <c r="EB250" i="28"/>
  <c r="ED250" i="28"/>
  <c r="EE250" i="28" s="1"/>
  <c r="BN260" i="28"/>
  <c r="AD263" i="28"/>
  <c r="AC263" i="28"/>
  <c r="AC264" i="28" s="1"/>
  <c r="P265" i="28"/>
  <c r="AE262" i="28"/>
  <c r="AB264" i="28"/>
  <c r="AB265" i="28" s="1"/>
  <c r="V257" i="28"/>
  <c r="D257" i="28" s="1"/>
  <c r="T263" i="28"/>
  <c r="S260" i="28"/>
  <c r="R268" i="28"/>
  <c r="R269" i="28" s="1"/>
  <c r="N265" i="28"/>
  <c r="BS255" i="28"/>
  <c r="DG255" i="28" s="1"/>
  <c r="BQ253" i="28"/>
  <c r="DE253" i="28" s="1"/>
  <c r="BW257" i="28"/>
  <c r="DK257" i="28" s="1"/>
  <c r="DK255" i="28"/>
  <c r="DK256" i="28"/>
  <c r="BX262" i="28"/>
  <c r="DL262" i="28" s="1"/>
  <c r="DL261" i="28"/>
  <c r="DW292" i="28"/>
  <c r="DE252" i="28"/>
  <c r="DE251" i="28"/>
  <c r="DJ261" i="28"/>
  <c r="DL260" i="28"/>
  <c r="BR259" i="28"/>
  <c r="DF258" i="28"/>
  <c r="F252" i="28"/>
  <c r="DW282" i="28"/>
  <c r="F251" i="28"/>
  <c r="DW293" i="28"/>
  <c r="K250" i="28"/>
  <c r="E263" i="28"/>
  <c r="EA263" i="28" s="1"/>
  <c r="E264" i="28"/>
  <c r="EA264" i="28" s="1"/>
  <c r="E261" i="28"/>
  <c r="EA261" i="28" s="1"/>
  <c r="E265" i="28"/>
  <c r="EA265" i="28" s="1"/>
  <c r="E262" i="28"/>
  <c r="EA262" i="28" s="1"/>
  <c r="BT259" i="28" l="1"/>
  <c r="DI260" i="28"/>
  <c r="BP259" i="28"/>
  <c r="DD259" i="28" s="1"/>
  <c r="BQ254" i="28"/>
  <c r="BQ255" i="28" s="1"/>
  <c r="F253" i="28"/>
  <c r="EB253" i="28" s="1"/>
  <c r="DJ263" i="28"/>
  <c r="Q264" i="28"/>
  <c r="Q265" i="28" s="1"/>
  <c r="V258" i="28"/>
  <c r="D258" i="28" s="1"/>
  <c r="DZ258" i="28" s="1"/>
  <c r="DI261" i="28"/>
  <c r="W262" i="28"/>
  <c r="BU262" i="28"/>
  <c r="DI262" i="28" s="1"/>
  <c r="DZ257" i="28"/>
  <c r="G257" i="28"/>
  <c r="EF250" i="28"/>
  <c r="EG250" i="28"/>
  <c r="EB251" i="28"/>
  <c r="H251" i="28"/>
  <c r="ED251" i="28"/>
  <c r="EE251" i="28" s="1"/>
  <c r="H252" i="28"/>
  <c r="EB252" i="28"/>
  <c r="ED252" i="28"/>
  <c r="EE252" i="28" s="1"/>
  <c r="BV265" i="28"/>
  <c r="Y269" i="28"/>
  <c r="Y270" i="28" s="1"/>
  <c r="S261" i="28"/>
  <c r="DB260" i="28"/>
  <c r="Z264" i="28"/>
  <c r="Z265" i="28" s="1"/>
  <c r="AA259" i="28"/>
  <c r="AA260" i="28" s="1"/>
  <c r="BN261" i="28"/>
  <c r="DB261" i="28" s="1"/>
  <c r="U263" i="28"/>
  <c r="AD264" i="28"/>
  <c r="AC265" i="28"/>
  <c r="P266" i="28"/>
  <c r="AE263" i="28"/>
  <c r="AB266" i="28"/>
  <c r="AB267" i="28" s="1"/>
  <c r="X266" i="28"/>
  <c r="T264" i="28"/>
  <c r="R270" i="28"/>
  <c r="R271" i="28" s="1"/>
  <c r="N266" i="28"/>
  <c r="BS256" i="28"/>
  <c r="BS257" i="28" s="1"/>
  <c r="BW258" i="28"/>
  <c r="BW259" i="28" s="1"/>
  <c r="K252" i="28"/>
  <c r="DW283" i="28"/>
  <c r="K251" i="28"/>
  <c r="BR260" i="28"/>
  <c r="DF260" i="28" s="1"/>
  <c r="DH259" i="28"/>
  <c r="BT260" i="28"/>
  <c r="DF259" i="28"/>
  <c r="DW294" i="28"/>
  <c r="BX263" i="28"/>
  <c r="E266" i="28"/>
  <c r="EA266" i="28" s="1"/>
  <c r="BP260" i="28" l="1"/>
  <c r="BP261" i="28" s="1"/>
  <c r="DD261" i="28" s="1"/>
  <c r="F254" i="28"/>
  <c r="EB254" i="28" s="1"/>
  <c r="K253" i="28"/>
  <c r="H253" i="28"/>
  <c r="ED253" i="28"/>
  <c r="EE253" i="28" s="1"/>
  <c r="EG253" i="28" s="1"/>
  <c r="DE254" i="28"/>
  <c r="G258" i="28"/>
  <c r="V259" i="28"/>
  <c r="D259" i="28" s="1"/>
  <c r="BU263" i="28"/>
  <c r="DI263" i="28" s="1"/>
  <c r="W263" i="28"/>
  <c r="W264" i="28" s="1"/>
  <c r="BN262" i="28"/>
  <c r="DB262" i="28" s="1"/>
  <c r="BV266" i="28"/>
  <c r="BV267" i="28" s="1"/>
  <c r="Y271" i="28"/>
  <c r="DJ265" i="28"/>
  <c r="Q266" i="28"/>
  <c r="EF252" i="28"/>
  <c r="EG252" i="28"/>
  <c r="AA261" i="28"/>
  <c r="U264" i="28"/>
  <c r="U265" i="28" s="1"/>
  <c r="EF251" i="28"/>
  <c r="EG251" i="28"/>
  <c r="S262" i="28"/>
  <c r="Z266" i="28"/>
  <c r="Z267" i="28" s="1"/>
  <c r="AD265" i="28"/>
  <c r="AC266" i="28"/>
  <c r="P267" i="28"/>
  <c r="AE264" i="28"/>
  <c r="AB268" i="28"/>
  <c r="AB269" i="28" s="1"/>
  <c r="X267" i="28"/>
  <c r="T265" i="28"/>
  <c r="R272" i="28"/>
  <c r="N267" i="28"/>
  <c r="N268" i="28" s="1"/>
  <c r="DK259" i="28"/>
  <c r="BW260" i="28"/>
  <c r="DK260" i="28" s="1"/>
  <c r="DK258" i="28"/>
  <c r="DG257" i="28"/>
  <c r="BS258" i="28"/>
  <c r="DG258" i="28" s="1"/>
  <c r="DG256" i="28"/>
  <c r="F255" i="28"/>
  <c r="BQ256" i="28"/>
  <c r="BQ257" i="28" s="1"/>
  <c r="DE255" i="28"/>
  <c r="BX264" i="28"/>
  <c r="BX265" i="28" s="1"/>
  <c r="DL263" i="28"/>
  <c r="DW285" i="28"/>
  <c r="BT261" i="28"/>
  <c r="DH260" i="28"/>
  <c r="BR261" i="28"/>
  <c r="DF261" i="28" s="1"/>
  <c r="DW295" i="28"/>
  <c r="DW284" i="28"/>
  <c r="ED254" i="28" l="1"/>
  <c r="EE254" i="28" s="1"/>
  <c r="EF254" i="28" s="1"/>
  <c r="DD260" i="28"/>
  <c r="EF253" i="28"/>
  <c r="H254" i="28"/>
  <c r="K254" i="28"/>
  <c r="BP262" i="28"/>
  <c r="BP263" i="28" s="1"/>
  <c r="DD263" i="28" s="1"/>
  <c r="V260" i="28"/>
  <c r="D260" i="28" s="1"/>
  <c r="G260" i="28" s="1"/>
  <c r="BU264" i="28"/>
  <c r="DI264" i="28" s="1"/>
  <c r="BN263" i="28"/>
  <c r="BN264" i="28" s="1"/>
  <c r="BW261" i="28"/>
  <c r="BW262" i="28" s="1"/>
  <c r="BS259" i="28"/>
  <c r="BS260" i="28" s="1"/>
  <c r="DG260" i="28" s="1"/>
  <c r="Z268" i="28"/>
  <c r="Z269" i="28" s="1"/>
  <c r="U266" i="28"/>
  <c r="U267" i="28" s="1"/>
  <c r="U268" i="28" s="1"/>
  <c r="U269" i="28" s="1"/>
  <c r="N269" i="28"/>
  <c r="N270" i="28" s="1"/>
  <c r="W265" i="28"/>
  <c r="DJ267" i="28"/>
  <c r="AA262" i="28"/>
  <c r="EB255" i="28"/>
  <c r="H255" i="28"/>
  <c r="ED255" i="28"/>
  <c r="EE255" i="28" s="1"/>
  <c r="Y272" i="28"/>
  <c r="DJ266" i="28"/>
  <c r="S263" i="28"/>
  <c r="DZ259" i="28"/>
  <c r="G259" i="28"/>
  <c r="Q267" i="28"/>
  <c r="BV268" i="28"/>
  <c r="DJ268" i="28" s="1"/>
  <c r="AD266" i="28"/>
  <c r="AC267" i="28"/>
  <c r="P268" i="28"/>
  <c r="P269" i="28" s="1"/>
  <c r="AE265" i="28"/>
  <c r="AE266" i="28" s="1"/>
  <c r="AB270" i="28"/>
  <c r="X268" i="28"/>
  <c r="X269" i="28" s="1"/>
  <c r="T266" i="28"/>
  <c r="R273" i="28"/>
  <c r="R274" i="28" s="1"/>
  <c r="BT262" i="28"/>
  <c r="BT263" i="28" s="1"/>
  <c r="DH263" i="28" s="1"/>
  <c r="F256" i="28"/>
  <c r="BR262" i="28"/>
  <c r="BR263" i="28" s="1"/>
  <c r="DW297" i="28"/>
  <c r="BX266" i="28"/>
  <c r="DL266" i="28" s="1"/>
  <c r="F257" i="28"/>
  <c r="DE256" i="28"/>
  <c r="DW296" i="28"/>
  <c r="DW286" i="28"/>
  <c r="DL264" i="28"/>
  <c r="K255" i="28"/>
  <c r="DH261" i="28"/>
  <c r="DL265" i="28"/>
  <c r="DE257" i="28"/>
  <c r="BQ258" i="28"/>
  <c r="EG254" i="28" l="1"/>
  <c r="DZ260" i="28"/>
  <c r="DD262" i="28"/>
  <c r="V261" i="28"/>
  <c r="D261" i="28" s="1"/>
  <c r="DZ261" i="28" s="1"/>
  <c r="BP264" i="28"/>
  <c r="DD264" i="28" s="1"/>
  <c r="BW263" i="28"/>
  <c r="DK263" i="28" s="1"/>
  <c r="DB264" i="28"/>
  <c r="DB263" i="28"/>
  <c r="DK261" i="28"/>
  <c r="BU265" i="28"/>
  <c r="DI265" i="28" s="1"/>
  <c r="BN265" i="28"/>
  <c r="DB265" i="28" s="1"/>
  <c r="DG259" i="28"/>
  <c r="DK262" i="28"/>
  <c r="BV269" i="28"/>
  <c r="W266" i="28"/>
  <c r="AD267" i="28"/>
  <c r="AD268" i="28" s="1"/>
  <c r="AD269" i="28" s="1"/>
  <c r="EG255" i="28"/>
  <c r="H257" i="28"/>
  <c r="EB257" i="28"/>
  <c r="ED257" i="28"/>
  <c r="EE257" i="28" s="1"/>
  <c r="Q268" i="28"/>
  <c r="S264" i="28"/>
  <c r="S265" i="28" s="1"/>
  <c r="H256" i="28"/>
  <c r="EB256" i="28"/>
  <c r="ED256" i="28"/>
  <c r="EE256" i="28" s="1"/>
  <c r="EF267" i="28"/>
  <c r="EF255" i="28"/>
  <c r="DF262" i="28"/>
  <c r="AA263" i="28"/>
  <c r="U270" i="28"/>
  <c r="Z270" i="28"/>
  <c r="Y273" i="28"/>
  <c r="AC268" i="28"/>
  <c r="P270" i="28"/>
  <c r="AE267" i="28"/>
  <c r="AB271" i="28"/>
  <c r="AB272" i="28" s="1"/>
  <c r="AB273" i="28" s="1"/>
  <c r="X270" i="28"/>
  <c r="X271" i="28" s="1"/>
  <c r="T267" i="28"/>
  <c r="T268" i="28" s="1"/>
  <c r="R275" i="28"/>
  <c r="R276" i="28" s="1"/>
  <c r="N271" i="28"/>
  <c r="N272" i="28" s="1"/>
  <c r="BS261" i="28"/>
  <c r="DG261" i="28" s="1"/>
  <c r="F258" i="28"/>
  <c r="BQ259" i="28"/>
  <c r="BQ260" i="28" s="1"/>
  <c r="DW298" i="28"/>
  <c r="K257" i="28"/>
  <c r="DF263" i="28"/>
  <c r="BT264" i="28"/>
  <c r="DW289" i="28"/>
  <c r="DW288" i="28"/>
  <c r="BX267" i="28"/>
  <c r="DH262" i="28"/>
  <c r="DW287" i="28"/>
  <c r="DE258" i="28"/>
  <c r="BR264" i="28"/>
  <c r="K256" i="28"/>
  <c r="V262" i="28" l="1"/>
  <c r="V263" i="28" s="1"/>
  <c r="V264" i="28" s="1"/>
  <c r="G261" i="28"/>
  <c r="BW264" i="28"/>
  <c r="BW265" i="28" s="1"/>
  <c r="DK265" i="28" s="1"/>
  <c r="BP265" i="28"/>
  <c r="DD265" i="28" s="1"/>
  <c r="BN266" i="28"/>
  <c r="BN267" i="28" s="1"/>
  <c r="BN268" i="28" s="1"/>
  <c r="DB268" i="28" s="1"/>
  <c r="BU266" i="28"/>
  <c r="DI266" i="28" s="1"/>
  <c r="DJ269" i="28"/>
  <c r="BV270" i="28"/>
  <c r="BV271" i="28" s="1"/>
  <c r="W267" i="28"/>
  <c r="W268" i="28" s="1"/>
  <c r="S266" i="28"/>
  <c r="S267" i="28" s="1"/>
  <c r="S268" i="28" s="1"/>
  <c r="H258" i="28"/>
  <c r="EB258" i="28"/>
  <c r="ED258" i="28"/>
  <c r="EE258" i="28" s="1"/>
  <c r="Q269" i="28"/>
  <c r="EF268" i="28"/>
  <c r="EF256" i="28"/>
  <c r="EG256" i="28"/>
  <c r="U271" i="28"/>
  <c r="DE260" i="28"/>
  <c r="Y274" i="28"/>
  <c r="EF269" i="28"/>
  <c r="EF257" i="28"/>
  <c r="EG257" i="28"/>
  <c r="AA264" i="28"/>
  <c r="Z271" i="28"/>
  <c r="AD270" i="28"/>
  <c r="AC269" i="28"/>
  <c r="P271" i="28"/>
  <c r="AE268" i="28"/>
  <c r="AB274" i="28"/>
  <c r="X272" i="28"/>
  <c r="T269" i="28"/>
  <c r="T270" i="28" s="1"/>
  <c r="R277" i="28"/>
  <c r="N273" i="28"/>
  <c r="N274" i="28" s="1"/>
  <c r="BS262" i="28"/>
  <c r="DG262" i="28" s="1"/>
  <c r="DE259" i="28"/>
  <c r="BR265" i="28"/>
  <c r="DF265" i="28" s="1"/>
  <c r="DF264" i="28"/>
  <c r="BX268" i="28"/>
  <c r="DL268" i="28" s="1"/>
  <c r="DL267" i="28"/>
  <c r="DW300" i="28"/>
  <c r="K258" i="28"/>
  <c r="DW301" i="28"/>
  <c r="BT265" i="28"/>
  <c r="DH265" i="28" s="1"/>
  <c r="DH264" i="28"/>
  <c r="DW299" i="28"/>
  <c r="F260" i="28"/>
  <c r="DW290" i="28"/>
  <c r="BQ261" i="28"/>
  <c r="F259" i="28"/>
  <c r="D263" i="28" l="1"/>
  <c r="DZ263" i="28" s="1"/>
  <c r="D262" i="28"/>
  <c r="DZ262" i="28" s="1"/>
  <c r="V265" i="28"/>
  <c r="V266" i="28" s="1"/>
  <c r="V267" i="28" s="1"/>
  <c r="BW266" i="28"/>
  <c r="DK266" i="28" s="1"/>
  <c r="BP266" i="28"/>
  <c r="DD266" i="28" s="1"/>
  <c r="DK264" i="28"/>
  <c r="BN269" i="28"/>
  <c r="DB269" i="28" s="1"/>
  <c r="DB267" i="28"/>
  <c r="DB266" i="28"/>
  <c r="BU267" i="28"/>
  <c r="DI267" i="28" s="1"/>
  <c r="DJ271" i="28"/>
  <c r="BV272" i="28"/>
  <c r="BV273" i="28" s="1"/>
  <c r="DJ270" i="28"/>
  <c r="W269" i="28"/>
  <c r="W270" i="28" s="1"/>
  <c r="W271" i="28" s="1"/>
  <c r="Q270" i="28"/>
  <c r="BS263" i="28"/>
  <c r="DG263" i="28" s="1"/>
  <c r="Y275" i="28"/>
  <c r="U272" i="28"/>
  <c r="Z272" i="28"/>
  <c r="Z273" i="28" s="1"/>
  <c r="EF270" i="28"/>
  <c r="EF258" i="28"/>
  <c r="EG258" i="28"/>
  <c r="EB259" i="28"/>
  <c r="H259" i="28"/>
  <c r="ED259" i="28"/>
  <c r="EE259" i="28" s="1"/>
  <c r="H260" i="28"/>
  <c r="EB260" i="28"/>
  <c r="ED260" i="28"/>
  <c r="EE260" i="28" s="1"/>
  <c r="AA265" i="28"/>
  <c r="D264" i="28"/>
  <c r="AD271" i="28"/>
  <c r="AC270" i="28"/>
  <c r="P272" i="28"/>
  <c r="AE269" i="28"/>
  <c r="AE270" i="28" s="1"/>
  <c r="AE271" i="28" s="1"/>
  <c r="AB275" i="28"/>
  <c r="X273" i="28"/>
  <c r="X274" i="28" s="1"/>
  <c r="T271" i="28"/>
  <c r="T272" i="28" s="1"/>
  <c r="S269" i="28"/>
  <c r="R278" i="28"/>
  <c r="R279" i="28" s="1"/>
  <c r="N275" i="28"/>
  <c r="BR266" i="28"/>
  <c r="DF266" i="28" s="1"/>
  <c r="K259" i="28"/>
  <c r="K260" i="28"/>
  <c r="BT266" i="28"/>
  <c r="F261" i="28"/>
  <c r="DE261" i="28"/>
  <c r="BQ262" i="28"/>
  <c r="DE262" i="28" s="1"/>
  <c r="BX269" i="28"/>
  <c r="G263" i="28" l="1"/>
  <c r="G262" i="28"/>
  <c r="BP267" i="28"/>
  <c r="BP268" i="28" s="1"/>
  <c r="BW267" i="28"/>
  <c r="DK267" i="28" s="1"/>
  <c r="BN270" i="28"/>
  <c r="DB270" i="28" s="1"/>
  <c r="BU268" i="28"/>
  <c r="BU269" i="28" s="1"/>
  <c r="DI269" i="28" s="1"/>
  <c r="BV274" i="28"/>
  <c r="DJ274" i="28" s="1"/>
  <c r="DJ272" i="28"/>
  <c r="DJ273" i="28"/>
  <c r="BR267" i="28"/>
  <c r="DF267" i="28" s="1"/>
  <c r="V268" i="28"/>
  <c r="V269" i="28" s="1"/>
  <c r="V270" i="28" s="1"/>
  <c r="V271" i="28" s="1"/>
  <c r="Z274" i="28"/>
  <c r="Z275" i="28" s="1"/>
  <c r="EF271" i="28"/>
  <c r="EF259" i="28"/>
  <c r="EG259" i="28"/>
  <c r="BS264" i="28"/>
  <c r="U273" i="28"/>
  <c r="H261" i="28"/>
  <c r="EB261" i="28"/>
  <c r="ED261" i="28"/>
  <c r="EE261" i="28" s="1"/>
  <c r="Y276" i="28"/>
  <c r="Q271" i="28"/>
  <c r="AA266" i="28"/>
  <c r="EF272" i="28"/>
  <c r="EF260" i="28"/>
  <c r="EG260" i="28"/>
  <c r="DZ264" i="28"/>
  <c r="G264" i="28"/>
  <c r="D265" i="28"/>
  <c r="AD272" i="28"/>
  <c r="AC271" i="28"/>
  <c r="AC272" i="28" s="1"/>
  <c r="P273" i="28"/>
  <c r="AE272" i="28"/>
  <c r="AB276" i="28"/>
  <c r="X275" i="28"/>
  <c r="W272" i="28"/>
  <c r="T273" i="28"/>
  <c r="S270" i="28"/>
  <c r="R280" i="28"/>
  <c r="R281" i="28" s="1"/>
  <c r="N276" i="28"/>
  <c r="N277" i="28" s="1"/>
  <c r="DL269" i="28"/>
  <c r="K261" i="28"/>
  <c r="DH266" i="28"/>
  <c r="BX270" i="28"/>
  <c r="DL270" i="28" s="1"/>
  <c r="F262" i="28"/>
  <c r="BT267" i="28"/>
  <c r="DH267" i="28" s="1"/>
  <c r="BQ263" i="28"/>
  <c r="BQ264" i="28" s="1"/>
  <c r="DD267" i="28" l="1"/>
  <c r="BW268" i="28"/>
  <c r="BW269" i="28" s="1"/>
  <c r="BW270" i="28" s="1"/>
  <c r="BW271" i="28" s="1"/>
  <c r="DD268" i="28"/>
  <c r="BP269" i="28"/>
  <c r="BP270" i="28" s="1"/>
  <c r="BN271" i="28"/>
  <c r="BN272" i="28" s="1"/>
  <c r="BN273" i="28" s="1"/>
  <c r="BU270" i="28"/>
  <c r="DI270" i="28" s="1"/>
  <c r="BR268" i="28"/>
  <c r="DF268" i="28" s="1"/>
  <c r="DI268" i="28"/>
  <c r="BV275" i="28"/>
  <c r="DJ275" i="28" s="1"/>
  <c r="DK268" i="28"/>
  <c r="D266" i="28"/>
  <c r="BS265" i="28"/>
  <c r="DG265" i="28" s="1"/>
  <c r="DZ265" i="28"/>
  <c r="G265" i="28"/>
  <c r="AA267" i="28"/>
  <c r="DG264" i="28"/>
  <c r="Q272" i="28"/>
  <c r="Y277" i="28"/>
  <c r="H262" i="28"/>
  <c r="EB262" i="28"/>
  <c r="ED262" i="28"/>
  <c r="EE262" i="28" s="1"/>
  <c r="EF273" i="28"/>
  <c r="EF261" i="28"/>
  <c r="EG261" i="28"/>
  <c r="U274" i="28"/>
  <c r="U275" i="28" s="1"/>
  <c r="Z276" i="28"/>
  <c r="AD273" i="28"/>
  <c r="AD274" i="28" s="1"/>
  <c r="AC273" i="28"/>
  <c r="P274" i="28"/>
  <c r="AE273" i="28"/>
  <c r="AE274" i="28" s="1"/>
  <c r="AB277" i="28"/>
  <c r="AB278" i="28" s="1"/>
  <c r="X276" i="28"/>
  <c r="X277" i="28" s="1"/>
  <c r="W273" i="28"/>
  <c r="W274" i="28" s="1"/>
  <c r="V272" i="28"/>
  <c r="T274" i="28"/>
  <c r="T275" i="28" s="1"/>
  <c r="S271" i="28"/>
  <c r="R282" i="28"/>
  <c r="N278" i="28"/>
  <c r="N279" i="28" s="1"/>
  <c r="F264" i="28"/>
  <c r="DE263" i="28"/>
  <c r="DE264" i="28"/>
  <c r="BT268" i="28"/>
  <c r="BT269" i="28" s="1"/>
  <c r="K262" i="28"/>
  <c r="BX271" i="28"/>
  <c r="BX272" i="28" s="1"/>
  <c r="F263" i="28"/>
  <c r="BQ265" i="28"/>
  <c r="DE265" i="28" s="1"/>
  <c r="BW272" i="28" l="1"/>
  <c r="BW273" i="28" s="1"/>
  <c r="DB272" i="28"/>
  <c r="DK271" i="28"/>
  <c r="DK269" i="28"/>
  <c r="DK270" i="28"/>
  <c r="BR269" i="28"/>
  <c r="BR270" i="28" s="1"/>
  <c r="BR271" i="28" s="1"/>
  <c r="BR272" i="28" s="1"/>
  <c r="DD270" i="28"/>
  <c r="BP271" i="28"/>
  <c r="BP272" i="28" s="1"/>
  <c r="DD272" i="28" s="1"/>
  <c r="DD269" i="28"/>
  <c r="DB271" i="28"/>
  <c r="BU271" i="28"/>
  <c r="DI271" i="28" s="1"/>
  <c r="BV276" i="28"/>
  <c r="DJ276" i="28" s="1"/>
  <c r="BS266" i="28"/>
  <c r="BS267" i="28" s="1"/>
  <c r="Z277" i="28"/>
  <c r="Z278" i="28" s="1"/>
  <c r="H264" i="28"/>
  <c r="EB264" i="28"/>
  <c r="ED264" i="28"/>
  <c r="EE264" i="28" s="1"/>
  <c r="Y278" i="28"/>
  <c r="DZ266" i="28"/>
  <c r="G266" i="28"/>
  <c r="EB263" i="28"/>
  <c r="H263" i="28"/>
  <c r="ED263" i="28"/>
  <c r="EE263" i="28" s="1"/>
  <c r="U276" i="28"/>
  <c r="U277" i="28" s="1"/>
  <c r="Q273" i="28"/>
  <c r="DH268" i="28"/>
  <c r="AA268" i="28"/>
  <c r="EF262" i="28"/>
  <c r="EF274" i="28"/>
  <c r="EG262" i="28"/>
  <c r="AD275" i="28"/>
  <c r="AC274" i="28"/>
  <c r="AC275" i="28" s="1"/>
  <c r="P275" i="28"/>
  <c r="AE275" i="28"/>
  <c r="AB279" i="28"/>
  <c r="X278" i="28"/>
  <c r="W275" i="28"/>
  <c r="V273" i="28"/>
  <c r="T276" i="28"/>
  <c r="T277" i="28" s="1"/>
  <c r="S272" i="28"/>
  <c r="R283" i="28"/>
  <c r="R284" i="28" s="1"/>
  <c r="N280" i="28"/>
  <c r="BQ266" i="28"/>
  <c r="BQ267" i="28" s="1"/>
  <c r="BN274" i="28"/>
  <c r="DB274" i="28" s="1"/>
  <c r="DB273" i="28"/>
  <c r="K263" i="28"/>
  <c r="K264" i="28"/>
  <c r="DL271" i="28"/>
  <c r="BX273" i="28"/>
  <c r="DH269" i="28"/>
  <c r="BT270" i="28"/>
  <c r="DL272" i="28"/>
  <c r="F265" i="28"/>
  <c r="BW274" i="28" l="1"/>
  <c r="BW275" i="28" s="1"/>
  <c r="DK273" i="28"/>
  <c r="DK272" i="28"/>
  <c r="DF269" i="28"/>
  <c r="DF270" i="28"/>
  <c r="DD271" i="28"/>
  <c r="BP273" i="28"/>
  <c r="DD273" i="28" s="1"/>
  <c r="BU272" i="28"/>
  <c r="BV277" i="28"/>
  <c r="DG267" i="28"/>
  <c r="DE266" i="28"/>
  <c r="BS268" i="28"/>
  <c r="BS269" i="28" s="1"/>
  <c r="DG269" i="28" s="1"/>
  <c r="DG266" i="28"/>
  <c r="Z279" i="28"/>
  <c r="Z280" i="28" s="1"/>
  <c r="DF271" i="28"/>
  <c r="EF263" i="28"/>
  <c r="EF275" i="28"/>
  <c r="EG263" i="28"/>
  <c r="H265" i="28"/>
  <c r="EB265" i="28"/>
  <c r="ED265" i="28"/>
  <c r="EE265" i="28" s="1"/>
  <c r="AA269" i="28"/>
  <c r="Q274" i="28"/>
  <c r="Y279" i="28"/>
  <c r="Y280" i="28" s="1"/>
  <c r="EF276" i="28"/>
  <c r="EF264" i="28"/>
  <c r="EG264" i="28"/>
  <c r="U278" i="28"/>
  <c r="AD276" i="28"/>
  <c r="AC276" i="28"/>
  <c r="AC277" i="28" s="1"/>
  <c r="P276" i="28"/>
  <c r="P277" i="28" s="1"/>
  <c r="AE276" i="28"/>
  <c r="AE277" i="28" s="1"/>
  <c r="AB280" i="28"/>
  <c r="AB281" i="28" s="1"/>
  <c r="AB282" i="28" s="1"/>
  <c r="X279" i="28"/>
  <c r="W276" i="28"/>
  <c r="W277" i="28" s="1"/>
  <c r="V274" i="28"/>
  <c r="V275" i="28" s="1"/>
  <c r="T278" i="28"/>
  <c r="S273" i="28"/>
  <c r="R285" i="28"/>
  <c r="R286" i="28" s="1"/>
  <c r="N281" i="28"/>
  <c r="DF272" i="28"/>
  <c r="BR273" i="28"/>
  <c r="DF273" i="28" s="1"/>
  <c r="BQ268" i="28"/>
  <c r="DE267" i="28"/>
  <c r="DK274" i="28"/>
  <c r="F266" i="28"/>
  <c r="K266" i="28" s="1"/>
  <c r="BN275" i="28"/>
  <c r="DB275" i="28" s="1"/>
  <c r="DH270" i="28"/>
  <c r="DL273" i="28"/>
  <c r="BX274" i="28"/>
  <c r="K265" i="28"/>
  <c r="BT271" i="28"/>
  <c r="BP274" i="28" l="1"/>
  <c r="DD274" i="28" s="1"/>
  <c r="BU273" i="28"/>
  <c r="DI273" i="28" s="1"/>
  <c r="DI272" i="28"/>
  <c r="DJ277" i="28"/>
  <c r="BV278" i="28"/>
  <c r="BS270" i="28"/>
  <c r="BS271" i="28" s="1"/>
  <c r="DG268" i="28"/>
  <c r="BR274" i="28"/>
  <c r="BR275" i="28" s="1"/>
  <c r="DF275" i="28" s="1"/>
  <c r="Z281" i="28"/>
  <c r="Z282" i="28" s="1"/>
  <c r="DE268" i="28"/>
  <c r="BQ269" i="28"/>
  <c r="DE269" i="28" s="1"/>
  <c r="W278" i="28"/>
  <c r="W279" i="28" s="1"/>
  <c r="AA270" i="28"/>
  <c r="Q275" i="28"/>
  <c r="H266" i="28"/>
  <c r="EB266" i="28"/>
  <c r="ED266" i="28"/>
  <c r="EE266" i="28" s="1"/>
  <c r="EG272" i="28" s="1"/>
  <c r="U279" i="28"/>
  <c r="EF265" i="28"/>
  <c r="EF277" i="28"/>
  <c r="EG265" i="28"/>
  <c r="Y281" i="28"/>
  <c r="AD277" i="28"/>
  <c r="AD278" i="28" s="1"/>
  <c r="AC278" i="28"/>
  <c r="P278" i="28"/>
  <c r="P279" i="28" s="1"/>
  <c r="AE278" i="28"/>
  <c r="AE279" i="28" s="1"/>
  <c r="AB283" i="28"/>
  <c r="X280" i="28"/>
  <c r="V276" i="28"/>
  <c r="T279" i="28"/>
  <c r="S274" i="28"/>
  <c r="S275" i="28" s="1"/>
  <c r="R287" i="28"/>
  <c r="N282" i="28"/>
  <c r="BW276" i="28"/>
  <c r="BW277" i="28" s="1"/>
  <c r="DK277" i="28" s="1"/>
  <c r="DK275" i="28"/>
  <c r="BN276" i="28"/>
  <c r="BT272" i="28"/>
  <c r="DH272" i="28" s="1"/>
  <c r="BX275" i="28"/>
  <c r="BX276" i="28" s="1"/>
  <c r="DL274" i="28"/>
  <c r="DH271" i="28"/>
  <c r="BP275" i="28" l="1"/>
  <c r="DD275" i="28" s="1"/>
  <c r="DG270" i="28"/>
  <c r="BU274" i="28"/>
  <c r="DG271" i="28"/>
  <c r="DF274" i="28"/>
  <c r="BV279" i="28"/>
  <c r="DJ278" i="28"/>
  <c r="BS272" i="28"/>
  <c r="DG272" i="28" s="1"/>
  <c r="BP276" i="28"/>
  <c r="DD276" i="28" s="1"/>
  <c r="BQ270" i="28"/>
  <c r="BQ271" i="28" s="1"/>
  <c r="DE271" i="28" s="1"/>
  <c r="EF266" i="28"/>
  <c r="EF278" i="28"/>
  <c r="EG277" i="28"/>
  <c r="EG266" i="28"/>
  <c r="EG269" i="28"/>
  <c r="EG274" i="28"/>
  <c r="EG267" i="28"/>
  <c r="EG271" i="28"/>
  <c r="EG275" i="28"/>
  <c r="EG268" i="28"/>
  <c r="EG273" i="28"/>
  <c r="S276" i="28"/>
  <c r="S277" i="28" s="1"/>
  <c r="Z283" i="28"/>
  <c r="Z284" i="28" s="1"/>
  <c r="Q276" i="28"/>
  <c r="EG276" i="28"/>
  <c r="Y282" i="28"/>
  <c r="AA271" i="28"/>
  <c r="U280" i="28"/>
  <c r="U281" i="28" s="1"/>
  <c r="EG270" i="28"/>
  <c r="AD279" i="28"/>
  <c r="AC279" i="28"/>
  <c r="AC280" i="28" s="1"/>
  <c r="P280" i="28"/>
  <c r="P281" i="28" s="1"/>
  <c r="AE280" i="28"/>
  <c r="AE281" i="28" s="1"/>
  <c r="AB284" i="28"/>
  <c r="X281" i="28"/>
  <c r="X282" i="28" s="1"/>
  <c r="W280" i="28"/>
  <c r="V277" i="28"/>
  <c r="V278" i="28" s="1"/>
  <c r="T280" i="28"/>
  <c r="T281" i="28" s="1"/>
  <c r="R288" i="28"/>
  <c r="R289" i="28" s="1"/>
  <c r="N283" i="28"/>
  <c r="N284" i="28" s="1"/>
  <c r="BN277" i="28"/>
  <c r="BW278" i="28"/>
  <c r="BR276" i="28"/>
  <c r="DB276" i="28"/>
  <c r="DL275" i="28"/>
  <c r="DK276" i="28"/>
  <c r="BT273" i="28"/>
  <c r="DL276" i="28"/>
  <c r="BX277" i="28"/>
  <c r="BX278" i="28" s="1"/>
  <c r="BU275" i="28" l="1"/>
  <c r="DI274" i="28"/>
  <c r="BS273" i="28"/>
  <c r="BS274" i="28" s="1"/>
  <c r="BV280" i="28"/>
  <c r="DJ280" i="28" s="1"/>
  <c r="DJ279" i="28"/>
  <c r="DE270" i="28"/>
  <c r="BP277" i="28"/>
  <c r="U282" i="28"/>
  <c r="U283" i="28" s="1"/>
  <c r="AA272" i="28"/>
  <c r="Q277" i="28"/>
  <c r="Y283" i="28"/>
  <c r="Z285" i="28"/>
  <c r="BQ272" i="28"/>
  <c r="BQ273" i="28" s="1"/>
  <c r="AD280" i="28"/>
  <c r="AD281" i="28" s="1"/>
  <c r="AC281" i="28"/>
  <c r="P282" i="28"/>
  <c r="P283" i="28" s="1"/>
  <c r="AE282" i="28"/>
  <c r="AB285" i="28"/>
  <c r="X283" i="28"/>
  <c r="W281" i="28"/>
  <c r="V279" i="28"/>
  <c r="T282" i="28"/>
  <c r="S278" i="28"/>
  <c r="R290" i="28"/>
  <c r="R291" i="28" s="1"/>
  <c r="N285" i="28"/>
  <c r="N286" i="28" s="1"/>
  <c r="BR277" i="28"/>
  <c r="DF277" i="28" s="1"/>
  <c r="DF276" i="28"/>
  <c r="DB277" i="28"/>
  <c r="DK278" i="28"/>
  <c r="BN278" i="28"/>
  <c r="DB278" i="28" s="1"/>
  <c r="BW279" i="28"/>
  <c r="BX279" i="28"/>
  <c r="DL277" i="28"/>
  <c r="DH273" i="28"/>
  <c r="BT274" i="28"/>
  <c r="DL278" i="28"/>
  <c r="DG274" i="28" l="1"/>
  <c r="DG273" i="28"/>
  <c r="BS275" i="28"/>
  <c r="DG275" i="28" s="1"/>
  <c r="BU276" i="28"/>
  <c r="DI275" i="28"/>
  <c r="BV281" i="28"/>
  <c r="BV282" i="28" s="1"/>
  <c r="DD277" i="28"/>
  <c r="BP278" i="28"/>
  <c r="BP279" i="28" s="1"/>
  <c r="DD279" i="28" s="1"/>
  <c r="BR278" i="28"/>
  <c r="DF278" i="28" s="1"/>
  <c r="U284" i="28"/>
  <c r="U285" i="28" s="1"/>
  <c r="Q278" i="28"/>
  <c r="Q279" i="28" s="1"/>
  <c r="BQ274" i="28"/>
  <c r="BQ275" i="28" s="1"/>
  <c r="BQ276" i="28" s="1"/>
  <c r="DE273" i="28"/>
  <c r="Y284" i="28"/>
  <c r="AA273" i="28"/>
  <c r="Z286" i="28"/>
  <c r="DE272" i="28"/>
  <c r="AD282" i="28"/>
  <c r="AD283" i="28" s="1"/>
  <c r="AC282" i="28"/>
  <c r="P284" i="28"/>
  <c r="P285" i="28" s="1"/>
  <c r="AE283" i="28"/>
  <c r="AE284" i="28" s="1"/>
  <c r="AB286" i="28"/>
  <c r="X284" i="28"/>
  <c r="W282" i="28"/>
  <c r="V280" i="28"/>
  <c r="T283" i="28"/>
  <c r="T284" i="28" s="1"/>
  <c r="S279" i="28"/>
  <c r="R292" i="28"/>
  <c r="N287" i="28"/>
  <c r="DK279" i="28"/>
  <c r="BN279" i="28"/>
  <c r="BN280" i="28" s="1"/>
  <c r="BN281" i="28" s="1"/>
  <c r="BW280" i="28"/>
  <c r="BW281" i="28" s="1"/>
  <c r="BT275" i="28"/>
  <c r="DH275" i="28" s="1"/>
  <c r="BX280" i="28"/>
  <c r="BX281" i="28" s="1"/>
  <c r="DH274" i="28"/>
  <c r="DL279" i="28"/>
  <c r="BS276" i="28" l="1"/>
  <c r="BS277" i="28" s="1"/>
  <c r="BS278" i="28" s="1"/>
  <c r="DI276" i="28"/>
  <c r="BU277" i="28"/>
  <c r="BV283" i="28"/>
  <c r="BV284" i="28" s="1"/>
  <c r="BP280" i="28"/>
  <c r="BP281" i="28" s="1"/>
  <c r="DD278" i="28"/>
  <c r="BR279" i="28"/>
  <c r="DF279" i="28" s="1"/>
  <c r="Q280" i="28"/>
  <c r="Q281" i="28" s="1"/>
  <c r="Q282" i="28" s="1"/>
  <c r="DE276" i="28"/>
  <c r="DL280" i="28"/>
  <c r="BT276" i="28"/>
  <c r="BT277" i="28" s="1"/>
  <c r="DE275" i="28"/>
  <c r="BQ277" i="28"/>
  <c r="DE274" i="28"/>
  <c r="AA274" i="28"/>
  <c r="AA275" i="28" s="1"/>
  <c r="U286" i="28"/>
  <c r="U287" i="28" s="1"/>
  <c r="U288" i="28" s="1"/>
  <c r="Z287" i="28"/>
  <c r="Z288" i="28" s="1"/>
  <c r="Y285" i="28"/>
  <c r="AD284" i="28"/>
  <c r="AC283" i="28"/>
  <c r="P286" i="28"/>
  <c r="AE285" i="28"/>
  <c r="AB287" i="28"/>
  <c r="X285" i="28"/>
  <c r="X286" i="28" s="1"/>
  <c r="W283" i="28"/>
  <c r="V281" i="28"/>
  <c r="T285" i="28"/>
  <c r="S280" i="28"/>
  <c r="R293" i="28"/>
  <c r="R294" i="28" s="1"/>
  <c r="N288" i="28"/>
  <c r="N289" i="28" s="1"/>
  <c r="BN282" i="28"/>
  <c r="BN283" i="28" s="1"/>
  <c r="DB280" i="28"/>
  <c r="DK280" i="28"/>
  <c r="DB279" i="28"/>
  <c r="BW282" i="28"/>
  <c r="BW283" i="28" s="1"/>
  <c r="BX282" i="28"/>
  <c r="DG276" i="28" l="1"/>
  <c r="DI277" i="28"/>
  <c r="BU278" i="28"/>
  <c r="DI278" i="28" s="1"/>
  <c r="DD280" i="28"/>
  <c r="BR280" i="28"/>
  <c r="DF280" i="28" s="1"/>
  <c r="BV285" i="28"/>
  <c r="DH277" i="28"/>
  <c r="BT278" i="28"/>
  <c r="DH278" i="28" s="1"/>
  <c r="DH276" i="28"/>
  <c r="BQ278" i="28"/>
  <c r="DE278" i="28" s="1"/>
  <c r="DE277" i="28"/>
  <c r="U289" i="28"/>
  <c r="U290" i="28" s="1"/>
  <c r="U291" i="28" s="1"/>
  <c r="BP282" i="28"/>
  <c r="AA276" i="28"/>
  <c r="AA277" i="28" s="1"/>
  <c r="Q283" i="28"/>
  <c r="BS279" i="28"/>
  <c r="BS280" i="28" s="1"/>
  <c r="BS281" i="28" s="1"/>
  <c r="DG277" i="28"/>
  <c r="DG278" i="28"/>
  <c r="Y286" i="28"/>
  <c r="Y287" i="28" s="1"/>
  <c r="Z289" i="28"/>
  <c r="AD285" i="28"/>
  <c r="AC284" i="28"/>
  <c r="AC285" i="28" s="1"/>
  <c r="P287" i="28"/>
  <c r="P288" i="28" s="1"/>
  <c r="AE286" i="28"/>
  <c r="AE287" i="28" s="1"/>
  <c r="AB288" i="28"/>
  <c r="X287" i="28"/>
  <c r="W284" i="28"/>
  <c r="W285" i="28" s="1"/>
  <c r="V282" i="28"/>
  <c r="T286" i="28"/>
  <c r="T287" i="28" s="1"/>
  <c r="S281" i="28"/>
  <c r="N290" i="28"/>
  <c r="N291" i="28" s="1"/>
  <c r="BN284" i="28"/>
  <c r="BN285" i="28" s="1"/>
  <c r="BW284" i="28"/>
  <c r="BW285" i="28" s="1"/>
  <c r="BX283" i="28"/>
  <c r="BR281" i="28" l="1"/>
  <c r="BR282" i="28" s="1"/>
  <c r="BR283" i="28" s="1"/>
  <c r="BU279" i="28"/>
  <c r="BT279" i="28"/>
  <c r="DH279" i="28" s="1"/>
  <c r="BV286" i="28"/>
  <c r="BQ279" i="28"/>
  <c r="DE279" i="28" s="1"/>
  <c r="DG279" i="28"/>
  <c r="DG280" i="28"/>
  <c r="AA278" i="28"/>
  <c r="AA279" i="28" s="1"/>
  <c r="BS282" i="28"/>
  <c r="BS283" i="28" s="1"/>
  <c r="BS284" i="28" s="1"/>
  <c r="BS285" i="28" s="1"/>
  <c r="BP283" i="28"/>
  <c r="Y288" i="28"/>
  <c r="Y289" i="28" s="1"/>
  <c r="U292" i="28"/>
  <c r="U293" i="28" s="1"/>
  <c r="U294" i="28" s="1"/>
  <c r="Z290" i="28"/>
  <c r="Q284" i="28"/>
  <c r="AD286" i="28"/>
  <c r="AC286" i="28"/>
  <c r="AC287" i="28" s="1"/>
  <c r="P289" i="28"/>
  <c r="P290" i="28" s="1"/>
  <c r="AE288" i="28"/>
  <c r="AE289" i="28" s="1"/>
  <c r="AB289" i="28"/>
  <c r="X288" i="28"/>
  <c r="W286" i="28"/>
  <c r="V283" i="28"/>
  <c r="V284" i="28" s="1"/>
  <c r="T288" i="28"/>
  <c r="T289" i="28" s="1"/>
  <c r="S282" i="28"/>
  <c r="N292" i="28"/>
  <c r="N293" i="28" s="1"/>
  <c r="N294" i="28" s="1"/>
  <c r="BN286" i="28"/>
  <c r="BN287" i="28" s="1"/>
  <c r="BW286" i="28"/>
  <c r="BX284" i="28"/>
  <c r="BR284" i="28" l="1"/>
  <c r="BR285" i="28" s="1"/>
  <c r="BT280" i="28"/>
  <c r="BT281" i="28" s="1"/>
  <c r="BU280" i="28"/>
  <c r="BU281" i="28" s="1"/>
  <c r="BU282" i="28" s="1"/>
  <c r="DI279" i="28"/>
  <c r="BV287" i="28"/>
  <c r="BV288" i="28" s="1"/>
  <c r="BV289" i="28" s="1"/>
  <c r="BQ280" i="28"/>
  <c r="BQ281" i="28" s="1"/>
  <c r="BQ282" i="28" s="1"/>
  <c r="BP284" i="28"/>
  <c r="Y290" i="28"/>
  <c r="Y291" i="28" s="1"/>
  <c r="AA280" i="28"/>
  <c r="AA281" i="28" s="1"/>
  <c r="AA282" i="28" s="1"/>
  <c r="Q285" i="28"/>
  <c r="Q286" i="28" s="1"/>
  <c r="Q287" i="28" s="1"/>
  <c r="Z291" i="28"/>
  <c r="Z292" i="28" s="1"/>
  <c r="BS286" i="28"/>
  <c r="BS287" i="28" s="1"/>
  <c r="BS288" i="28" s="1"/>
  <c r="AD287" i="28"/>
  <c r="AD288" i="28" s="1"/>
  <c r="AC288" i="28"/>
  <c r="P291" i="28"/>
  <c r="AE290" i="28"/>
  <c r="AB290" i="28"/>
  <c r="X289" i="28"/>
  <c r="W287" i="28"/>
  <c r="V285" i="28"/>
  <c r="V286" i="28" s="1"/>
  <c r="T290" i="28"/>
  <c r="S283" i="28"/>
  <c r="S284" i="28" s="1"/>
  <c r="BW287" i="28"/>
  <c r="BN288" i="28"/>
  <c r="BN289" i="28" s="1"/>
  <c r="BX285" i="28"/>
  <c r="DH280" i="28" l="1"/>
  <c r="BT282" i="28"/>
  <c r="BT283" i="28" s="1"/>
  <c r="BT284" i="28" s="1"/>
  <c r="DI280" i="28"/>
  <c r="BU283" i="28"/>
  <c r="BV290" i="28"/>
  <c r="BV291" i="28" s="1"/>
  <c r="BS289" i="28"/>
  <c r="BS290" i="28" s="1"/>
  <c r="BS291" i="28" s="1"/>
  <c r="BS292" i="28" s="1"/>
  <c r="BS293" i="28" s="1"/>
  <c r="BQ283" i="28"/>
  <c r="BQ284" i="28" s="1"/>
  <c r="BQ285" i="28" s="1"/>
  <c r="DE280" i="28"/>
  <c r="BP285" i="28"/>
  <c r="Y292" i="28"/>
  <c r="AA283" i="28"/>
  <c r="AB291" i="28"/>
  <c r="Q288" i="28"/>
  <c r="Q289" i="28" s="1"/>
  <c r="Q290" i="28" s="1"/>
  <c r="Q291" i="28" s="1"/>
  <c r="Z293" i="28"/>
  <c r="Z294" i="28" s="1"/>
  <c r="AD289" i="28"/>
  <c r="AD290" i="28" s="1"/>
  <c r="AD291" i="28" s="1"/>
  <c r="AD292" i="28" s="1"/>
  <c r="AC289" i="28"/>
  <c r="AC290" i="28" s="1"/>
  <c r="AC291" i="28" s="1"/>
  <c r="P292" i="28"/>
  <c r="P293" i="28" s="1"/>
  <c r="P294" i="28" s="1"/>
  <c r="AE291" i="28"/>
  <c r="AE292" i="28" s="1"/>
  <c r="X290" i="28"/>
  <c r="W288" i="28"/>
  <c r="V287" i="28"/>
  <c r="V288" i="28" s="1"/>
  <c r="V289" i="28" s="1"/>
  <c r="T291" i="28"/>
  <c r="S285" i="28"/>
  <c r="BN290" i="28"/>
  <c r="BN291" i="28" s="1"/>
  <c r="BW288" i="28"/>
  <c r="BX286" i="28"/>
  <c r="BX287" i="28" s="1"/>
  <c r="BR286" i="28"/>
  <c r="BT285" i="28" l="1"/>
  <c r="BT286" i="28" s="1"/>
  <c r="BU284" i="28"/>
  <c r="BV292" i="28"/>
  <c r="BV293" i="28" s="1"/>
  <c r="BQ286" i="28"/>
  <c r="BQ287" i="28" s="1"/>
  <c r="BQ288" i="28" s="1"/>
  <c r="AB292" i="28"/>
  <c r="BP286" i="28"/>
  <c r="Y293" i="28"/>
  <c r="Y294" i="28" s="1"/>
  <c r="Q292" i="28"/>
  <c r="Q293" i="28" s="1"/>
  <c r="AA284" i="28"/>
  <c r="AD293" i="28"/>
  <c r="AD294" i="28" s="1"/>
  <c r="AC292" i="28"/>
  <c r="AC293" i="28" s="1"/>
  <c r="AE293" i="28"/>
  <c r="AE294" i="28" s="1"/>
  <c r="X291" i="28"/>
  <c r="X292" i="28" s="1"/>
  <c r="W289" i="28"/>
  <c r="W290" i="28" s="1"/>
  <c r="V290" i="28"/>
  <c r="V291" i="28" s="1"/>
  <c r="V292" i="28" s="1"/>
  <c r="V293" i="28" s="1"/>
  <c r="T292" i="28"/>
  <c r="T293" i="28" s="1"/>
  <c r="S286" i="28"/>
  <c r="BX288" i="28"/>
  <c r="BW289" i="28"/>
  <c r="BW290" i="28" s="1"/>
  <c r="BN292" i="28"/>
  <c r="BN293" i="28" s="1"/>
  <c r="BS294" i="28"/>
  <c r="BR287" i="28"/>
  <c r="BT287" i="28" l="1"/>
  <c r="BT288" i="28" s="1"/>
  <c r="BU285" i="28"/>
  <c r="BV294" i="28"/>
  <c r="BW291" i="28"/>
  <c r="BW292" i="28" s="1"/>
  <c r="BW293" i="28" s="1"/>
  <c r="BW294" i="28" s="1"/>
  <c r="Q294" i="28"/>
  <c r="AB293" i="28"/>
  <c r="AB294" i="28" s="1"/>
  <c r="BP287" i="28"/>
  <c r="BN294" i="28"/>
  <c r="V294" i="28"/>
  <c r="AA285" i="28"/>
  <c r="AC294" i="28"/>
  <c r="X293" i="28"/>
  <c r="X294" i="28" s="1"/>
  <c r="W291" i="28"/>
  <c r="W292" i="28" s="1"/>
  <c r="W293" i="28" s="1"/>
  <c r="T294" i="28"/>
  <c r="S287" i="28"/>
  <c r="BX289" i="28"/>
  <c r="BQ289" i="28"/>
  <c r="BR288" i="28"/>
  <c r="BT289" i="28" l="1"/>
  <c r="BT290" i="28" s="1"/>
  <c r="BU286" i="28"/>
  <c r="BU287" i="28" s="1"/>
  <c r="BP288" i="28"/>
  <c r="AA286" i="28"/>
  <c r="W294" i="28"/>
  <c r="S288" i="28"/>
  <c r="BX290" i="28"/>
  <c r="BX291" i="28" s="1"/>
  <c r="BQ290" i="28"/>
  <c r="BQ291" i="28" s="1"/>
  <c r="BQ292" i="28" s="1"/>
  <c r="BQ293" i="28" s="1"/>
  <c r="BR289" i="28"/>
  <c r="BT291" i="28" l="1"/>
  <c r="BT292" i="28" s="1"/>
  <c r="BT293" i="28" s="1"/>
  <c r="BT294" i="28" s="1"/>
  <c r="BU288" i="28"/>
  <c r="BU289" i="28" s="1"/>
  <c r="BU290" i="28" s="1"/>
  <c r="BU291" i="28" s="1"/>
  <c r="BP289" i="28"/>
  <c r="BP290" i="28" s="1"/>
  <c r="BX292" i="28"/>
  <c r="BX293" i="28" s="1"/>
  <c r="BX294" i="28" s="1"/>
  <c r="AA287" i="28"/>
  <c r="AA288" i="28" s="1"/>
  <c r="AA289" i="28" s="1"/>
  <c r="AA290" i="28" s="1"/>
  <c r="S289" i="28"/>
  <c r="BQ294" i="28"/>
  <c r="BR290" i="28"/>
  <c r="BU292" i="28" l="1"/>
  <c r="BU293" i="28" s="1"/>
  <c r="BU294" i="28" s="1"/>
  <c r="BP291" i="28"/>
  <c r="BP292" i="28" s="1"/>
  <c r="BP293" i="28" s="1"/>
  <c r="AA291" i="28"/>
  <c r="S290" i="28"/>
  <c r="S291" i="28" s="1"/>
  <c r="BR291" i="28"/>
  <c r="BR292" i="28" s="1"/>
  <c r="BR293" i="28" s="1"/>
  <c r="BP294" i="28" l="1"/>
  <c r="AA292" i="28"/>
  <c r="S292" i="28"/>
  <c r="S293" i="28" s="1"/>
  <c r="S294" i="28" s="1"/>
  <c r="BR294" i="28"/>
  <c r="AA293" i="28" l="1"/>
  <c r="AA294" i="28" s="1"/>
  <c r="EE18" i="26" l="1"/>
  <c r="EE1" i="26"/>
  <c r="BD156" i="4" l="1"/>
  <c r="AZ156" i="4"/>
  <c r="BA156" i="4"/>
  <c r="BB156" i="4"/>
  <c r="BC156" i="4"/>
  <c r="AY156" i="4"/>
  <c r="AX156" i="4"/>
  <c r="AZ145" i="4"/>
  <c r="BC145" i="4"/>
  <c r="BD145" i="4"/>
  <c r="X292" i="2"/>
  <c r="X300" i="2"/>
  <c r="X301" i="2"/>
  <c r="X302" i="2"/>
  <c r="X310" i="2"/>
  <c r="X329" i="2"/>
  <c r="X334" i="2"/>
  <c r="X343" i="2"/>
  <c r="X379" i="2"/>
  <c r="X232" i="2"/>
  <c r="X233" i="2"/>
  <c r="X234" i="2"/>
  <c r="X208" i="2"/>
  <c r="X215" i="2"/>
  <c r="X212" i="2"/>
  <c r="X224" i="2"/>
  <c r="X196" i="2"/>
  <c r="X197" i="2"/>
  <c r="X198" i="2"/>
  <c r="AA68" i="4"/>
  <c r="AB68" i="4"/>
  <c r="AC68" i="4"/>
  <c r="AD68" i="4"/>
  <c r="AE68" i="4"/>
  <c r="AF68" i="4"/>
  <c r="AG68" i="4"/>
  <c r="AH68" i="4"/>
  <c r="AI68" i="4"/>
  <c r="AJ68" i="4"/>
  <c r="AK68" i="4"/>
  <c r="AL68" i="4"/>
  <c r="AM68" i="4"/>
  <c r="AN68" i="4"/>
  <c r="AO68" i="4"/>
  <c r="AP68" i="4"/>
  <c r="AQ68" i="4"/>
  <c r="AR68" i="4"/>
  <c r="AS68" i="4"/>
  <c r="AT68" i="4"/>
  <c r="AU68" i="4"/>
  <c r="AV68" i="4"/>
  <c r="AW68" i="4"/>
  <c r="AX68" i="4"/>
  <c r="AY68" i="4"/>
  <c r="AZ68" i="4"/>
  <c r="BA68" i="4"/>
  <c r="BB68" i="4"/>
  <c r="BC68" i="4"/>
  <c r="BD68" i="4"/>
  <c r="Z68" i="4"/>
  <c r="BG156" i="4" l="1"/>
  <c r="BH156" i="4" s="1"/>
  <c r="BI156" i="4" l="1"/>
  <c r="BJ156" i="4" l="1"/>
  <c r="BK156" i="4" l="1"/>
  <c r="BL156" i="4" s="1"/>
  <c r="BM156" i="4" l="1"/>
  <c r="BV2" i="12" l="1"/>
  <c r="BW2" i="12" s="1"/>
  <c r="BX2" i="12" s="1"/>
  <c r="BY2" i="12" s="1"/>
  <c r="BZ2" i="12" s="1"/>
  <c r="CA2" i="12" s="1"/>
  <c r="CB2" i="12" s="1"/>
  <c r="CC2" i="12" s="1"/>
  <c r="CD2" i="12" s="1"/>
  <c r="CE2" i="12" s="1"/>
  <c r="CF2" i="12" s="1"/>
  <c r="CG2" i="12" s="1"/>
  <c r="CH2" i="12" s="1"/>
  <c r="CI2" i="12" s="1"/>
  <c r="CJ2" i="12" s="1"/>
  <c r="CK2" i="12" s="1"/>
  <c r="CL2" i="12" s="1"/>
  <c r="CM2" i="12" s="1"/>
  <c r="BM19" i="12"/>
  <c r="BM18" i="12"/>
  <c r="BM15" i="12"/>
  <c r="BM14" i="12"/>
  <c r="BM12" i="12"/>
  <c r="BM10" i="12"/>
  <c r="BM9" i="12"/>
  <c r="BM7" i="12"/>
  <c r="BD45" i="4"/>
  <c r="BE45" i="4" s="1"/>
  <c r="BF45" i="4" s="1"/>
  <c r="BG45" i="4" s="1"/>
  <c r="BH45" i="4" s="1"/>
  <c r="BI45" i="4" s="1"/>
  <c r="BJ45" i="4" s="1"/>
  <c r="BK45" i="4" s="1"/>
  <c r="BL45" i="4" s="1"/>
  <c r="BM45" i="4" s="1"/>
  <c r="BC143" i="4"/>
  <c r="BC144" i="4"/>
  <c r="BD144" i="4"/>
  <c r="BD143" i="4" s="1"/>
  <c r="T196" i="8"/>
  <c r="T179" i="8"/>
  <c r="T175" i="8"/>
  <c r="T174" i="8"/>
  <c r="T159" i="8"/>
  <c r="T155" i="8"/>
  <c r="T102" i="8"/>
  <c r="T101" i="8"/>
  <c r="T25" i="8"/>
  <c r="T24" i="8"/>
  <c r="T23" i="8"/>
  <c r="T2" i="8"/>
  <c r="S196" i="8"/>
  <c r="S179" i="8"/>
  <c r="S175" i="8"/>
  <c r="S174" i="8"/>
  <c r="S159" i="8"/>
  <c r="S155" i="8"/>
  <c r="S102" i="8"/>
  <c r="S101" i="8"/>
  <c r="S25" i="8"/>
  <c r="S24" i="8"/>
  <c r="S23" i="8"/>
  <c r="BN84" i="8"/>
  <c r="BN20" i="8" s="1"/>
  <c r="BM84" i="8"/>
  <c r="BM20" i="8" s="1"/>
  <c r="BL84" i="8"/>
  <c r="BL20" i="8" s="1"/>
  <c r="BK84" i="8"/>
  <c r="BK20" i="8" s="1"/>
  <c r="BN79" i="8"/>
  <c r="BN80" i="8" s="1"/>
  <c r="BM79" i="8"/>
  <c r="BM80" i="8" s="1"/>
  <c r="BL79" i="8"/>
  <c r="BL80" i="8" s="1"/>
  <c r="BK79" i="8"/>
  <c r="BK80" i="8" s="1"/>
  <c r="BN4" i="8"/>
  <c r="BM4" i="8"/>
  <c r="BL4" i="8"/>
  <c r="BK4" i="8"/>
  <c r="BN3" i="8"/>
  <c r="BM3" i="8"/>
  <c r="BL3" i="8"/>
  <c r="BK3" i="8"/>
  <c r="T3" i="8" l="1"/>
  <c r="T20" i="8"/>
  <c r="K30" i="17"/>
  <c r="K31" i="17"/>
  <c r="K32" i="17"/>
  <c r="K33" i="17"/>
  <c r="K34" i="17"/>
  <c r="K35" i="17"/>
  <c r="K36" i="17"/>
  <c r="K37" i="17"/>
  <c r="K38" i="17"/>
  <c r="K39" i="17"/>
  <c r="K40" i="17"/>
  <c r="K41" i="17"/>
  <c r="K42" i="17"/>
  <c r="K43" i="17"/>
  <c r="K44" i="17"/>
  <c r="K45" i="17"/>
  <c r="K46" i="17"/>
  <c r="K47" i="17"/>
  <c r="K48" i="17"/>
  <c r="A34" i="17"/>
  <c r="A35" i="17"/>
  <c r="A36" i="17"/>
  <c r="A37" i="17"/>
  <c r="A48" i="17"/>
  <c r="O47" i="17"/>
  <c r="E24" i="18" s="1"/>
  <c r="O48" i="17"/>
  <c r="E25" i="18" s="1"/>
  <c r="Q122" i="7"/>
  <c r="T122" i="7"/>
  <c r="U122" i="7"/>
  <c r="T179" i="4"/>
  <c r="T168" i="4"/>
  <c r="T166" i="4"/>
  <c r="T160" i="4"/>
  <c r="K122" i="7"/>
  <c r="BJ52" i="4"/>
  <c r="BK52" i="4"/>
  <c r="BL52" i="4"/>
  <c r="BM52" i="4"/>
  <c r="BJ195" i="4"/>
  <c r="BK195" i="4"/>
  <c r="BL195" i="4"/>
  <c r="BM195" i="4"/>
  <c r="K134" i="7" l="1"/>
  <c r="K146" i="7" s="1"/>
  <c r="V122" i="7"/>
  <c r="Z124" i="7"/>
  <c r="F25" i="18"/>
  <c r="F24" i="18"/>
  <c r="H24" i="18" s="1"/>
  <c r="Q48" i="17"/>
  <c r="R48" i="17" s="1"/>
  <c r="CJ29" i="6"/>
  <c r="CJ25" i="6" s="1"/>
  <c r="P48" i="17"/>
  <c r="Q47" i="17"/>
  <c r="R47" i="17" s="1"/>
  <c r="P47" i="17"/>
  <c r="M122" i="7"/>
  <c r="N122" i="7"/>
  <c r="M47" i="17"/>
  <c r="M48" i="17"/>
  <c r="AA124" i="7" l="1"/>
  <c r="F36" i="18"/>
  <c r="F37" i="18"/>
  <c r="H25" i="18"/>
  <c r="N48" i="17"/>
  <c r="U48" i="17" s="1"/>
  <c r="N47" i="17"/>
  <c r="U47" i="17" s="1"/>
  <c r="J148" i="7"/>
  <c r="U148" i="7" s="1"/>
  <c r="I148" i="7"/>
  <c r="F49" i="18" l="1"/>
  <c r="E49" i="18" s="1"/>
  <c r="E37" i="18"/>
  <c r="F48" i="18"/>
  <c r="E48" i="18" s="1"/>
  <c r="E36" i="18"/>
  <c r="W47" i="17"/>
  <c r="V47" i="17"/>
  <c r="W48" i="17"/>
  <c r="V48" i="17"/>
  <c r="I146" i="7"/>
  <c r="J146" i="7"/>
  <c r="U146" i="7" s="1"/>
  <c r="O59" i="17" l="1"/>
  <c r="G59" i="17" s="1"/>
  <c r="K36" i="18"/>
  <c r="D36" i="18"/>
  <c r="J36" i="18" s="1"/>
  <c r="O71" i="17"/>
  <c r="G71" i="17" s="1"/>
  <c r="K48" i="18"/>
  <c r="D48" i="18"/>
  <c r="O60" i="17"/>
  <c r="J60" i="17" s="1"/>
  <c r="K37" i="18"/>
  <c r="D37" i="18"/>
  <c r="J37" i="18" s="1"/>
  <c r="O72" i="17"/>
  <c r="G72" i="17" s="1"/>
  <c r="K49" i="18"/>
  <c r="D49" i="18"/>
  <c r="D122" i="7"/>
  <c r="F122" i="7" s="1"/>
  <c r="J48" i="18" l="1"/>
  <c r="J72" i="17"/>
  <c r="J71" i="17"/>
  <c r="J59" i="17"/>
  <c r="J49" i="18"/>
  <c r="G60" i="17"/>
  <c r="A60" i="17" s="1"/>
  <c r="A72" i="17"/>
  <c r="A73" i="17"/>
  <c r="G122" i="7"/>
  <c r="H124" i="7" s="1"/>
  <c r="E53" i="20"/>
  <c r="G53" i="20"/>
  <c r="L53" i="20"/>
  <c r="C53" i="20"/>
  <c r="A61" i="17" l="1"/>
  <c r="J55" i="20"/>
  <c r="CH54" i="3"/>
  <c r="CH39" i="3"/>
  <c r="CH40" i="3"/>
  <c r="CH34" i="3"/>
  <c r="CH32" i="3"/>
  <c r="CH31" i="3"/>
  <c r="CH23" i="3"/>
  <c r="CH27" i="3" s="1"/>
  <c r="CH22" i="3"/>
  <c r="CH13" i="3"/>
  <c r="CH90" i="3"/>
  <c r="CH81" i="3"/>
  <c r="CH67" i="3"/>
  <c r="CI69" i="3" s="1"/>
  <c r="BA103" i="4"/>
  <c r="BB103" i="4"/>
  <c r="BC103" i="4"/>
  <c r="BD103" i="4"/>
  <c r="BA98" i="4"/>
  <c r="BB98" i="4"/>
  <c r="BC98" i="4"/>
  <c r="BD98" i="4"/>
  <c r="BA90" i="4"/>
  <c r="BB90" i="4"/>
  <c r="BC90" i="4"/>
  <c r="BD90" i="4"/>
  <c r="BD173" i="4"/>
  <c r="BD162" i="4"/>
  <c r="BD163" i="4" s="1"/>
  <c r="BD158" i="4"/>
  <c r="BL36" i="2"/>
  <c r="BL5" i="2"/>
  <c r="BL6" i="2"/>
  <c r="BL205" i="2"/>
  <c r="BL199" i="2"/>
  <c r="BL200" i="2" s="1"/>
  <c r="BL195" i="2"/>
  <c r="CH91" i="3" l="1"/>
  <c r="CH92" i="3" s="1"/>
  <c r="BL217" i="2"/>
  <c r="BL218" i="2" s="1"/>
  <c r="BL28" i="2"/>
  <c r="BL29" i="2" s="1"/>
  <c r="CN45" i="15"/>
  <c r="BC89" i="4"/>
  <c r="BC102" i="4"/>
  <c r="BB102" i="4"/>
  <c r="BA102" i="4"/>
  <c r="BD52" i="4"/>
  <c r="BD102" i="4"/>
  <c r="BD174" i="4"/>
  <c r="BD175" i="4" s="1"/>
  <c r="CH82" i="3"/>
  <c r="CL76" i="24"/>
  <c r="CJ76" i="24"/>
  <c r="BL219" i="2" l="1"/>
  <c r="BL223" i="2" s="1"/>
  <c r="BL226" i="2" s="1"/>
  <c r="BL228" i="2" s="1"/>
  <c r="CN47" i="15"/>
  <c r="CM69" i="24"/>
  <c r="BL220" i="2" l="1"/>
  <c r="BL229" i="2"/>
  <c r="BL230" i="2" s="1"/>
  <c r="CN69" i="24"/>
  <c r="CM76" i="24"/>
  <c r="CO69" i="24" l="1"/>
  <c r="CN76" i="24"/>
  <c r="CO76" i="24" l="1"/>
  <c r="CP69" i="24"/>
  <c r="CG84" i="11"/>
  <c r="CH84" i="11" s="1"/>
  <c r="CH76" i="11"/>
  <c r="CQ69" i="24" l="1"/>
  <c r="CP76" i="24"/>
  <c r="CH281" i="11"/>
  <c r="CH237" i="11"/>
  <c r="CH236" i="11"/>
  <c r="CH235" i="11"/>
  <c r="CH232" i="11"/>
  <c r="CH231" i="11"/>
  <c r="CH228" i="11"/>
  <c r="CH226" i="11"/>
  <c r="CH289" i="11" s="1"/>
  <c r="CH204" i="11"/>
  <c r="CH203" i="11"/>
  <c r="CH202" i="11"/>
  <c r="CH162" i="11"/>
  <c r="CH126" i="11"/>
  <c r="CH117" i="11"/>
  <c r="CH102" i="11"/>
  <c r="CH108" i="11" s="1"/>
  <c r="CH148" i="11" s="1"/>
  <c r="CH95" i="11"/>
  <c r="CH77" i="11"/>
  <c r="CH72" i="11"/>
  <c r="CH71" i="11"/>
  <c r="CH68" i="11"/>
  <c r="CH60" i="11"/>
  <c r="CH48" i="11"/>
  <c r="CH55" i="11" s="1"/>
  <c r="CH39" i="11"/>
  <c r="CH63" i="11" s="1"/>
  <c r="CH37" i="11"/>
  <c r="CH36" i="11"/>
  <c r="CH35" i="11"/>
  <c r="CH28" i="11"/>
  <c r="CH44" i="11" s="1"/>
  <c r="CH19" i="11"/>
  <c r="CH18" i="11"/>
  <c r="CH17" i="11"/>
  <c r="CH16" i="11"/>
  <c r="CH15" i="11"/>
  <c r="CH14" i="11"/>
  <c r="CH12" i="11"/>
  <c r="CH9" i="11"/>
  <c r="CH2" i="11"/>
  <c r="CJ77" i="24"/>
  <c r="CJ71" i="24"/>
  <c r="CJ72" i="24"/>
  <c r="CJ68" i="24"/>
  <c r="CJ60" i="24"/>
  <c r="CJ48" i="24"/>
  <c r="CJ49" i="24" s="1"/>
  <c r="CJ39" i="24"/>
  <c r="CJ63" i="24" s="1"/>
  <c r="CJ19" i="24"/>
  <c r="CJ14" i="24"/>
  <c r="CJ15" i="24"/>
  <c r="CJ17" i="24"/>
  <c r="CJ103" i="24"/>
  <c r="CJ97" i="24" s="1"/>
  <c r="CN97" i="24" s="1"/>
  <c r="CR97" i="24" s="1"/>
  <c r="CM8" i="24"/>
  <c r="CQ8" i="24" s="1"/>
  <c r="CQ19" i="24" s="1"/>
  <c r="CN8" i="24"/>
  <c r="CR8" i="24" s="1"/>
  <c r="CR19" i="24" s="1"/>
  <c r="CO8" i="24"/>
  <c r="CA329" i="24"/>
  <c r="BZ329" i="24"/>
  <c r="BY329" i="24"/>
  <c r="BX329" i="24"/>
  <c r="BW329" i="24"/>
  <c r="BV329" i="24"/>
  <c r="BU329" i="24"/>
  <c r="BT329" i="24"/>
  <c r="BS329" i="24"/>
  <c r="BR329" i="24"/>
  <c r="BQ329" i="24"/>
  <c r="BP329" i="24"/>
  <c r="BO329" i="24"/>
  <c r="AL329" i="24"/>
  <c r="Z329" i="24"/>
  <c r="Y329" i="24"/>
  <c r="X329" i="24"/>
  <c r="CA328" i="24"/>
  <c r="BZ328" i="24"/>
  <c r="BY328" i="24"/>
  <c r="BX328" i="24"/>
  <c r="BW328" i="24"/>
  <c r="BV328" i="24"/>
  <c r="BU328" i="24"/>
  <c r="BT328" i="24"/>
  <c r="BS328" i="24"/>
  <c r="BR328" i="24"/>
  <c r="BQ328" i="24"/>
  <c r="BP328" i="24"/>
  <c r="BO328" i="24"/>
  <c r="AL328" i="24"/>
  <c r="X328" i="24"/>
  <c r="AL314" i="24"/>
  <c r="AJ314" i="24"/>
  <c r="AI314" i="24"/>
  <c r="AH314" i="24"/>
  <c r="AL313" i="24"/>
  <c r="AJ313" i="24"/>
  <c r="AI313" i="24"/>
  <c r="AH313" i="24"/>
  <c r="CA312" i="24"/>
  <c r="BZ312" i="24"/>
  <c r="BY312" i="24"/>
  <c r="BX312" i="24"/>
  <c r="BW312" i="24"/>
  <c r="BV312" i="24"/>
  <c r="BU312" i="24"/>
  <c r="BT312" i="24"/>
  <c r="BS312" i="24"/>
  <c r="BR312" i="24"/>
  <c r="BQ312" i="24"/>
  <c r="BP312" i="24"/>
  <c r="BO312" i="24"/>
  <c r="AL312" i="24"/>
  <c r="AJ312" i="24"/>
  <c r="AI312" i="24"/>
  <c r="AH312" i="24"/>
  <c r="X312" i="24"/>
  <c r="AK290" i="24"/>
  <c r="CI283" i="24"/>
  <c r="CH283" i="24"/>
  <c r="CE283" i="24"/>
  <c r="CD283" i="24"/>
  <c r="CC283" i="24"/>
  <c r="CB283" i="24"/>
  <c r="CA283" i="24"/>
  <c r="BZ283" i="24"/>
  <c r="BY283" i="24"/>
  <c r="BX283" i="24"/>
  <c r="BW283" i="24"/>
  <c r="BV283" i="24"/>
  <c r="BU283" i="24"/>
  <c r="BT283" i="24"/>
  <c r="BS283" i="24"/>
  <c r="BR283" i="24"/>
  <c r="BO283" i="24"/>
  <c r="BN283" i="24"/>
  <c r="BM283" i="24"/>
  <c r="BL283" i="24"/>
  <c r="BK283" i="24"/>
  <c r="BJ283" i="24"/>
  <c r="BI283" i="24"/>
  <c r="BH283" i="24"/>
  <c r="BG283" i="24"/>
  <c r="BF283" i="24"/>
  <c r="BE283" i="24"/>
  <c r="BD283" i="24"/>
  <c r="BC283" i="24"/>
  <c r="BB283" i="24"/>
  <c r="BA283" i="24"/>
  <c r="AZ283" i="24"/>
  <c r="AY283" i="24"/>
  <c r="AX283" i="24"/>
  <c r="AW283" i="24"/>
  <c r="AV283" i="24"/>
  <c r="AU283" i="24"/>
  <c r="AT283" i="24"/>
  <c r="AS283" i="24"/>
  <c r="AR283" i="24"/>
  <c r="AQ283" i="24"/>
  <c r="AP283" i="24"/>
  <c r="AO283" i="24"/>
  <c r="AN283" i="24"/>
  <c r="AM283" i="24"/>
  <c r="AL283" i="24"/>
  <c r="AK283" i="24"/>
  <c r="Z283" i="24"/>
  <c r="CI275" i="24"/>
  <c r="CH275" i="24"/>
  <c r="CG275" i="24"/>
  <c r="CF275" i="24"/>
  <c r="CE275" i="24"/>
  <c r="CD275" i="24"/>
  <c r="CC275" i="24"/>
  <c r="CB275" i="24"/>
  <c r="CA275" i="24"/>
  <c r="BZ275" i="24"/>
  <c r="BY275" i="24"/>
  <c r="BX275" i="24"/>
  <c r="BW275" i="24"/>
  <c r="BV275" i="24"/>
  <c r="BU275" i="24"/>
  <c r="BT275" i="24"/>
  <c r="BS275" i="24"/>
  <c r="BR275" i="24"/>
  <c r="BQ275" i="24"/>
  <c r="BP275" i="24"/>
  <c r="BO275" i="24"/>
  <c r="AL275" i="24"/>
  <c r="Z275" i="24"/>
  <c r="Y275" i="24"/>
  <c r="X275" i="24"/>
  <c r="AL274" i="24"/>
  <c r="Z269" i="24"/>
  <c r="Y269" i="24"/>
  <c r="CK264" i="24"/>
  <c r="CL264" i="24" s="1"/>
  <c r="CM264" i="24" s="1"/>
  <c r="CI264" i="24"/>
  <c r="CH264" i="24"/>
  <c r="CG264" i="24"/>
  <c r="CD264" i="24"/>
  <c r="CA264" i="24"/>
  <c r="CB264" i="24" s="1"/>
  <c r="BY264" i="24"/>
  <c r="BZ264" i="24" s="1"/>
  <c r="BW264" i="24"/>
  <c r="BX264" i="24" s="1"/>
  <c r="BU264" i="24"/>
  <c r="BV264" i="24" s="1"/>
  <c r="BS264" i="24"/>
  <c r="BT264" i="24" s="1"/>
  <c r="BQ264" i="24"/>
  <c r="BR264" i="24" s="1"/>
  <c r="BO264" i="24"/>
  <c r="BP264" i="24" s="1"/>
  <c r="Z264" i="24"/>
  <c r="Y264" i="24"/>
  <c r="CI261" i="24"/>
  <c r="CJ261" i="24" s="1"/>
  <c r="CK261" i="24" s="1"/>
  <c r="CL261" i="24" s="1"/>
  <c r="CM261" i="24" s="1"/>
  <c r="CH261" i="24"/>
  <c r="CG261" i="24"/>
  <c r="CE261" i="24"/>
  <c r="CF261" i="24" s="1"/>
  <c r="CF224" i="24" s="1"/>
  <c r="CD261" i="24"/>
  <c r="CC261" i="24"/>
  <c r="CA261" i="24"/>
  <c r="CB261" i="24" s="1"/>
  <c r="BY261" i="24"/>
  <c r="BZ261" i="24" s="1"/>
  <c r="BW261" i="24"/>
  <c r="BX261" i="24" s="1"/>
  <c r="BU261" i="24"/>
  <c r="BV261" i="24" s="1"/>
  <c r="BS261" i="24"/>
  <c r="BT261" i="24" s="1"/>
  <c r="BQ261" i="24"/>
  <c r="BR261" i="24" s="1"/>
  <c r="BO261" i="24"/>
  <c r="BP261" i="24" s="1"/>
  <c r="Z261" i="24"/>
  <c r="Y261" i="24"/>
  <c r="CI260" i="24"/>
  <c r="CJ260" i="24" s="1"/>
  <c r="CH260" i="24"/>
  <c r="CG260" i="24"/>
  <c r="CE260" i="24"/>
  <c r="CF260" i="24" s="1"/>
  <c r="CF223" i="24" s="1"/>
  <c r="CD260" i="24"/>
  <c r="CC260" i="24"/>
  <c r="CA260" i="24"/>
  <c r="CB260" i="24" s="1"/>
  <c r="BY260" i="24"/>
  <c r="BZ260" i="24" s="1"/>
  <c r="BW260" i="24"/>
  <c r="BX260" i="24" s="1"/>
  <c r="BU260" i="24"/>
  <c r="BV260" i="24" s="1"/>
  <c r="BS260" i="24"/>
  <c r="BT260" i="24" s="1"/>
  <c r="BQ260" i="24"/>
  <c r="BR260" i="24" s="1"/>
  <c r="BO260" i="24"/>
  <c r="BP260" i="24" s="1"/>
  <c r="AB254" i="24"/>
  <c r="AA254" i="24"/>
  <c r="Z254" i="24"/>
  <c r="Y254" i="24"/>
  <c r="X253" i="24"/>
  <c r="W253" i="24"/>
  <c r="V253" i="24"/>
  <c r="U253" i="24"/>
  <c r="T253" i="24"/>
  <c r="S253" i="24"/>
  <c r="R253" i="24"/>
  <c r="Q253" i="24"/>
  <c r="P253" i="24"/>
  <c r="O253" i="24"/>
  <c r="N253" i="24"/>
  <c r="M253" i="24"/>
  <c r="L253" i="24"/>
  <c r="K253" i="24"/>
  <c r="J253" i="24"/>
  <c r="I253" i="24"/>
  <c r="H253" i="24"/>
  <c r="G253" i="24"/>
  <c r="F253" i="24"/>
  <c r="E253" i="24"/>
  <c r="D253" i="24"/>
  <c r="C253" i="24"/>
  <c r="X252" i="24"/>
  <c r="W252" i="24"/>
  <c r="V252" i="24"/>
  <c r="U252" i="24"/>
  <c r="T252" i="24"/>
  <c r="S252" i="24"/>
  <c r="R252" i="24"/>
  <c r="Q252" i="24"/>
  <c r="P252" i="24"/>
  <c r="O252" i="24"/>
  <c r="N252" i="24"/>
  <c r="M252" i="24"/>
  <c r="L252" i="24"/>
  <c r="K252" i="24"/>
  <c r="J252" i="24"/>
  <c r="I252" i="24"/>
  <c r="H252" i="24"/>
  <c r="G252" i="24"/>
  <c r="F252" i="24"/>
  <c r="E252" i="24"/>
  <c r="D252" i="24"/>
  <c r="C252" i="24"/>
  <c r="X251" i="24"/>
  <c r="W251" i="24"/>
  <c r="V251" i="24"/>
  <c r="U251" i="24"/>
  <c r="T251" i="24"/>
  <c r="S251" i="24"/>
  <c r="R251" i="24"/>
  <c r="Q251" i="24"/>
  <c r="P251" i="24"/>
  <c r="O251" i="24"/>
  <c r="N251" i="24"/>
  <c r="M251" i="24"/>
  <c r="L251" i="24"/>
  <c r="K251" i="24"/>
  <c r="J251" i="24"/>
  <c r="I251" i="24"/>
  <c r="H251" i="24"/>
  <c r="G251" i="24"/>
  <c r="F251" i="24"/>
  <c r="E251" i="24"/>
  <c r="D251" i="24"/>
  <c r="C251" i="24"/>
  <c r="CB245" i="24"/>
  <c r="CC245" i="24" s="1"/>
  <c r="BZ245" i="24"/>
  <c r="BX245" i="24"/>
  <c r="BV245" i="24"/>
  <c r="BT245" i="24"/>
  <c r="BR245" i="24"/>
  <c r="BP245" i="24"/>
  <c r="BN245" i="24"/>
  <c r="BL245" i="24"/>
  <c r="BJ245" i="24"/>
  <c r="BH245" i="24"/>
  <c r="BF245" i="24"/>
  <c r="BD245" i="24"/>
  <c r="BB245" i="24"/>
  <c r="AZ245" i="24"/>
  <c r="AX245" i="24"/>
  <c r="AV245" i="24"/>
  <c r="AT245" i="24"/>
  <c r="AR245" i="24"/>
  <c r="AP245" i="24"/>
  <c r="AN245" i="24"/>
  <c r="AL245" i="24"/>
  <c r="X245" i="24"/>
  <c r="W245" i="24"/>
  <c r="V245" i="24"/>
  <c r="U245" i="24"/>
  <c r="T245" i="24"/>
  <c r="S245" i="24"/>
  <c r="R245" i="24"/>
  <c r="Q245" i="24"/>
  <c r="P245" i="24"/>
  <c r="O245" i="24"/>
  <c r="N245" i="24"/>
  <c r="M245" i="24"/>
  <c r="L245" i="24"/>
  <c r="K245" i="24"/>
  <c r="J245" i="24"/>
  <c r="I245" i="24"/>
  <c r="H245" i="24"/>
  <c r="G245" i="24"/>
  <c r="F245" i="24"/>
  <c r="E245" i="24"/>
  <c r="D245" i="24"/>
  <c r="C245" i="24"/>
  <c r="CI244" i="24"/>
  <c r="CH244" i="24"/>
  <c r="CF244" i="24"/>
  <c r="CB244" i="24"/>
  <c r="BZ244" i="24"/>
  <c r="X244" i="24"/>
  <c r="W244" i="24"/>
  <c r="V244" i="24"/>
  <c r="U244" i="24"/>
  <c r="T244" i="24"/>
  <c r="S244" i="24"/>
  <c r="R244" i="24"/>
  <c r="Q244" i="24"/>
  <c r="P244" i="24"/>
  <c r="O244" i="24"/>
  <c r="N244" i="24"/>
  <c r="M244" i="24"/>
  <c r="L244" i="24"/>
  <c r="K244" i="24"/>
  <c r="J244" i="24"/>
  <c r="I244" i="24"/>
  <c r="H244" i="24"/>
  <c r="G244" i="24"/>
  <c r="F244" i="24"/>
  <c r="E244" i="24"/>
  <c r="D244" i="24"/>
  <c r="C244" i="24"/>
  <c r="CI242" i="24"/>
  <c r="CJ290" i="24" s="1"/>
  <c r="CH242" i="24"/>
  <c r="CI290" i="24" s="1"/>
  <c r="CG242" i="24"/>
  <c r="CH290" i="24" s="1"/>
  <c r="CD242" i="24"/>
  <c r="CB242" i="24"/>
  <c r="CC290" i="24" s="1"/>
  <c r="CA242" i="24"/>
  <c r="BZ242" i="24"/>
  <c r="BY242" i="24"/>
  <c r="BX242" i="24"/>
  <c r="BW242" i="24"/>
  <c r="BV242" i="24"/>
  <c r="BU242" i="24"/>
  <c r="BT242" i="24"/>
  <c r="BS242" i="24"/>
  <c r="BR242" i="24"/>
  <c r="BQ242" i="24"/>
  <c r="BO242" i="24"/>
  <c r="BN242" i="24"/>
  <c r="BM242" i="24"/>
  <c r="BL242" i="24"/>
  <c r="BK242" i="24"/>
  <c r="BJ242" i="24"/>
  <c r="BI242" i="24"/>
  <c r="BH242" i="24"/>
  <c r="BG242" i="24"/>
  <c r="BF242" i="24"/>
  <c r="BE242" i="24"/>
  <c r="BD242" i="24"/>
  <c r="BC242" i="24"/>
  <c r="BB242" i="24"/>
  <c r="BA242" i="24"/>
  <c r="AZ242" i="24"/>
  <c r="AY242" i="24"/>
  <c r="AX242" i="24"/>
  <c r="AW242" i="24"/>
  <c r="AV242" i="24"/>
  <c r="AU242" i="24"/>
  <c r="AT242" i="24"/>
  <c r="AS242" i="24"/>
  <c r="AR242" i="24"/>
  <c r="AQ242" i="24"/>
  <c r="AP242" i="24"/>
  <c r="AQ290" i="24" s="1"/>
  <c r="AO242" i="24"/>
  <c r="AN242" i="24"/>
  <c r="AM242" i="24"/>
  <c r="AL242" i="24"/>
  <c r="AK242" i="24"/>
  <c r="Z242" i="24"/>
  <c r="Y242" i="24"/>
  <c r="CE241" i="24"/>
  <c r="CE242" i="24" s="1"/>
  <c r="CF290" i="24" s="1"/>
  <c r="CC241" i="24"/>
  <c r="X241" i="24"/>
  <c r="W241" i="24"/>
  <c r="V241" i="24"/>
  <c r="U241" i="24"/>
  <c r="T241" i="24"/>
  <c r="S241" i="24"/>
  <c r="R241" i="24"/>
  <c r="Q241" i="24"/>
  <c r="P241" i="24"/>
  <c r="O241" i="24"/>
  <c r="N241" i="24"/>
  <c r="M241" i="24"/>
  <c r="L241" i="24"/>
  <c r="K241" i="24"/>
  <c r="J241" i="24"/>
  <c r="I241" i="24"/>
  <c r="H241" i="24"/>
  <c r="G241" i="24"/>
  <c r="F241" i="24"/>
  <c r="E241" i="24"/>
  <c r="D241" i="24"/>
  <c r="C241" i="24"/>
  <c r="AB240" i="24"/>
  <c r="X240" i="24"/>
  <c r="W240" i="24"/>
  <c r="W242" i="24" s="1"/>
  <c r="V240" i="24"/>
  <c r="V242" i="24" s="1"/>
  <c r="U240" i="24"/>
  <c r="U242" i="24" s="1"/>
  <c r="T240" i="24"/>
  <c r="T242" i="24" s="1"/>
  <c r="S240" i="24"/>
  <c r="R240" i="24"/>
  <c r="R242" i="24" s="1"/>
  <c r="Q240" i="24"/>
  <c r="P240" i="24"/>
  <c r="O240" i="24"/>
  <c r="N240" i="24"/>
  <c r="N242" i="24" s="1"/>
  <c r="M240" i="24"/>
  <c r="M242" i="24" s="1"/>
  <c r="L240" i="24"/>
  <c r="L242" i="24" s="1"/>
  <c r="K240" i="24"/>
  <c r="J240" i="24"/>
  <c r="J242" i="24" s="1"/>
  <c r="I240" i="24"/>
  <c r="I242" i="24" s="1"/>
  <c r="H240" i="24"/>
  <c r="G240" i="24"/>
  <c r="G242" i="24" s="1"/>
  <c r="F240" i="24"/>
  <c r="F242" i="24" s="1"/>
  <c r="E240" i="24"/>
  <c r="E242" i="24" s="1"/>
  <c r="D240" i="24"/>
  <c r="D242" i="24" s="1"/>
  <c r="C240" i="24"/>
  <c r="C242" i="24" s="1"/>
  <c r="CA237" i="24"/>
  <c r="BY237" i="24"/>
  <c r="BW237" i="24"/>
  <c r="BU237" i="24"/>
  <c r="BU266" i="24" s="1"/>
  <c r="BS237" i="24"/>
  <c r="BQ237" i="24"/>
  <c r="BQ266" i="24" s="1"/>
  <c r="BO237" i="24"/>
  <c r="BN237" i="24"/>
  <c r="BM237" i="24"/>
  <c r="BL237" i="24"/>
  <c r="BK237" i="24"/>
  <c r="BJ237" i="24"/>
  <c r="BI237" i="24"/>
  <c r="BH237" i="24"/>
  <c r="BG237" i="24"/>
  <c r="BF237" i="24"/>
  <c r="BE237" i="24"/>
  <c r="BD237" i="24"/>
  <c r="BC237" i="24"/>
  <c r="BB237" i="24"/>
  <c r="BA237" i="24"/>
  <c r="AZ237" i="24"/>
  <c r="AY237" i="24"/>
  <c r="AX237" i="24"/>
  <c r="AW237" i="24"/>
  <c r="AV237" i="24"/>
  <c r="AU237" i="24"/>
  <c r="AT237" i="24"/>
  <c r="AS237" i="24"/>
  <c r="AR237" i="24"/>
  <c r="AQ237" i="24"/>
  <c r="AP237" i="24"/>
  <c r="AO237" i="24"/>
  <c r="AN237" i="24"/>
  <c r="AM237" i="24"/>
  <c r="AL237" i="24"/>
  <c r="AK237" i="24"/>
  <c r="CB236" i="24"/>
  <c r="CC236" i="24" s="1"/>
  <c r="CD236" i="24" s="1"/>
  <c r="CE236" i="24" s="1"/>
  <c r="CF236" i="24" s="1"/>
  <c r="CG236" i="24" s="1"/>
  <c r="CH236" i="24" s="1"/>
  <c r="CI236" i="24" s="1"/>
  <c r="CJ236" i="24" s="1"/>
  <c r="CK236" i="24" s="1"/>
  <c r="BZ236" i="24"/>
  <c r="BX236" i="24"/>
  <c r="BV236" i="24"/>
  <c r="BT236" i="24"/>
  <c r="BR236" i="24"/>
  <c r="BP236" i="24"/>
  <c r="X236" i="24"/>
  <c r="W236" i="24"/>
  <c r="V236" i="24"/>
  <c r="U236" i="24"/>
  <c r="T236" i="24"/>
  <c r="S236" i="24"/>
  <c r="R236" i="24"/>
  <c r="Q236" i="24"/>
  <c r="P236" i="24"/>
  <c r="O236" i="24"/>
  <c r="N236" i="24"/>
  <c r="M236" i="24"/>
  <c r="L236" i="24"/>
  <c r="K236" i="24"/>
  <c r="J236" i="24"/>
  <c r="I236" i="24"/>
  <c r="H236" i="24"/>
  <c r="G236" i="24"/>
  <c r="F236" i="24"/>
  <c r="E236" i="24"/>
  <c r="D236" i="24"/>
  <c r="C236" i="24"/>
  <c r="CI235" i="24"/>
  <c r="CJ235" i="24" s="1"/>
  <c r="CE235" i="24"/>
  <c r="CF235" i="24" s="1"/>
  <c r="CC235" i="24"/>
  <c r="BX235" i="24"/>
  <c r="BP235" i="24"/>
  <c r="CE233" i="24"/>
  <c r="CE264" i="24" s="1"/>
  <c r="CF264" i="24" s="1"/>
  <c r="CF233" i="24" s="1"/>
  <c r="CC233" i="24"/>
  <c r="CC264" i="24" s="1"/>
  <c r="X233" i="24"/>
  <c r="X264" i="24" s="1"/>
  <c r="W233" i="24"/>
  <c r="V233" i="24"/>
  <c r="U233" i="24"/>
  <c r="T233" i="24"/>
  <c r="S233" i="24"/>
  <c r="R233" i="24"/>
  <c r="Q233" i="24"/>
  <c r="P233" i="24"/>
  <c r="O233" i="24"/>
  <c r="N233" i="24"/>
  <c r="M233" i="24"/>
  <c r="L233" i="24"/>
  <c r="K233" i="24"/>
  <c r="J233" i="24"/>
  <c r="I233" i="24"/>
  <c r="H233" i="24"/>
  <c r="G233" i="24"/>
  <c r="F233" i="24"/>
  <c r="E233" i="24"/>
  <c r="D233" i="24"/>
  <c r="C233" i="24"/>
  <c r="CB232" i="24"/>
  <c r="CC232" i="24" s="1"/>
  <c r="BZ232" i="24"/>
  <c r="BV232" i="24"/>
  <c r="BT232" i="24"/>
  <c r="BR232" i="24"/>
  <c r="BP232" i="24"/>
  <c r="CJ231" i="24"/>
  <c r="CF231" i="24"/>
  <c r="BP231" i="24"/>
  <c r="X231" i="24"/>
  <c r="W231" i="24"/>
  <c r="V231" i="24"/>
  <c r="U231" i="24"/>
  <c r="T231" i="24"/>
  <c r="S231" i="24"/>
  <c r="R231" i="24"/>
  <c r="Q231" i="24"/>
  <c r="P231" i="24"/>
  <c r="O231" i="24"/>
  <c r="N231" i="24"/>
  <c r="M231" i="24"/>
  <c r="L231" i="24"/>
  <c r="K231" i="24"/>
  <c r="J231" i="24"/>
  <c r="I231" i="24"/>
  <c r="H231" i="24"/>
  <c r="G231" i="24"/>
  <c r="F231" i="24"/>
  <c r="E231" i="24"/>
  <c r="D231" i="24"/>
  <c r="C231" i="24"/>
  <c r="CJ230" i="24"/>
  <c r="CK230" i="24" s="1"/>
  <c r="CL230" i="24" s="1"/>
  <c r="CM230" i="24" s="1"/>
  <c r="CN230" i="24" s="1"/>
  <c r="CO230" i="24" s="1"/>
  <c r="CH230" i="24"/>
  <c r="CB230" i="24"/>
  <c r="BZ230" i="24"/>
  <c r="BX230" i="24"/>
  <c r="BV230" i="24"/>
  <c r="BT230" i="24"/>
  <c r="BR230" i="24"/>
  <c r="BP230" i="24"/>
  <c r="Z230" i="24"/>
  <c r="X230" i="24"/>
  <c r="W230" i="24"/>
  <c r="V230" i="24"/>
  <c r="U230" i="24"/>
  <c r="T230" i="24"/>
  <c r="S230" i="24"/>
  <c r="R230" i="24"/>
  <c r="Q230" i="24"/>
  <c r="P230" i="24"/>
  <c r="O230" i="24"/>
  <c r="N230" i="24"/>
  <c r="M230" i="24"/>
  <c r="L230" i="24"/>
  <c r="K230" i="24"/>
  <c r="J230" i="24"/>
  <c r="I230" i="24"/>
  <c r="H230" i="24"/>
  <c r="G230" i="24"/>
  <c r="F230" i="24"/>
  <c r="E230" i="24"/>
  <c r="D230" i="24"/>
  <c r="C230" i="24"/>
  <c r="CJ229" i="24"/>
  <c r="CF229" i="24"/>
  <c r="BP229" i="24"/>
  <c r="X229" i="24"/>
  <c r="W229" i="24"/>
  <c r="V229" i="24"/>
  <c r="U229" i="24"/>
  <c r="T229" i="24"/>
  <c r="S229" i="24"/>
  <c r="R229" i="24"/>
  <c r="Q229" i="24"/>
  <c r="P229" i="24"/>
  <c r="O229" i="24"/>
  <c r="N229" i="24"/>
  <c r="M229" i="24"/>
  <c r="L229" i="24"/>
  <c r="K229" i="24"/>
  <c r="J229" i="24"/>
  <c r="I229" i="24"/>
  <c r="H229" i="24"/>
  <c r="G229" i="24"/>
  <c r="F229" i="24"/>
  <c r="E229" i="24"/>
  <c r="D229" i="24"/>
  <c r="C229" i="24"/>
  <c r="CH228" i="24"/>
  <c r="CA228" i="24"/>
  <c r="BY228" i="24"/>
  <c r="BY238" i="24" s="1"/>
  <c r="BW228" i="24"/>
  <c r="BU228" i="24"/>
  <c r="BU238" i="24" s="1"/>
  <c r="BS228" i="24"/>
  <c r="BQ228" i="24"/>
  <c r="BO228" i="24"/>
  <c r="BN228" i="24"/>
  <c r="BM228" i="24"/>
  <c r="BL228" i="24"/>
  <c r="BL238" i="24" s="1"/>
  <c r="BK228" i="24"/>
  <c r="BJ228" i="24"/>
  <c r="BI228" i="24"/>
  <c r="BH228" i="24"/>
  <c r="BH238" i="24" s="1"/>
  <c r="BG228" i="24"/>
  <c r="BF228" i="24"/>
  <c r="BE228" i="24"/>
  <c r="BE238" i="24" s="1"/>
  <c r="BD228" i="24"/>
  <c r="BD238" i="24" s="1"/>
  <c r="BC228" i="24"/>
  <c r="BB228" i="24"/>
  <c r="BA228" i="24"/>
  <c r="AZ228" i="24"/>
  <c r="AZ238" i="24" s="1"/>
  <c r="AY228" i="24"/>
  <c r="AX228" i="24"/>
  <c r="AW228" i="24"/>
  <c r="AW238" i="24" s="1"/>
  <c r="AV228" i="24"/>
  <c r="AV238" i="24" s="1"/>
  <c r="AU228" i="24"/>
  <c r="AT228" i="24"/>
  <c r="AS228" i="24"/>
  <c r="AS238" i="24" s="1"/>
  <c r="AR228" i="24"/>
  <c r="AR238" i="24" s="1"/>
  <c r="AQ228" i="24"/>
  <c r="AP228" i="24"/>
  <c r="AO228" i="24"/>
  <c r="AO238" i="24" s="1"/>
  <c r="AN228" i="24"/>
  <c r="AN238" i="24" s="1"/>
  <c r="AM228" i="24"/>
  <c r="AL228" i="24"/>
  <c r="AK228" i="24"/>
  <c r="AK238" i="24" s="1"/>
  <c r="AB227" i="24"/>
  <c r="AA227" i="24"/>
  <c r="Z227" i="24"/>
  <c r="Y227" i="24"/>
  <c r="CJ226" i="24"/>
  <c r="CF226" i="24"/>
  <c r="BP226" i="24"/>
  <c r="X226" i="24"/>
  <c r="W226" i="24"/>
  <c r="V226" i="24"/>
  <c r="U226" i="24"/>
  <c r="T226" i="24"/>
  <c r="S226" i="24"/>
  <c r="R226" i="24"/>
  <c r="Q226" i="24"/>
  <c r="P226" i="24"/>
  <c r="O226" i="24"/>
  <c r="N226" i="24"/>
  <c r="M226" i="24"/>
  <c r="L226" i="24"/>
  <c r="K226" i="24"/>
  <c r="J226" i="24"/>
  <c r="I226" i="24"/>
  <c r="H226" i="24"/>
  <c r="G226" i="24"/>
  <c r="F226" i="24"/>
  <c r="E226" i="24"/>
  <c r="D226" i="24"/>
  <c r="C226" i="24"/>
  <c r="CJ225" i="24"/>
  <c r="CF225" i="24"/>
  <c r="BP225" i="24"/>
  <c r="Z225" i="24"/>
  <c r="X225" i="24"/>
  <c r="W225" i="24"/>
  <c r="V225" i="24"/>
  <c r="U225" i="24"/>
  <c r="T225" i="24"/>
  <c r="S225" i="24"/>
  <c r="R225" i="24"/>
  <c r="Q225" i="24"/>
  <c r="P225" i="24"/>
  <c r="O225" i="24"/>
  <c r="N225" i="24"/>
  <c r="M225" i="24"/>
  <c r="L225" i="24"/>
  <c r="K225" i="24"/>
  <c r="J225" i="24"/>
  <c r="I225" i="24"/>
  <c r="H225" i="24"/>
  <c r="G225" i="24"/>
  <c r="F225" i="24"/>
  <c r="E225" i="24"/>
  <c r="D225" i="24"/>
  <c r="C225" i="24"/>
  <c r="X224" i="24"/>
  <c r="X261" i="24" s="1"/>
  <c r="W224" i="24"/>
  <c r="V224" i="24"/>
  <c r="U224" i="24"/>
  <c r="T224" i="24"/>
  <c r="S224" i="24"/>
  <c r="R224" i="24"/>
  <c r="Q224" i="24"/>
  <c r="P224" i="24"/>
  <c r="O224" i="24"/>
  <c r="N224" i="24"/>
  <c r="M224" i="24"/>
  <c r="L224" i="24"/>
  <c r="K224" i="24"/>
  <c r="J224" i="24"/>
  <c r="I224" i="24"/>
  <c r="H224" i="24"/>
  <c r="G224" i="24"/>
  <c r="F224" i="24"/>
  <c r="E224" i="24"/>
  <c r="D224" i="24"/>
  <c r="C224" i="24"/>
  <c r="Z223" i="24"/>
  <c r="Z260" i="24" s="1"/>
  <c r="Y223" i="24"/>
  <c r="Y260" i="24" s="1"/>
  <c r="X223" i="24"/>
  <c r="X260" i="24" s="1"/>
  <c r="W223" i="24"/>
  <c r="V223" i="24"/>
  <c r="U223" i="24"/>
  <c r="T223" i="24"/>
  <c r="S223" i="24"/>
  <c r="R223" i="24"/>
  <c r="Q223" i="24"/>
  <c r="P223" i="24"/>
  <c r="O223" i="24"/>
  <c r="N223" i="24"/>
  <c r="M223" i="24"/>
  <c r="L223" i="24"/>
  <c r="K223" i="24"/>
  <c r="J223" i="24"/>
  <c r="I223" i="24"/>
  <c r="H223" i="24"/>
  <c r="G223" i="24"/>
  <c r="F223" i="24"/>
  <c r="E223" i="24"/>
  <c r="D223" i="24"/>
  <c r="C223" i="24"/>
  <c r="CJ222" i="24"/>
  <c r="CE222" i="24"/>
  <c r="CF222" i="24" s="1"/>
  <c r="CC222" i="24"/>
  <c r="BP222" i="24"/>
  <c r="X222" i="24"/>
  <c r="W222" i="24"/>
  <c r="V222" i="24"/>
  <c r="U222" i="24"/>
  <c r="T222" i="24"/>
  <c r="S222" i="24"/>
  <c r="R222" i="24"/>
  <c r="Q222" i="24"/>
  <c r="P222" i="24"/>
  <c r="O222" i="24"/>
  <c r="N222" i="24"/>
  <c r="M222" i="24"/>
  <c r="L222" i="24"/>
  <c r="K222" i="24"/>
  <c r="J222" i="24"/>
  <c r="I222" i="24"/>
  <c r="H222" i="24"/>
  <c r="G222" i="24"/>
  <c r="F222" i="24"/>
  <c r="E222" i="24"/>
  <c r="D222" i="24"/>
  <c r="C222" i="24"/>
  <c r="CI221" i="24"/>
  <c r="CB221" i="24"/>
  <c r="CB228" i="24" s="1"/>
  <c r="BZ221" i="24"/>
  <c r="BX221" i="24"/>
  <c r="BV221" i="24"/>
  <c r="BT221" i="24"/>
  <c r="BR221" i="24"/>
  <c r="BP221" i="24"/>
  <c r="X221" i="24"/>
  <c r="W221" i="24"/>
  <c r="V221" i="24"/>
  <c r="U221" i="24"/>
  <c r="T221" i="24"/>
  <c r="S221" i="24"/>
  <c r="R221" i="24"/>
  <c r="Q221" i="24"/>
  <c r="P221" i="24"/>
  <c r="O221" i="24"/>
  <c r="N221" i="24"/>
  <c r="M221" i="24"/>
  <c r="L221" i="24"/>
  <c r="K221" i="24"/>
  <c r="J221" i="24"/>
  <c r="I221" i="24"/>
  <c r="H221" i="24"/>
  <c r="G221" i="24"/>
  <c r="F221" i="24"/>
  <c r="E221" i="24"/>
  <c r="D221" i="24"/>
  <c r="C221" i="24"/>
  <c r="CJ220" i="24"/>
  <c r="CF220" i="24"/>
  <c r="BP220" i="24"/>
  <c r="X220" i="24"/>
  <c r="Y283" i="24" s="1"/>
  <c r="W220" i="24"/>
  <c r="V220" i="24"/>
  <c r="U220" i="24"/>
  <c r="T220" i="24"/>
  <c r="S220" i="24"/>
  <c r="R220" i="24"/>
  <c r="Q220" i="24"/>
  <c r="P220" i="24"/>
  <c r="O220" i="24"/>
  <c r="N220" i="24"/>
  <c r="M220" i="24"/>
  <c r="L220" i="24"/>
  <c r="K220" i="24"/>
  <c r="J220" i="24"/>
  <c r="I220" i="24"/>
  <c r="H220" i="24"/>
  <c r="G220" i="24"/>
  <c r="F220" i="24"/>
  <c r="E220" i="24"/>
  <c r="D220" i="24"/>
  <c r="C220" i="24"/>
  <c r="CH217" i="24"/>
  <c r="CI217" i="24" s="1"/>
  <c r="CF217" i="24"/>
  <c r="BZ217" i="24"/>
  <c r="BX217" i="24"/>
  <c r="BT217" i="24"/>
  <c r="BR217" i="24"/>
  <c r="BP217" i="24"/>
  <c r="X217" i="24"/>
  <c r="W217" i="24"/>
  <c r="V217" i="24"/>
  <c r="U217" i="24"/>
  <c r="T217" i="24"/>
  <c r="S217" i="24"/>
  <c r="R217" i="24"/>
  <c r="Q217" i="24"/>
  <c r="P217" i="24"/>
  <c r="O217" i="24"/>
  <c r="N217" i="24"/>
  <c r="M217" i="24"/>
  <c r="L217" i="24"/>
  <c r="K217" i="24"/>
  <c r="J217" i="24"/>
  <c r="I217" i="24"/>
  <c r="H217" i="24"/>
  <c r="G217" i="24"/>
  <c r="F217" i="24"/>
  <c r="E217" i="24"/>
  <c r="D217" i="24"/>
  <c r="C217" i="24"/>
  <c r="CH216" i="24"/>
  <c r="CI216" i="24" s="1"/>
  <c r="CJ216" i="24" s="1"/>
  <c r="CK216" i="24" s="1"/>
  <c r="CL216" i="24" s="1"/>
  <c r="CM216" i="24" s="1"/>
  <c r="CN216" i="24" s="1"/>
  <c r="CO216" i="24" s="1"/>
  <c r="CF216" i="24"/>
  <c r="CB216" i="24"/>
  <c r="BZ216" i="24"/>
  <c r="BX216" i="24"/>
  <c r="BV216" i="24"/>
  <c r="BT216" i="24"/>
  <c r="BR216" i="24"/>
  <c r="BP216" i="24"/>
  <c r="X216" i="24"/>
  <c r="W216" i="24"/>
  <c r="V216" i="24"/>
  <c r="U216" i="24"/>
  <c r="T216" i="24"/>
  <c r="S216" i="24"/>
  <c r="R216" i="24"/>
  <c r="Q216" i="24"/>
  <c r="P216" i="24"/>
  <c r="O216" i="24"/>
  <c r="N216" i="24"/>
  <c r="M216" i="24"/>
  <c r="L216" i="24"/>
  <c r="K216" i="24"/>
  <c r="J216" i="24"/>
  <c r="I216" i="24"/>
  <c r="H216" i="24"/>
  <c r="G216" i="24"/>
  <c r="F216" i="24"/>
  <c r="E216" i="24"/>
  <c r="D216" i="24"/>
  <c r="C216" i="24"/>
  <c r="CB215" i="24"/>
  <c r="BZ215" i="24"/>
  <c r="BX215" i="24"/>
  <c r="BV215" i="24"/>
  <c r="BT215" i="24"/>
  <c r="BR215" i="24"/>
  <c r="BP215" i="24"/>
  <c r="X215" i="24"/>
  <c r="W215" i="24"/>
  <c r="V215" i="24"/>
  <c r="U215" i="24"/>
  <c r="T215" i="24"/>
  <c r="S215" i="24"/>
  <c r="R215" i="24"/>
  <c r="Q215" i="24"/>
  <c r="P215" i="24"/>
  <c r="O215" i="24"/>
  <c r="N215" i="24"/>
  <c r="M215" i="24"/>
  <c r="L215" i="24"/>
  <c r="K215" i="24"/>
  <c r="J215" i="24"/>
  <c r="I215" i="24"/>
  <c r="H215" i="24"/>
  <c r="G215" i="24"/>
  <c r="F215" i="24"/>
  <c r="E215" i="24"/>
  <c r="D215" i="24"/>
  <c r="C215" i="24"/>
  <c r="CI214" i="24"/>
  <c r="CJ214" i="24" s="1"/>
  <c r="CL214" i="24" s="1"/>
  <c r="CG214" i="24"/>
  <c r="CA214" i="24"/>
  <c r="CA218" i="24" s="1"/>
  <c r="BY214" i="24"/>
  <c r="BY218" i="24" s="1"/>
  <c r="BW214" i="24"/>
  <c r="BW218" i="24" s="1"/>
  <c r="BU214" i="24"/>
  <c r="BU218" i="24" s="1"/>
  <c r="BS214" i="24"/>
  <c r="BS218" i="24" s="1"/>
  <c r="BQ214" i="24"/>
  <c r="BQ218" i="24" s="1"/>
  <c r="BO214" i="24"/>
  <c r="BO218" i="24" s="1"/>
  <c r="BM214" i="24"/>
  <c r="BK214" i="24"/>
  <c r="BK218" i="24" s="1"/>
  <c r="BI214" i="24"/>
  <c r="BG214" i="24"/>
  <c r="BG218" i="24" s="1"/>
  <c r="BE214" i="24"/>
  <c r="BC214" i="24"/>
  <c r="BC218" i="24" s="1"/>
  <c r="BA214" i="24"/>
  <c r="AY214" i="24"/>
  <c r="AY218" i="24" s="1"/>
  <c r="AW214" i="24"/>
  <c r="AU214" i="24"/>
  <c r="AU218" i="24" s="1"/>
  <c r="AS214" i="24"/>
  <c r="AQ214" i="24"/>
  <c r="AR214" i="24" s="1"/>
  <c r="AR218" i="24" s="1"/>
  <c r="AO214" i="24"/>
  <c r="AM214" i="24"/>
  <c r="AM218" i="24" s="1"/>
  <c r="AK214" i="24"/>
  <c r="Z214" i="24"/>
  <c r="Z218" i="24" s="1"/>
  <c r="AB213" i="24"/>
  <c r="Y213" i="24"/>
  <c r="X213" i="24"/>
  <c r="W213" i="24"/>
  <c r="V213" i="24"/>
  <c r="U213" i="24"/>
  <c r="T213" i="24"/>
  <c r="S213" i="24"/>
  <c r="R213" i="24"/>
  <c r="Q213" i="24"/>
  <c r="P213" i="24"/>
  <c r="O213" i="24"/>
  <c r="N213" i="24"/>
  <c r="M213" i="24"/>
  <c r="L213" i="24"/>
  <c r="K213" i="24"/>
  <c r="J213" i="24"/>
  <c r="I213" i="24"/>
  <c r="H213" i="24"/>
  <c r="G213" i="24"/>
  <c r="F213" i="24"/>
  <c r="E213" i="24"/>
  <c r="D213" i="24"/>
  <c r="C213" i="24"/>
  <c r="AB212" i="24"/>
  <c r="X212" i="24"/>
  <c r="W212" i="24"/>
  <c r="V212" i="24"/>
  <c r="U212" i="24"/>
  <c r="T212" i="24"/>
  <c r="S212" i="24"/>
  <c r="R212" i="24"/>
  <c r="Q212" i="24"/>
  <c r="P212" i="24"/>
  <c r="O212" i="24"/>
  <c r="N212" i="24"/>
  <c r="M212" i="24"/>
  <c r="L212" i="24"/>
  <c r="K212" i="24"/>
  <c r="J212" i="24"/>
  <c r="I212" i="24"/>
  <c r="H212" i="24"/>
  <c r="G212" i="24"/>
  <c r="F212" i="24"/>
  <c r="E212" i="24"/>
  <c r="D212" i="24"/>
  <c r="C212" i="24"/>
  <c r="CE211" i="24"/>
  <c r="CE214" i="24" s="1"/>
  <c r="CF214" i="24" s="1"/>
  <c r="CC211" i="24"/>
  <c r="CC214" i="24" s="1"/>
  <c r="AB211" i="24"/>
  <c r="Y211" i="24"/>
  <c r="X211" i="24"/>
  <c r="W211" i="24"/>
  <c r="V211" i="24"/>
  <c r="U211" i="24"/>
  <c r="T211" i="24"/>
  <c r="S211" i="24"/>
  <c r="R211" i="24"/>
  <c r="Q211" i="24"/>
  <c r="P211" i="24"/>
  <c r="O211" i="24"/>
  <c r="N211" i="24"/>
  <c r="M211" i="24"/>
  <c r="L211" i="24"/>
  <c r="K211" i="24"/>
  <c r="J211" i="24"/>
  <c r="I211" i="24"/>
  <c r="H211" i="24"/>
  <c r="G211" i="24"/>
  <c r="F211" i="24"/>
  <c r="E211" i="24"/>
  <c r="D211" i="24"/>
  <c r="C211" i="24"/>
  <c r="CA208" i="24"/>
  <c r="BY208" i="24"/>
  <c r="BW208" i="24"/>
  <c r="BU208" i="24"/>
  <c r="BS208" i="24"/>
  <c r="BQ208" i="24"/>
  <c r="BO208" i="24"/>
  <c r="BN208" i="24"/>
  <c r="BM208" i="24"/>
  <c r="BM249" i="24" s="1"/>
  <c r="BM189" i="24" s="1"/>
  <c r="BL208" i="24"/>
  <c r="BK208" i="24"/>
  <c r="BJ208" i="24"/>
  <c r="BI208" i="24"/>
  <c r="BH208" i="24"/>
  <c r="BG208" i="24"/>
  <c r="BF208" i="24"/>
  <c r="BE208" i="24"/>
  <c r="BE249" i="24" s="1"/>
  <c r="BE189" i="24" s="1"/>
  <c r="BD208" i="24"/>
  <c r="BC208" i="24"/>
  <c r="BB208" i="24"/>
  <c r="BA208" i="24"/>
  <c r="AZ208" i="24"/>
  <c r="AY208" i="24"/>
  <c r="AX208" i="24"/>
  <c r="AW208" i="24"/>
  <c r="AV208" i="24"/>
  <c r="AU208" i="24"/>
  <c r="AT208" i="24"/>
  <c r="AT249" i="24" s="1"/>
  <c r="AT189" i="24" s="1"/>
  <c r="AS208" i="24"/>
  <c r="AR208" i="24"/>
  <c r="AQ208" i="24"/>
  <c r="AP208" i="24"/>
  <c r="AO208" i="24"/>
  <c r="AO249" i="24" s="1"/>
  <c r="AO189" i="24" s="1"/>
  <c r="AN208" i="24"/>
  <c r="AM208" i="24"/>
  <c r="AL208" i="24"/>
  <c r="AK208" i="24"/>
  <c r="CL207" i="24"/>
  <c r="CH207" i="24"/>
  <c r="CH196" i="24" s="1"/>
  <c r="CE207" i="24"/>
  <c r="CF207" i="24" s="1"/>
  <c r="CC207" i="24"/>
  <c r="CC95" i="24" s="1"/>
  <c r="BP207" i="24"/>
  <c r="X207" i="24"/>
  <c r="W207" i="24"/>
  <c r="V207" i="24"/>
  <c r="U207" i="24"/>
  <c r="T207" i="24"/>
  <c r="S207" i="24"/>
  <c r="R207" i="24"/>
  <c r="Q207" i="24"/>
  <c r="P207" i="24"/>
  <c r="O207" i="24"/>
  <c r="N207" i="24"/>
  <c r="M207" i="24"/>
  <c r="L207" i="24"/>
  <c r="K207" i="24"/>
  <c r="J207" i="24"/>
  <c r="I207" i="24"/>
  <c r="H207" i="24"/>
  <c r="G207" i="24"/>
  <c r="F207" i="24"/>
  <c r="E207" i="24"/>
  <c r="D207" i="24"/>
  <c r="C207" i="24"/>
  <c r="CB206" i="24"/>
  <c r="CC206" i="24" s="1"/>
  <c r="BZ206" i="24"/>
  <c r="BX206" i="24"/>
  <c r="BV206" i="24"/>
  <c r="BT206" i="24"/>
  <c r="BR206" i="24"/>
  <c r="BP206" i="24"/>
  <c r="X206" i="24"/>
  <c r="W206" i="24"/>
  <c r="V206" i="24"/>
  <c r="U206" i="24"/>
  <c r="T206" i="24"/>
  <c r="S206" i="24"/>
  <c r="R206" i="24"/>
  <c r="Q206" i="24"/>
  <c r="P206" i="24"/>
  <c r="O206" i="24"/>
  <c r="N206" i="24"/>
  <c r="M206" i="24"/>
  <c r="L206" i="24"/>
  <c r="K206" i="24"/>
  <c r="J206" i="24"/>
  <c r="I206" i="24"/>
  <c r="H206" i="24"/>
  <c r="G206" i="24"/>
  <c r="F206" i="24"/>
  <c r="E206" i="24"/>
  <c r="D206" i="24"/>
  <c r="C206" i="24"/>
  <c r="CB205" i="24"/>
  <c r="CC205" i="24" s="1"/>
  <c r="BZ205" i="24"/>
  <c r="BX205" i="24"/>
  <c r="BV205" i="24"/>
  <c r="BT205" i="24"/>
  <c r="BR205" i="24"/>
  <c r="BP205" i="24"/>
  <c r="X205" i="24"/>
  <c r="W205" i="24"/>
  <c r="V205" i="24"/>
  <c r="U205" i="24"/>
  <c r="T205" i="24"/>
  <c r="S205" i="24"/>
  <c r="R205" i="24"/>
  <c r="Q205" i="24"/>
  <c r="P205" i="24"/>
  <c r="O205" i="24"/>
  <c r="N205" i="24"/>
  <c r="M205" i="24"/>
  <c r="L205" i="24"/>
  <c r="K205" i="24"/>
  <c r="J205" i="24"/>
  <c r="I205" i="24"/>
  <c r="H205" i="24"/>
  <c r="G205" i="24"/>
  <c r="F205" i="24"/>
  <c r="E205" i="24"/>
  <c r="D205" i="24"/>
  <c r="C205" i="24"/>
  <c r="CB204" i="24"/>
  <c r="CC204" i="24" s="1"/>
  <c r="CD204" i="24" s="1"/>
  <c r="BZ204" i="24"/>
  <c r="BX204" i="24"/>
  <c r="BV204" i="24"/>
  <c r="BT204" i="24"/>
  <c r="BR204" i="24"/>
  <c r="BP204" i="24"/>
  <c r="X204" i="24"/>
  <c r="W204" i="24"/>
  <c r="V204" i="24"/>
  <c r="U204" i="24"/>
  <c r="T204" i="24"/>
  <c r="S204" i="24"/>
  <c r="R204" i="24"/>
  <c r="Q204" i="24"/>
  <c r="P204" i="24"/>
  <c r="O204" i="24"/>
  <c r="N204" i="24"/>
  <c r="M204" i="24"/>
  <c r="L204" i="24"/>
  <c r="K204" i="24"/>
  <c r="J204" i="24"/>
  <c r="I204" i="24"/>
  <c r="H204" i="24"/>
  <c r="G204" i="24"/>
  <c r="F204" i="24"/>
  <c r="E204" i="24"/>
  <c r="D204" i="24"/>
  <c r="C204" i="24"/>
  <c r="AB203" i="24"/>
  <c r="CB202" i="24"/>
  <c r="CC202" i="24" s="1"/>
  <c r="CD202" i="24" s="1"/>
  <c r="CE202" i="24" s="1"/>
  <c r="CF202" i="24" s="1"/>
  <c r="CG202" i="24" s="1"/>
  <c r="CH202" i="24" s="1"/>
  <c r="CI202" i="24" s="1"/>
  <c r="CJ202" i="24" s="1"/>
  <c r="BZ202" i="24"/>
  <c r="BX202" i="24"/>
  <c r="BV202" i="24"/>
  <c r="BT202" i="24"/>
  <c r="BR202" i="24"/>
  <c r="BP202" i="24"/>
  <c r="W202" i="24"/>
  <c r="V202" i="24"/>
  <c r="U202" i="24"/>
  <c r="T202" i="24"/>
  <c r="S202" i="24"/>
  <c r="R202" i="24"/>
  <c r="Q202" i="24"/>
  <c r="P202" i="24"/>
  <c r="O202" i="24"/>
  <c r="N202" i="24"/>
  <c r="M202" i="24"/>
  <c r="L202" i="24"/>
  <c r="K202" i="24"/>
  <c r="J202" i="24"/>
  <c r="I202" i="24"/>
  <c r="H202" i="24"/>
  <c r="G202" i="24"/>
  <c r="F202" i="24"/>
  <c r="E202" i="24"/>
  <c r="D202" i="24"/>
  <c r="C202" i="24"/>
  <c r="CI200" i="24"/>
  <c r="CG200" i="24"/>
  <c r="CA200" i="24"/>
  <c r="BY200" i="24"/>
  <c r="BW200" i="24"/>
  <c r="BU200" i="24"/>
  <c r="BS200" i="24"/>
  <c r="BQ200" i="24"/>
  <c r="BO200" i="24"/>
  <c r="BN200" i="24"/>
  <c r="BM200" i="24"/>
  <c r="BL200" i="24"/>
  <c r="BK200" i="24"/>
  <c r="BJ200" i="24"/>
  <c r="BI200" i="24"/>
  <c r="BH200" i="24"/>
  <c r="BG200" i="24"/>
  <c r="BF200" i="24"/>
  <c r="BE200" i="24"/>
  <c r="BD200" i="24"/>
  <c r="BC200" i="24"/>
  <c r="BB200" i="24"/>
  <c r="BA200" i="24"/>
  <c r="AZ200" i="24"/>
  <c r="AY200" i="24"/>
  <c r="AX200" i="24"/>
  <c r="AW200" i="24"/>
  <c r="AV200" i="24"/>
  <c r="AU200" i="24"/>
  <c r="AT200" i="24"/>
  <c r="AS200" i="24"/>
  <c r="AR200" i="24"/>
  <c r="AQ200" i="24"/>
  <c r="AP200" i="24"/>
  <c r="AO200" i="24"/>
  <c r="AN200" i="24"/>
  <c r="AM200" i="24"/>
  <c r="AL200" i="24"/>
  <c r="AK200" i="24"/>
  <c r="Z200" i="24"/>
  <c r="Y200" i="24"/>
  <c r="Y256" i="24" s="1"/>
  <c r="X199" i="24"/>
  <c r="W199" i="24"/>
  <c r="V199" i="24"/>
  <c r="U199" i="24"/>
  <c r="T199" i="24"/>
  <c r="S199" i="24"/>
  <c r="R199" i="24"/>
  <c r="Q199" i="24"/>
  <c r="P199" i="24"/>
  <c r="O199" i="24"/>
  <c r="N199" i="24"/>
  <c r="M199" i="24"/>
  <c r="L199" i="24"/>
  <c r="K199" i="24"/>
  <c r="J199" i="24"/>
  <c r="I199" i="24"/>
  <c r="H199" i="24"/>
  <c r="G199" i="24"/>
  <c r="F199" i="24"/>
  <c r="E199" i="24"/>
  <c r="D199" i="24"/>
  <c r="C199" i="24"/>
  <c r="CJ198" i="24"/>
  <c r="CH198" i="24"/>
  <c r="CC198" i="24"/>
  <c r="CD198" i="24" s="1"/>
  <c r="CE198" i="24" s="1"/>
  <c r="BP198" i="24"/>
  <c r="X198" i="24"/>
  <c r="W198" i="24"/>
  <c r="V198" i="24"/>
  <c r="U198" i="24"/>
  <c r="T198" i="24"/>
  <c r="S198" i="24"/>
  <c r="R198" i="24"/>
  <c r="Q198" i="24"/>
  <c r="P198" i="24"/>
  <c r="O198" i="24"/>
  <c r="N198" i="24"/>
  <c r="M198" i="24"/>
  <c r="L198" i="24"/>
  <c r="K198" i="24"/>
  <c r="J198" i="24"/>
  <c r="I198" i="24"/>
  <c r="H198" i="24"/>
  <c r="G198" i="24"/>
  <c r="F198" i="24"/>
  <c r="E198" i="24"/>
  <c r="D198" i="24"/>
  <c r="C198" i="24"/>
  <c r="CJ197" i="24"/>
  <c r="CH197" i="24"/>
  <c r="CH199" i="24" s="1"/>
  <c r="CF197" i="24"/>
  <c r="CD197" i="24"/>
  <c r="CD199" i="24" s="1"/>
  <c r="CB197" i="24"/>
  <c r="CB199" i="24" s="1"/>
  <c r="BZ197" i="24"/>
  <c r="BZ199" i="24" s="1"/>
  <c r="BX197" i="24"/>
  <c r="BX199" i="24" s="1"/>
  <c r="BV197" i="24"/>
  <c r="BV199" i="24" s="1"/>
  <c r="BT197" i="24"/>
  <c r="BT199" i="24" s="1"/>
  <c r="BR197" i="24"/>
  <c r="BR199" i="24" s="1"/>
  <c r="BP197" i="24"/>
  <c r="X197" i="24"/>
  <c r="W197" i="24"/>
  <c r="V197" i="24"/>
  <c r="U197" i="24"/>
  <c r="T197" i="24"/>
  <c r="S197" i="24"/>
  <c r="R197" i="24"/>
  <c r="Q197" i="24"/>
  <c r="P197" i="24"/>
  <c r="O197" i="24"/>
  <c r="N197" i="24"/>
  <c r="M197" i="24"/>
  <c r="L197" i="24"/>
  <c r="K197" i="24"/>
  <c r="J197" i="24"/>
  <c r="I197" i="24"/>
  <c r="H197" i="24"/>
  <c r="G197" i="24"/>
  <c r="F197" i="24"/>
  <c r="E197" i="24"/>
  <c r="D197" i="24"/>
  <c r="C197" i="24"/>
  <c r="CI196" i="24"/>
  <c r="CG196" i="24"/>
  <c r="CD196" i="24"/>
  <c r="AB194" i="24"/>
  <c r="AB193" i="24"/>
  <c r="BM179" i="24"/>
  <c r="BL179" i="24"/>
  <c r="BK179" i="24"/>
  <c r="BJ179" i="24"/>
  <c r="BI179" i="24"/>
  <c r="BH179" i="24"/>
  <c r="BG179" i="24"/>
  <c r="BF179" i="24"/>
  <c r="BE179" i="24"/>
  <c r="BD179" i="24"/>
  <c r="BC179" i="24"/>
  <c r="BB179" i="24"/>
  <c r="BA179" i="24"/>
  <c r="AZ179" i="24"/>
  <c r="AY179" i="24"/>
  <c r="AX179" i="24"/>
  <c r="AW179" i="24"/>
  <c r="AV179" i="24"/>
  <c r="AU179" i="24"/>
  <c r="AT179" i="24"/>
  <c r="AS179" i="24"/>
  <c r="AR179" i="24"/>
  <c r="AQ179" i="24"/>
  <c r="AP179" i="24"/>
  <c r="AO179" i="24"/>
  <c r="BN178" i="24"/>
  <c r="BM178" i="24"/>
  <c r="BL178" i="24"/>
  <c r="BK178" i="24"/>
  <c r="BJ178" i="24"/>
  <c r="BI178" i="24"/>
  <c r="BH178" i="24"/>
  <c r="BG178" i="24"/>
  <c r="BF178" i="24"/>
  <c r="BE178" i="24"/>
  <c r="BD178" i="24"/>
  <c r="BC178" i="24"/>
  <c r="BB178" i="24"/>
  <c r="BA178" i="24"/>
  <c r="AZ178" i="24"/>
  <c r="AY178" i="24"/>
  <c r="AX178" i="24"/>
  <c r="AW178" i="24"/>
  <c r="AV178" i="24"/>
  <c r="AU178" i="24"/>
  <c r="AT178" i="24"/>
  <c r="AS178" i="24"/>
  <c r="AR178" i="24"/>
  <c r="AQ178" i="24"/>
  <c r="AP178" i="24"/>
  <c r="AO178" i="24"/>
  <c r="BN177" i="24"/>
  <c r="BM177" i="24"/>
  <c r="BL177" i="24"/>
  <c r="BK177" i="24"/>
  <c r="BJ177" i="24"/>
  <c r="BI177" i="24"/>
  <c r="BH177" i="24"/>
  <c r="BG177" i="24"/>
  <c r="BF177" i="24"/>
  <c r="BE177" i="24"/>
  <c r="BD177" i="24"/>
  <c r="BC177" i="24"/>
  <c r="BB177" i="24"/>
  <c r="BA177" i="24"/>
  <c r="AZ177" i="24"/>
  <c r="AY177" i="24"/>
  <c r="AX177" i="24"/>
  <c r="AW177" i="24"/>
  <c r="AV177" i="24"/>
  <c r="AU177" i="24"/>
  <c r="AT177" i="24"/>
  <c r="AS177" i="24"/>
  <c r="AR177" i="24"/>
  <c r="AQ177" i="24"/>
  <c r="AP177" i="24"/>
  <c r="AO177" i="24"/>
  <c r="O170" i="24"/>
  <c r="N170" i="24"/>
  <c r="M170" i="24"/>
  <c r="L170" i="24"/>
  <c r="K170" i="24"/>
  <c r="J170" i="24"/>
  <c r="I170" i="24"/>
  <c r="H170" i="24"/>
  <c r="G170" i="24"/>
  <c r="F170" i="24"/>
  <c r="E170" i="24"/>
  <c r="D170" i="24"/>
  <c r="C170" i="24"/>
  <c r="O169" i="24"/>
  <c r="N169" i="24"/>
  <c r="M169" i="24"/>
  <c r="L169" i="24"/>
  <c r="K169" i="24"/>
  <c r="J169" i="24"/>
  <c r="I169" i="24"/>
  <c r="H169" i="24"/>
  <c r="G169" i="24"/>
  <c r="F169" i="24"/>
  <c r="E169" i="24"/>
  <c r="D169" i="24"/>
  <c r="C169" i="24"/>
  <c r="BN168" i="24"/>
  <c r="BN176" i="24" s="1"/>
  <c r="BM168" i="24"/>
  <c r="BM176" i="24" s="1"/>
  <c r="BL168" i="24"/>
  <c r="BL176" i="24" s="1"/>
  <c r="BK168" i="24"/>
  <c r="BK176" i="24" s="1"/>
  <c r="BJ168" i="24"/>
  <c r="BJ176" i="24" s="1"/>
  <c r="BI168" i="24"/>
  <c r="BI176" i="24" s="1"/>
  <c r="BH168" i="24"/>
  <c r="BH176" i="24" s="1"/>
  <c r="BG168" i="24"/>
  <c r="BG176" i="24" s="1"/>
  <c r="BF168" i="24"/>
  <c r="BF176" i="24" s="1"/>
  <c r="BE168" i="24"/>
  <c r="BE176" i="24" s="1"/>
  <c r="BD168" i="24"/>
  <c r="BD176" i="24" s="1"/>
  <c r="BC168" i="24"/>
  <c r="BC176" i="24" s="1"/>
  <c r="BB168" i="24"/>
  <c r="BB176" i="24" s="1"/>
  <c r="BA168" i="24"/>
  <c r="BA176" i="24" s="1"/>
  <c r="AZ168" i="24"/>
  <c r="AZ176" i="24" s="1"/>
  <c r="AY168" i="24"/>
  <c r="AY176" i="24" s="1"/>
  <c r="AX168" i="24"/>
  <c r="AX176" i="24" s="1"/>
  <c r="AW168" i="24"/>
  <c r="AW176" i="24" s="1"/>
  <c r="AV168" i="24"/>
  <c r="AV176" i="24" s="1"/>
  <c r="AU168" i="24"/>
  <c r="AU176" i="24" s="1"/>
  <c r="AT168" i="24"/>
  <c r="AT176" i="24" s="1"/>
  <c r="AS168" i="24"/>
  <c r="AS176" i="24" s="1"/>
  <c r="AR168" i="24"/>
  <c r="AR176" i="24" s="1"/>
  <c r="AQ168" i="24"/>
  <c r="AQ176" i="24" s="1"/>
  <c r="AP168" i="24"/>
  <c r="AP176" i="24" s="1"/>
  <c r="AO168" i="24"/>
  <c r="AO176" i="24" s="1"/>
  <c r="AN168" i="24"/>
  <c r="AM168" i="24"/>
  <c r="AL168" i="24"/>
  <c r="O168" i="24"/>
  <c r="N168" i="24"/>
  <c r="M168" i="24"/>
  <c r="L168" i="24"/>
  <c r="K168" i="24"/>
  <c r="J168" i="24"/>
  <c r="I168" i="24"/>
  <c r="H168" i="24"/>
  <c r="G168" i="24"/>
  <c r="F168" i="24"/>
  <c r="E168" i="24"/>
  <c r="D168" i="24"/>
  <c r="C168" i="24"/>
  <c r="X160" i="24"/>
  <c r="W160" i="24"/>
  <c r="V160" i="24"/>
  <c r="U160" i="24"/>
  <c r="T160" i="24"/>
  <c r="S160" i="24"/>
  <c r="R160" i="24"/>
  <c r="Q160" i="24"/>
  <c r="P160" i="24"/>
  <c r="O160" i="24"/>
  <c r="N160" i="24"/>
  <c r="M160" i="24"/>
  <c r="L160" i="24"/>
  <c r="K160" i="24"/>
  <c r="J160" i="24"/>
  <c r="I160" i="24"/>
  <c r="H160" i="24"/>
  <c r="G160" i="24"/>
  <c r="F160" i="24"/>
  <c r="E160" i="24"/>
  <c r="D160" i="24"/>
  <c r="C160" i="24"/>
  <c r="CC158" i="24"/>
  <c r="CB158" i="24"/>
  <c r="CA158" i="24"/>
  <c r="CA188" i="24" s="1"/>
  <c r="BZ158" i="24"/>
  <c r="BY158" i="24"/>
  <c r="BX158" i="24"/>
  <c r="BX188" i="24" s="1"/>
  <c r="BW158" i="24"/>
  <c r="BW188" i="24" s="1"/>
  <c r="BV158" i="24"/>
  <c r="BU158" i="24"/>
  <c r="BT158" i="24"/>
  <c r="BS158" i="24"/>
  <c r="BS187" i="24" s="1"/>
  <c r="BR158" i="24"/>
  <c r="BQ158" i="24"/>
  <c r="BP158" i="24"/>
  <c r="BP187" i="24" s="1"/>
  <c r="BO158" i="24"/>
  <c r="BO187" i="24" s="1"/>
  <c r="S158" i="24"/>
  <c r="R158" i="24"/>
  <c r="R188" i="24" s="1"/>
  <c r="Q158" i="24"/>
  <c r="Q187" i="24" s="1"/>
  <c r="P158" i="24"/>
  <c r="P188" i="24" s="1"/>
  <c r="CD157" i="24"/>
  <c r="CE157" i="24" s="1"/>
  <c r="CF157" i="24" s="1"/>
  <c r="CG157" i="24" s="1"/>
  <c r="BN157" i="24"/>
  <c r="BM157" i="24"/>
  <c r="BL157" i="24"/>
  <c r="BK157" i="24"/>
  <c r="BJ157" i="24"/>
  <c r="BI157" i="24"/>
  <c r="BH157" i="24"/>
  <c r="BG157" i="24"/>
  <c r="BF157" i="24"/>
  <c r="BE157" i="24"/>
  <c r="BD157" i="24"/>
  <c r="BC157" i="24"/>
  <c r="BB157" i="24"/>
  <c r="BA157" i="24"/>
  <c r="AZ157" i="24"/>
  <c r="AY157" i="24"/>
  <c r="AX157" i="24"/>
  <c r="AW157" i="24"/>
  <c r="AV157" i="24"/>
  <c r="AU157" i="24"/>
  <c r="AT157" i="24"/>
  <c r="AS157" i="24"/>
  <c r="AR157" i="24"/>
  <c r="AQ157" i="24"/>
  <c r="AP157" i="24"/>
  <c r="AO157" i="24"/>
  <c r="AN157" i="24"/>
  <c r="AM157" i="24"/>
  <c r="AL157" i="24"/>
  <c r="X157" i="24"/>
  <c r="Y157" i="24" s="1"/>
  <c r="Z157" i="24" s="1"/>
  <c r="AA157" i="24" s="1"/>
  <c r="AB157" i="24" s="1"/>
  <c r="AC157" i="24" s="1"/>
  <c r="W157" i="24"/>
  <c r="V157" i="24"/>
  <c r="U157" i="24"/>
  <c r="T157" i="24"/>
  <c r="O157" i="24"/>
  <c r="N157" i="24"/>
  <c r="M157" i="24"/>
  <c r="L157" i="24"/>
  <c r="K157" i="24"/>
  <c r="J157" i="24"/>
  <c r="I157" i="24"/>
  <c r="H157" i="24"/>
  <c r="G157" i="24"/>
  <c r="F157" i="24"/>
  <c r="E157" i="24"/>
  <c r="D157" i="24"/>
  <c r="C157" i="24"/>
  <c r="CJ156" i="24"/>
  <c r="CD156" i="24"/>
  <c r="BN156" i="24"/>
  <c r="BM156" i="24"/>
  <c r="BL156" i="24"/>
  <c r="BK156" i="24"/>
  <c r="BJ156" i="24"/>
  <c r="BI156" i="24"/>
  <c r="BH156" i="24"/>
  <c r="BG156" i="24"/>
  <c r="BF156" i="24"/>
  <c r="BE156" i="24"/>
  <c r="BD156" i="24"/>
  <c r="BC156" i="24"/>
  <c r="BB156" i="24"/>
  <c r="BA156" i="24"/>
  <c r="AZ156" i="24"/>
  <c r="AY156" i="24"/>
  <c r="AX156" i="24"/>
  <c r="AW156" i="24"/>
  <c r="AV156" i="24"/>
  <c r="AU156" i="24"/>
  <c r="AT156" i="24"/>
  <c r="AS156" i="24"/>
  <c r="AR156" i="24"/>
  <c r="AQ156" i="24"/>
  <c r="AP156" i="24"/>
  <c r="AO156" i="24"/>
  <c r="AN156" i="24"/>
  <c r="AM156" i="24"/>
  <c r="AL156" i="24"/>
  <c r="Z156" i="24"/>
  <c r="X156" i="24"/>
  <c r="W156" i="24"/>
  <c r="V156" i="24"/>
  <c r="U156" i="24"/>
  <c r="T156" i="24"/>
  <c r="O156" i="24"/>
  <c r="N156" i="24"/>
  <c r="M156" i="24"/>
  <c r="L156" i="24"/>
  <c r="K156" i="24"/>
  <c r="J156" i="24"/>
  <c r="I156" i="24"/>
  <c r="H156" i="24"/>
  <c r="G156" i="24"/>
  <c r="F156" i="24"/>
  <c r="E156" i="24"/>
  <c r="D156" i="24"/>
  <c r="C156" i="24"/>
  <c r="CH151" i="24"/>
  <c r="CI151" i="24" s="1"/>
  <c r="CF151" i="24"/>
  <c r="AJ145" i="24"/>
  <c r="AI145" i="24"/>
  <c r="AH145" i="24"/>
  <c r="BN144" i="24"/>
  <c r="BM144" i="24"/>
  <c r="BL144" i="24"/>
  <c r="BK144" i="24"/>
  <c r="BJ144" i="24"/>
  <c r="BI144" i="24"/>
  <c r="BH144" i="24"/>
  <c r="BG144" i="24"/>
  <c r="BF144" i="24"/>
  <c r="BE144" i="24"/>
  <c r="BD144" i="24"/>
  <c r="BC144" i="24"/>
  <c r="BB144" i="24"/>
  <c r="BA144" i="24"/>
  <c r="AZ144" i="24"/>
  <c r="AY144" i="24"/>
  <c r="AX144" i="24"/>
  <c r="AW144" i="24"/>
  <c r="AV144" i="24"/>
  <c r="AU144" i="24"/>
  <c r="AT144" i="24"/>
  <c r="AS144" i="24"/>
  <c r="AR144" i="24"/>
  <c r="AQ144" i="24"/>
  <c r="AP144" i="24"/>
  <c r="AO144" i="24"/>
  <c r="AN144" i="24"/>
  <c r="AM144" i="24"/>
  <c r="AL144" i="24"/>
  <c r="W144" i="24"/>
  <c r="V144" i="24"/>
  <c r="U144" i="24"/>
  <c r="T144" i="24"/>
  <c r="S144" i="24"/>
  <c r="R144" i="24"/>
  <c r="Q144" i="24"/>
  <c r="P144" i="24"/>
  <c r="O144" i="24"/>
  <c r="N144" i="24"/>
  <c r="M144" i="24"/>
  <c r="L144" i="24"/>
  <c r="K144" i="24"/>
  <c r="J144" i="24"/>
  <c r="I144" i="24"/>
  <c r="H144" i="24"/>
  <c r="G144" i="24"/>
  <c r="F144" i="24"/>
  <c r="E144" i="24"/>
  <c r="D144" i="24"/>
  <c r="C144" i="24"/>
  <c r="BN140" i="24"/>
  <c r="BM140" i="24"/>
  <c r="BL140" i="24"/>
  <c r="BK140" i="24"/>
  <c r="BJ140" i="24"/>
  <c r="BI140" i="24"/>
  <c r="BH140" i="24"/>
  <c r="BG140" i="24"/>
  <c r="BF140" i="24"/>
  <c r="BE140" i="24"/>
  <c r="BD140" i="24"/>
  <c r="BC140" i="24"/>
  <c r="BB140" i="24"/>
  <c r="BA140" i="24"/>
  <c r="AZ140" i="24"/>
  <c r="AY140" i="24"/>
  <c r="AX140" i="24"/>
  <c r="AW140" i="24"/>
  <c r="AV140" i="24"/>
  <c r="AU140" i="24"/>
  <c r="AT140" i="24"/>
  <c r="AS140" i="24"/>
  <c r="AR140" i="24"/>
  <c r="AQ140" i="24"/>
  <c r="AP140" i="24"/>
  <c r="AO140" i="24"/>
  <c r="AN140" i="24"/>
  <c r="AM140" i="24"/>
  <c r="AL140" i="24"/>
  <c r="AB140" i="24"/>
  <c r="AA140" i="24"/>
  <c r="Z140" i="24"/>
  <c r="W140" i="24"/>
  <c r="V140" i="24"/>
  <c r="U140" i="24"/>
  <c r="T140" i="24"/>
  <c r="S140" i="24"/>
  <c r="R140" i="24"/>
  <c r="Q140" i="24"/>
  <c r="P140" i="24"/>
  <c r="O140" i="24"/>
  <c r="N140" i="24"/>
  <c r="M140" i="24"/>
  <c r="L140" i="24"/>
  <c r="K140" i="24"/>
  <c r="J140" i="24"/>
  <c r="I140" i="24"/>
  <c r="H140" i="24"/>
  <c r="G140" i="24"/>
  <c r="F140" i="24"/>
  <c r="E140" i="24"/>
  <c r="D140" i="24"/>
  <c r="C140" i="24"/>
  <c r="BN139" i="24"/>
  <c r="BM139" i="24"/>
  <c r="BL139" i="24"/>
  <c r="BK139" i="24"/>
  <c r="BJ139" i="24"/>
  <c r="BI139" i="24"/>
  <c r="BH139" i="24"/>
  <c r="BG139" i="24"/>
  <c r="BF139" i="24"/>
  <c r="BE139" i="24"/>
  <c r="BD139" i="24"/>
  <c r="BC139" i="24"/>
  <c r="BB139" i="24"/>
  <c r="BA139" i="24"/>
  <c r="AZ139" i="24"/>
  <c r="AY139" i="24"/>
  <c r="AX139" i="24"/>
  <c r="AW139" i="24"/>
  <c r="AV139" i="24"/>
  <c r="AU139" i="24"/>
  <c r="AT139" i="24"/>
  <c r="AS139" i="24"/>
  <c r="AR139" i="24"/>
  <c r="AQ139" i="24"/>
  <c r="AP139" i="24"/>
  <c r="AO139" i="24"/>
  <c r="AN139" i="24"/>
  <c r="AM139" i="24"/>
  <c r="AL139" i="24"/>
  <c r="AB139" i="24"/>
  <c r="AA139" i="24"/>
  <c r="Z139" i="24"/>
  <c r="Y139" i="24"/>
  <c r="X139" i="24"/>
  <c r="W139" i="24"/>
  <c r="V139" i="24"/>
  <c r="U139" i="24"/>
  <c r="T139" i="24"/>
  <c r="S139" i="24"/>
  <c r="R139" i="24"/>
  <c r="Q139" i="24"/>
  <c r="P139" i="24"/>
  <c r="O139" i="24"/>
  <c r="N139" i="24"/>
  <c r="M139" i="24"/>
  <c r="L139" i="24"/>
  <c r="K139" i="24"/>
  <c r="J139" i="24"/>
  <c r="I139" i="24"/>
  <c r="H139" i="24"/>
  <c r="G139" i="24"/>
  <c r="F139" i="24"/>
  <c r="E139" i="24"/>
  <c r="D139" i="24"/>
  <c r="C139" i="24"/>
  <c r="BN138" i="24"/>
  <c r="BM138" i="24"/>
  <c r="BL138" i="24"/>
  <c r="BK138" i="24"/>
  <c r="BJ138" i="24"/>
  <c r="BI138" i="24"/>
  <c r="BH138" i="24"/>
  <c r="BG138" i="24"/>
  <c r="BF138" i="24"/>
  <c r="BE138" i="24"/>
  <c r="BD138" i="24"/>
  <c r="BC138" i="24"/>
  <c r="BB138" i="24"/>
  <c r="BA138" i="24"/>
  <c r="AZ138" i="24"/>
  <c r="AY138" i="24"/>
  <c r="AX138" i="24"/>
  <c r="AW138" i="24"/>
  <c r="AV138" i="24"/>
  <c r="AU138" i="24"/>
  <c r="AT138" i="24"/>
  <c r="AS138" i="24"/>
  <c r="AR138" i="24"/>
  <c r="AQ138" i="24"/>
  <c r="AP138" i="24"/>
  <c r="AO138" i="24"/>
  <c r="AN138" i="24"/>
  <c r="AM138" i="24"/>
  <c r="AL138" i="24"/>
  <c r="AB138" i="24"/>
  <c r="AA138" i="24"/>
  <c r="Z138" i="24"/>
  <c r="Y138" i="24"/>
  <c r="X138" i="24"/>
  <c r="W138" i="24"/>
  <c r="V138" i="24"/>
  <c r="U138" i="24"/>
  <c r="T138" i="24"/>
  <c r="S138" i="24"/>
  <c r="R138" i="24"/>
  <c r="Q138" i="24"/>
  <c r="P138" i="24"/>
  <c r="O138" i="24"/>
  <c r="N138" i="24"/>
  <c r="M138" i="24"/>
  <c r="L138" i="24"/>
  <c r="K138" i="24"/>
  <c r="J138" i="24"/>
  <c r="I138" i="24"/>
  <c r="H138" i="24"/>
  <c r="G138" i="24"/>
  <c r="F138" i="24"/>
  <c r="E138" i="24"/>
  <c r="D138" i="24"/>
  <c r="C138" i="24"/>
  <c r="AK135" i="24"/>
  <c r="AJ135" i="24"/>
  <c r="AI135" i="24"/>
  <c r="AH135" i="24"/>
  <c r="BN132" i="24"/>
  <c r="BM132" i="24"/>
  <c r="BL132" i="24"/>
  <c r="BK132" i="24"/>
  <c r="BJ132" i="24"/>
  <c r="BI132" i="24"/>
  <c r="BH132" i="24"/>
  <c r="BG132" i="24"/>
  <c r="BF132" i="24"/>
  <c r="BE132" i="24"/>
  <c r="BD132" i="24"/>
  <c r="BC132" i="24"/>
  <c r="BB132" i="24"/>
  <c r="BA132" i="24"/>
  <c r="AZ132" i="24"/>
  <c r="AY132" i="24"/>
  <c r="AX132" i="24"/>
  <c r="AW132" i="24"/>
  <c r="AV132" i="24"/>
  <c r="AU132" i="24"/>
  <c r="AT132" i="24"/>
  <c r="AS132" i="24"/>
  <c r="AR132" i="24"/>
  <c r="AQ132" i="24"/>
  <c r="AP132" i="24"/>
  <c r="AO132" i="24"/>
  <c r="AN132" i="24"/>
  <c r="AM132" i="24"/>
  <c r="AL132" i="24"/>
  <c r="W132" i="24"/>
  <c r="V132" i="24"/>
  <c r="U132" i="24"/>
  <c r="T132" i="24"/>
  <c r="S132" i="24"/>
  <c r="R132" i="24"/>
  <c r="Q132" i="24"/>
  <c r="P132" i="24"/>
  <c r="O132" i="24"/>
  <c r="N132" i="24"/>
  <c r="M132" i="24"/>
  <c r="L132" i="24"/>
  <c r="K132" i="24"/>
  <c r="J132" i="24"/>
  <c r="I132" i="24"/>
  <c r="H132" i="24"/>
  <c r="G132" i="24"/>
  <c r="F132" i="24"/>
  <c r="E132" i="24"/>
  <c r="D132" i="24"/>
  <c r="C132" i="24"/>
  <c r="BN130" i="24"/>
  <c r="BM130" i="24"/>
  <c r="BL130" i="24"/>
  <c r="BK130" i="24"/>
  <c r="BJ130" i="24"/>
  <c r="BI130" i="24"/>
  <c r="BH130" i="24"/>
  <c r="BG130" i="24"/>
  <c r="BF130" i="24"/>
  <c r="BE130" i="24"/>
  <c r="BD130" i="24"/>
  <c r="BC130" i="24"/>
  <c r="BB130" i="24"/>
  <c r="BA130" i="24"/>
  <c r="AZ130" i="24"/>
  <c r="AY130" i="24"/>
  <c r="AX130" i="24"/>
  <c r="AW130" i="24"/>
  <c r="AV130" i="24"/>
  <c r="AU130" i="24"/>
  <c r="AT130" i="24"/>
  <c r="AS130" i="24"/>
  <c r="AR130" i="24"/>
  <c r="AQ130" i="24"/>
  <c r="AP130" i="24"/>
  <c r="AO130" i="24"/>
  <c r="AN130" i="24"/>
  <c r="AM130" i="24"/>
  <c r="AL130" i="24"/>
  <c r="Z130" i="24"/>
  <c r="Z328" i="24" s="1"/>
  <c r="Y130" i="24"/>
  <c r="Y328" i="24" s="1"/>
  <c r="O130" i="24"/>
  <c r="N130" i="24"/>
  <c r="M130" i="24"/>
  <c r="L130" i="24"/>
  <c r="K130" i="24"/>
  <c r="J130" i="24"/>
  <c r="I130" i="24"/>
  <c r="H130" i="24"/>
  <c r="G130" i="24"/>
  <c r="F130" i="24"/>
  <c r="E130" i="24"/>
  <c r="D130" i="24"/>
  <c r="C130" i="24"/>
  <c r="BN129" i="24"/>
  <c r="BM129" i="24"/>
  <c r="BL129" i="24"/>
  <c r="BK129" i="24"/>
  <c r="BJ129" i="24"/>
  <c r="BI129" i="24"/>
  <c r="BH129" i="24"/>
  <c r="BG129" i="24"/>
  <c r="BF129" i="24"/>
  <c r="BE129" i="24"/>
  <c r="BD129" i="24"/>
  <c r="BC129" i="24"/>
  <c r="BB129" i="24"/>
  <c r="BA129" i="24"/>
  <c r="AZ129" i="24"/>
  <c r="AY129" i="24"/>
  <c r="AX129" i="24"/>
  <c r="AW129" i="24"/>
  <c r="AV129" i="24"/>
  <c r="AU129" i="24"/>
  <c r="AT129" i="24"/>
  <c r="AS129" i="24"/>
  <c r="AR129" i="24"/>
  <c r="AQ129" i="24"/>
  <c r="AP129" i="24"/>
  <c r="AO129" i="24"/>
  <c r="AN129" i="24"/>
  <c r="AM129" i="24"/>
  <c r="AL129" i="24"/>
  <c r="W129" i="24"/>
  <c r="V129" i="24"/>
  <c r="U129" i="24"/>
  <c r="T129" i="24"/>
  <c r="S129" i="24"/>
  <c r="R129" i="24"/>
  <c r="Q129" i="24"/>
  <c r="P129" i="24"/>
  <c r="O129" i="24"/>
  <c r="N129" i="24"/>
  <c r="M129" i="24"/>
  <c r="L129" i="24"/>
  <c r="K129" i="24"/>
  <c r="J129" i="24"/>
  <c r="I129" i="24"/>
  <c r="H129" i="24"/>
  <c r="G129" i="24"/>
  <c r="F129" i="24"/>
  <c r="E129" i="24"/>
  <c r="D129" i="24"/>
  <c r="C129" i="24"/>
  <c r="BN127" i="24"/>
  <c r="BM127" i="24"/>
  <c r="BL127" i="24"/>
  <c r="BK127" i="24"/>
  <c r="BJ127" i="24"/>
  <c r="BI127" i="24"/>
  <c r="BH127" i="24"/>
  <c r="BG127" i="24"/>
  <c r="BF127" i="24"/>
  <c r="BE127" i="24"/>
  <c r="BD127" i="24"/>
  <c r="BC127" i="24"/>
  <c r="BB127" i="24"/>
  <c r="BA127" i="24"/>
  <c r="AZ127" i="24"/>
  <c r="AY127" i="24"/>
  <c r="AX127" i="24"/>
  <c r="AW127" i="24"/>
  <c r="AV127" i="24"/>
  <c r="AU127" i="24"/>
  <c r="AT127" i="24"/>
  <c r="AS127" i="24"/>
  <c r="AR127" i="24"/>
  <c r="AQ127" i="24"/>
  <c r="AP127" i="24"/>
  <c r="AO127" i="24"/>
  <c r="AN127" i="24"/>
  <c r="AM127" i="24"/>
  <c r="AL127" i="24"/>
  <c r="W127" i="24"/>
  <c r="V127" i="24"/>
  <c r="U127" i="24"/>
  <c r="T127" i="24"/>
  <c r="S127" i="24"/>
  <c r="R127" i="24"/>
  <c r="Q127" i="24"/>
  <c r="P127" i="24"/>
  <c r="O127" i="24"/>
  <c r="N127" i="24"/>
  <c r="M127" i="24"/>
  <c r="L127" i="24"/>
  <c r="K127" i="24"/>
  <c r="J127" i="24"/>
  <c r="I127" i="24"/>
  <c r="H127" i="24"/>
  <c r="G127" i="24"/>
  <c r="F127" i="24"/>
  <c r="E127" i="24"/>
  <c r="D127" i="24"/>
  <c r="C127" i="24"/>
  <c r="BN120" i="24"/>
  <c r="BM120" i="24"/>
  <c r="BL120"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AB119" i="24"/>
  <c r="AA119" i="24"/>
  <c r="Z119" i="24"/>
  <c r="Y119" i="24"/>
  <c r="BN118" i="24"/>
  <c r="BM118" i="24"/>
  <c r="BL118" i="24"/>
  <c r="BK118" i="24"/>
  <c r="BJ118" i="24"/>
  <c r="BI118" i="24"/>
  <c r="BH118" i="24"/>
  <c r="BG118" i="24"/>
  <c r="BF118" i="24"/>
  <c r="BE118" i="24"/>
  <c r="BD118" i="24"/>
  <c r="BC118" i="24"/>
  <c r="BB118" i="24"/>
  <c r="BA118" i="24"/>
  <c r="AZ118" i="24"/>
  <c r="AY118" i="24"/>
  <c r="AX118" i="24"/>
  <c r="AW118" i="24"/>
  <c r="AV118" i="24"/>
  <c r="AU118" i="24"/>
  <c r="AT118" i="24"/>
  <c r="AS118" i="24"/>
  <c r="AR118" i="24"/>
  <c r="AQ118" i="24"/>
  <c r="AP118" i="24"/>
  <c r="AO118" i="24"/>
  <c r="AN118" i="24"/>
  <c r="AM118" i="24"/>
  <c r="AL118" i="24"/>
  <c r="V118" i="24"/>
  <c r="V88" i="24" s="1"/>
  <c r="U118" i="24"/>
  <c r="U88" i="24" s="1"/>
  <c r="T118" i="24"/>
  <c r="T88" i="24" s="1"/>
  <c r="S118" i="24"/>
  <c r="R118" i="24"/>
  <c r="R88" i="24" s="1"/>
  <c r="Q118" i="24"/>
  <c r="Q88" i="24" s="1"/>
  <c r="P118" i="24"/>
  <c r="P88" i="24" s="1"/>
  <c r="O118" i="24"/>
  <c r="N118" i="24"/>
  <c r="M118" i="24"/>
  <c r="L118" i="24"/>
  <c r="K118" i="24"/>
  <c r="J118" i="24"/>
  <c r="I118" i="24"/>
  <c r="H118" i="24"/>
  <c r="G118" i="24"/>
  <c r="F118" i="24"/>
  <c r="E118" i="24"/>
  <c r="D118" i="24"/>
  <c r="C118" i="24"/>
  <c r="BN113" i="24"/>
  <c r="BM113" i="24"/>
  <c r="BL113" i="24"/>
  <c r="BK113" i="24"/>
  <c r="BJ113" i="24"/>
  <c r="BI113" i="24"/>
  <c r="BH113" i="24"/>
  <c r="BG113" i="24"/>
  <c r="BF113" i="24"/>
  <c r="BE113" i="24"/>
  <c r="BD113" i="24"/>
  <c r="BC113" i="24"/>
  <c r="BB113" i="24"/>
  <c r="BA113" i="24"/>
  <c r="AZ113" i="24"/>
  <c r="AY113" i="24"/>
  <c r="AX113" i="24"/>
  <c r="AW113" i="24"/>
  <c r="AV113" i="24"/>
  <c r="AU113" i="24"/>
  <c r="AT113" i="24"/>
  <c r="AS113" i="24"/>
  <c r="AR113" i="24"/>
  <c r="AQ113" i="24"/>
  <c r="AP113" i="24"/>
  <c r="AO113" i="24"/>
  <c r="AN113" i="24"/>
  <c r="AM113" i="24"/>
  <c r="AL113" i="24"/>
  <c r="W113" i="24"/>
  <c r="V113" i="24"/>
  <c r="U113" i="24"/>
  <c r="T113" i="24"/>
  <c r="S113" i="24"/>
  <c r="R113" i="24"/>
  <c r="Q113" i="24"/>
  <c r="P113" i="24"/>
  <c r="O113" i="24"/>
  <c r="N113" i="24"/>
  <c r="M113" i="24"/>
  <c r="L113" i="24"/>
  <c r="K113" i="24"/>
  <c r="J113" i="24"/>
  <c r="I113" i="24"/>
  <c r="H113" i="24"/>
  <c r="G113" i="24"/>
  <c r="F113" i="24"/>
  <c r="E113" i="24"/>
  <c r="D113" i="24"/>
  <c r="C113" i="24"/>
  <c r="BN112" i="24"/>
  <c r="BM112" i="24"/>
  <c r="BL112" i="24"/>
  <c r="BK112" i="24"/>
  <c r="BJ112" i="24"/>
  <c r="BI112" i="24"/>
  <c r="BH112" i="24"/>
  <c r="BG112" i="24"/>
  <c r="BF112" i="24"/>
  <c r="BE112" i="24"/>
  <c r="BD112" i="24"/>
  <c r="BC112" i="24"/>
  <c r="BB112" i="24"/>
  <c r="BA112" i="24"/>
  <c r="AZ112" i="24"/>
  <c r="AY112" i="24"/>
  <c r="AX112" i="24"/>
  <c r="AW112" i="24"/>
  <c r="AV112" i="24"/>
  <c r="AU112" i="24"/>
  <c r="AT112" i="24"/>
  <c r="AS112" i="24"/>
  <c r="AR112" i="24"/>
  <c r="AQ112" i="24"/>
  <c r="AP112" i="24"/>
  <c r="AO112" i="24"/>
  <c r="AN112" i="24"/>
  <c r="AM112" i="24"/>
  <c r="AL112" i="24"/>
  <c r="AB112" i="24"/>
  <c r="W112" i="24"/>
  <c r="W121" i="24" s="1"/>
  <c r="W97" i="24" s="1"/>
  <c r="V112" i="24"/>
  <c r="V121" i="24" s="1"/>
  <c r="V97" i="24" s="1"/>
  <c r="U112" i="24"/>
  <c r="U121" i="24" s="1"/>
  <c r="U97" i="24" s="1"/>
  <c r="T112" i="24"/>
  <c r="S112" i="24"/>
  <c r="R112" i="24"/>
  <c r="R121" i="24" s="1"/>
  <c r="Q112" i="24"/>
  <c r="P112" i="24"/>
  <c r="P121" i="24" s="1"/>
  <c r="O112" i="24"/>
  <c r="N112" i="24"/>
  <c r="M112" i="24"/>
  <c r="L112" i="24"/>
  <c r="K112" i="24"/>
  <c r="J112" i="24"/>
  <c r="I112" i="24"/>
  <c r="H112" i="24"/>
  <c r="G112" i="24"/>
  <c r="F112" i="24"/>
  <c r="E112" i="24"/>
  <c r="D112" i="24"/>
  <c r="C112" i="24"/>
  <c r="DD109" i="24"/>
  <c r="DD123" i="24" s="1"/>
  <c r="DD128" i="24" s="1"/>
  <c r="DD131" i="24" s="1"/>
  <c r="CF109" i="24"/>
  <c r="BN108" i="24"/>
  <c r="BM108" i="24"/>
  <c r="BL108" i="24"/>
  <c r="BK108" i="24"/>
  <c r="BJ108" i="24"/>
  <c r="BI108" i="24"/>
  <c r="BH108" i="24"/>
  <c r="BG108" i="24"/>
  <c r="BF108" i="24"/>
  <c r="BE108" i="24"/>
  <c r="BD108" i="24"/>
  <c r="BC108" i="24"/>
  <c r="BB108" i="24"/>
  <c r="BA108" i="24"/>
  <c r="AZ108" i="24"/>
  <c r="AY108" i="24"/>
  <c r="AX108" i="24"/>
  <c r="AW108" i="24"/>
  <c r="AV108" i="24"/>
  <c r="AU108" i="24"/>
  <c r="AT108" i="24"/>
  <c r="AS108" i="24"/>
  <c r="AR108" i="24"/>
  <c r="AQ108" i="24"/>
  <c r="AP108" i="24"/>
  <c r="AO108" i="24"/>
  <c r="AN108" i="24"/>
  <c r="AM108" i="24"/>
  <c r="AL108" i="24"/>
  <c r="AB108" i="24"/>
  <c r="Y108" i="24"/>
  <c r="X108" i="24"/>
  <c r="W108" i="24"/>
  <c r="V108" i="24"/>
  <c r="U108" i="24"/>
  <c r="T108" i="24"/>
  <c r="S108" i="24"/>
  <c r="R108" i="24"/>
  <c r="Q108" i="24"/>
  <c r="P108" i="24"/>
  <c r="O108" i="24"/>
  <c r="N108" i="24"/>
  <c r="M108" i="24"/>
  <c r="L108" i="24"/>
  <c r="K108" i="24"/>
  <c r="J108" i="24"/>
  <c r="I108" i="24"/>
  <c r="H108" i="24"/>
  <c r="G108" i="24"/>
  <c r="F108" i="24"/>
  <c r="E108" i="24"/>
  <c r="D108" i="24"/>
  <c r="C108" i="24"/>
  <c r="CU107" i="24"/>
  <c r="BN107" i="24"/>
  <c r="BM107" i="24"/>
  <c r="BL107" i="24"/>
  <c r="BK107" i="24"/>
  <c r="BJ107" i="24"/>
  <c r="BI107" i="24"/>
  <c r="BH107" i="24"/>
  <c r="BG107" i="24"/>
  <c r="BF107" i="24"/>
  <c r="BE107" i="24"/>
  <c r="BD107" i="24"/>
  <c r="BC107" i="24"/>
  <c r="BB107" i="24"/>
  <c r="BA107" i="24"/>
  <c r="AZ107" i="24"/>
  <c r="AY107" i="24"/>
  <c r="AX107" i="24"/>
  <c r="AW107" i="24"/>
  <c r="AV107" i="24"/>
  <c r="AU107" i="24"/>
  <c r="AT107" i="24"/>
  <c r="AS107" i="24"/>
  <c r="AR107" i="24"/>
  <c r="AQ107" i="24"/>
  <c r="AP107" i="24"/>
  <c r="AO107" i="24"/>
  <c r="AN107" i="24"/>
  <c r="AM107" i="24"/>
  <c r="AL107" i="24"/>
  <c r="BN106" i="24"/>
  <c r="BM106" i="24"/>
  <c r="BL106" i="24"/>
  <c r="BK106" i="24"/>
  <c r="BJ106" i="24"/>
  <c r="BI106" i="24"/>
  <c r="BH106" i="24"/>
  <c r="BG106" i="24"/>
  <c r="BF106" i="24"/>
  <c r="BE106" i="24"/>
  <c r="BD106" i="24"/>
  <c r="BC106" i="24"/>
  <c r="BB106" i="24"/>
  <c r="BA106" i="24"/>
  <c r="AZ106" i="24"/>
  <c r="AY106" i="24"/>
  <c r="AX106" i="24"/>
  <c r="AW106" i="24"/>
  <c r="AV106" i="24"/>
  <c r="AU106" i="24"/>
  <c r="AT106" i="24"/>
  <c r="AS106" i="24"/>
  <c r="AR106" i="24"/>
  <c r="AQ106" i="24"/>
  <c r="AP106" i="24"/>
  <c r="AO106" i="24"/>
  <c r="AN106" i="24"/>
  <c r="AM106" i="24"/>
  <c r="AL106" i="24"/>
  <c r="O106" i="24"/>
  <c r="N106" i="24"/>
  <c r="M106" i="24"/>
  <c r="L106" i="24"/>
  <c r="K106" i="24"/>
  <c r="J106" i="24"/>
  <c r="I106" i="24"/>
  <c r="H106" i="24"/>
  <c r="G106" i="24"/>
  <c r="F106" i="24"/>
  <c r="E106" i="24"/>
  <c r="D106" i="24"/>
  <c r="C106" i="24"/>
  <c r="CU103" i="24"/>
  <c r="CI103" i="24"/>
  <c r="CI97" i="24" s="1"/>
  <c r="CM97" i="24" s="1"/>
  <c r="CQ97" i="24" s="1"/>
  <c r="CH103" i="24"/>
  <c r="CG103" i="24"/>
  <c r="CG97" i="24" s="1"/>
  <c r="CE103" i="24"/>
  <c r="CE97" i="24" s="1"/>
  <c r="CD103" i="24"/>
  <c r="CD97" i="24" s="1"/>
  <c r="CC103" i="24"/>
  <c r="CC97" i="24" s="1"/>
  <c r="CB103" i="24"/>
  <c r="CA103" i="24"/>
  <c r="BZ103" i="24"/>
  <c r="BZ97" i="24" s="1"/>
  <c r="BY103" i="24"/>
  <c r="BX103" i="24"/>
  <c r="BW103" i="24"/>
  <c r="BV103" i="24"/>
  <c r="BU103" i="24"/>
  <c r="BT103" i="24"/>
  <c r="BS103" i="24"/>
  <c r="BR103" i="24"/>
  <c r="BR97" i="24" s="1"/>
  <c r="BQ103" i="24"/>
  <c r="BP103" i="24"/>
  <c r="BP97" i="24" s="1"/>
  <c r="BO103" i="24"/>
  <c r="BO109" i="24" s="1"/>
  <c r="Z103" i="24"/>
  <c r="Y103" i="24"/>
  <c r="BN102" i="24"/>
  <c r="BM102" i="24"/>
  <c r="BL102" i="24"/>
  <c r="BK102" i="24"/>
  <c r="BJ102" i="24"/>
  <c r="BI102" i="24"/>
  <c r="BH102" i="24"/>
  <c r="BG102" i="24"/>
  <c r="BF102" i="24"/>
  <c r="BE102" i="24"/>
  <c r="BD102" i="24"/>
  <c r="BC102" i="24"/>
  <c r="BB102" i="24"/>
  <c r="BA102" i="24"/>
  <c r="AZ102" i="24"/>
  <c r="AY102" i="24"/>
  <c r="AX102" i="24"/>
  <c r="AW102" i="24"/>
  <c r="AV102" i="24"/>
  <c r="AU102" i="24"/>
  <c r="AT102" i="24"/>
  <c r="AS102" i="24"/>
  <c r="AR102" i="24"/>
  <c r="AQ102" i="24"/>
  <c r="AP102" i="24"/>
  <c r="AO102" i="24"/>
  <c r="AN102" i="24"/>
  <c r="AM102" i="24"/>
  <c r="AL102" i="24"/>
  <c r="X102" i="24"/>
  <c r="X103" i="24" s="1"/>
  <c r="W102" i="24"/>
  <c r="V102" i="24"/>
  <c r="U102" i="24"/>
  <c r="T102" i="24"/>
  <c r="S102" i="24"/>
  <c r="R102" i="24"/>
  <c r="Q102" i="24"/>
  <c r="P102" i="24"/>
  <c r="O102" i="24"/>
  <c r="N102" i="24"/>
  <c r="M102" i="24"/>
  <c r="L102" i="24"/>
  <c r="K102" i="24"/>
  <c r="J102" i="24"/>
  <c r="I102" i="24"/>
  <c r="H102" i="24"/>
  <c r="G102" i="24"/>
  <c r="F102" i="24"/>
  <c r="E102" i="24"/>
  <c r="D102" i="24"/>
  <c r="C102" i="24"/>
  <c r="BN98" i="24"/>
  <c r="BM98" i="24"/>
  <c r="BL98" i="24"/>
  <c r="BL312" i="24" s="1"/>
  <c r="BK98" i="24"/>
  <c r="BJ98" i="24"/>
  <c r="BI98" i="24"/>
  <c r="BH98" i="24"/>
  <c r="BH312" i="24" s="1"/>
  <c r="BG98" i="24"/>
  <c r="BF98" i="24"/>
  <c r="BE98" i="24"/>
  <c r="BD98" i="24"/>
  <c r="BD312" i="24" s="1"/>
  <c r="BC98" i="24"/>
  <c r="BB98" i="24"/>
  <c r="BA98" i="24"/>
  <c r="AZ98" i="24"/>
  <c r="AZ312" i="24" s="1"/>
  <c r="AY98" i="24"/>
  <c r="AX98" i="24"/>
  <c r="AW98" i="24"/>
  <c r="AV98" i="24"/>
  <c r="AV312" i="24" s="1"/>
  <c r="AU98" i="24"/>
  <c r="AT98" i="24"/>
  <c r="AS98" i="24"/>
  <c r="AR98" i="24"/>
  <c r="AR312" i="24" s="1"/>
  <c r="AQ98" i="24"/>
  <c r="AP98" i="24"/>
  <c r="AO98" i="24"/>
  <c r="AN98" i="24"/>
  <c r="AN312" i="24" s="1"/>
  <c r="AM98" i="24"/>
  <c r="AL98" i="24"/>
  <c r="W98" i="24"/>
  <c r="V98" i="24"/>
  <c r="U98" i="24"/>
  <c r="T98" i="24"/>
  <c r="S98" i="24"/>
  <c r="R98" i="24"/>
  <c r="Q98" i="24"/>
  <c r="P98" i="24"/>
  <c r="O98" i="24"/>
  <c r="N98" i="24"/>
  <c r="M98" i="24"/>
  <c r="L98" i="24"/>
  <c r="K98" i="24"/>
  <c r="J98" i="24"/>
  <c r="I98" i="24"/>
  <c r="H98" i="24"/>
  <c r="G98" i="24"/>
  <c r="F98" i="24"/>
  <c r="E98" i="24"/>
  <c r="D98" i="24"/>
  <c r="C98" i="24"/>
  <c r="CI95" i="24"/>
  <c r="CG95" i="24"/>
  <c r="CD95" i="24"/>
  <c r="AE94" i="24"/>
  <c r="Z89" i="24"/>
  <c r="Y89" i="24"/>
  <c r="X89" i="24"/>
  <c r="W89" i="24"/>
  <c r="V89" i="24"/>
  <c r="U89" i="24"/>
  <c r="T89" i="24"/>
  <c r="S89" i="24"/>
  <c r="R89" i="24"/>
  <c r="Q89" i="24"/>
  <c r="P89" i="24"/>
  <c r="Z88" i="24"/>
  <c r="Y88" i="24"/>
  <c r="X88" i="24"/>
  <c r="W88" i="24"/>
  <c r="CI84" i="24"/>
  <c r="CF83" i="24"/>
  <c r="BR77" i="24"/>
  <c r="BQ77" i="24"/>
  <c r="BP77" i="24"/>
  <c r="BO77" i="24"/>
  <c r="DD76" i="24"/>
  <c r="DD6" i="24" s="1"/>
  <c r="DD9" i="24" s="1"/>
  <c r="CI76" i="24"/>
  <c r="CI77" i="24" s="1"/>
  <c r="CH76" i="24"/>
  <c r="CH77" i="24" s="1"/>
  <c r="CG76" i="24"/>
  <c r="CG77" i="24" s="1"/>
  <c r="CF76" i="24"/>
  <c r="CF77" i="24" s="1"/>
  <c r="CF78" i="24" s="1"/>
  <c r="CE76" i="24"/>
  <c r="CE77" i="24" s="1"/>
  <c r="CD76" i="24"/>
  <c r="CD77" i="24" s="1"/>
  <c r="CC76" i="24"/>
  <c r="CB76" i="24"/>
  <c r="CB77" i="24" s="1"/>
  <c r="CA76" i="24"/>
  <c r="CA77" i="24" s="1"/>
  <c r="BZ76" i="24"/>
  <c r="BZ77" i="24" s="1"/>
  <c r="BY76" i="24"/>
  <c r="BY77" i="24" s="1"/>
  <c r="BX76" i="24"/>
  <c r="BX77" i="24" s="1"/>
  <c r="BW76" i="24"/>
  <c r="BW77" i="24" s="1"/>
  <c r="BV76" i="24"/>
  <c r="BV77" i="24" s="1"/>
  <c r="BU76" i="24"/>
  <c r="BU77" i="24" s="1"/>
  <c r="BT76" i="24"/>
  <c r="BT77" i="24" s="1"/>
  <c r="CL72" i="24"/>
  <c r="CM72" i="24" s="1"/>
  <c r="CN72" i="24" s="1"/>
  <c r="CO72" i="24" s="1"/>
  <c r="CP72" i="24" s="1"/>
  <c r="CQ72" i="24" s="1"/>
  <c r="CR72" i="24" s="1"/>
  <c r="CS72" i="24" s="1"/>
  <c r="CI72" i="24"/>
  <c r="CI71" i="24"/>
  <c r="CH71" i="24"/>
  <c r="CG71" i="24"/>
  <c r="CF71" i="24"/>
  <c r="CE71" i="24"/>
  <c r="CD71" i="24"/>
  <c r="CC71" i="24"/>
  <c r="CB71" i="24"/>
  <c r="CA71" i="24"/>
  <c r="BZ71" i="24"/>
  <c r="BY71" i="24"/>
  <c r="BX71" i="24"/>
  <c r="CI70" i="24"/>
  <c r="CH70" i="24"/>
  <c r="CG70" i="24"/>
  <c r="CD70" i="24"/>
  <c r="CB70" i="24"/>
  <c r="CA70" i="24"/>
  <c r="BZ70" i="24"/>
  <c r="BY70" i="24"/>
  <c r="BX70" i="24"/>
  <c r="BW70" i="24"/>
  <c r="BV70" i="24"/>
  <c r="BU70" i="24"/>
  <c r="BT70" i="24"/>
  <c r="BS70" i="24"/>
  <c r="BR70" i="24"/>
  <c r="BQ70" i="24"/>
  <c r="BO70" i="24"/>
  <c r="CJ196" i="24"/>
  <c r="CI68" i="24"/>
  <c r="X67" i="24"/>
  <c r="W67" i="24"/>
  <c r="V67" i="24"/>
  <c r="U67" i="24"/>
  <c r="T67" i="24"/>
  <c r="X66" i="24"/>
  <c r="W66" i="24"/>
  <c r="V66" i="24"/>
  <c r="U66" i="24"/>
  <c r="T66" i="24"/>
  <c r="CF63" i="24"/>
  <c r="CF73" i="24" s="1"/>
  <c r="CE63" i="24"/>
  <c r="CE67" i="24" s="1"/>
  <c r="CB63" i="24"/>
  <c r="CA63" i="24"/>
  <c r="BZ63" i="24"/>
  <c r="BY63" i="24"/>
  <c r="BX63" i="24"/>
  <c r="BW63" i="24"/>
  <c r="BV63" i="24"/>
  <c r="BU63" i="24"/>
  <c r="BT63" i="24"/>
  <c r="BS63" i="24"/>
  <c r="BR63" i="24"/>
  <c r="BQ63" i="24"/>
  <c r="BP63" i="24"/>
  <c r="BO63" i="24"/>
  <c r="CG62" i="24"/>
  <c r="CG72" i="24" s="1"/>
  <c r="CF62" i="24"/>
  <c r="CF68" i="24" s="1"/>
  <c r="CE62" i="24"/>
  <c r="CE66" i="24" s="1"/>
  <c r="CD62" i="24"/>
  <c r="CC62" i="24"/>
  <c r="CC72" i="24" s="1"/>
  <c r="CB62" i="24"/>
  <c r="CB68" i="24" s="1"/>
  <c r="CA62" i="24"/>
  <c r="CA72" i="24" s="1"/>
  <c r="BZ62" i="24"/>
  <c r="BY62" i="24"/>
  <c r="BY72" i="24" s="1"/>
  <c r="BX62" i="24"/>
  <c r="BX72" i="24" s="1"/>
  <c r="BW62" i="24"/>
  <c r="BW72" i="24" s="1"/>
  <c r="BV62" i="24"/>
  <c r="BU62" i="24"/>
  <c r="BU72" i="24" s="1"/>
  <c r="BT62" i="24"/>
  <c r="BT72" i="24" s="1"/>
  <c r="BS62" i="24"/>
  <c r="BS72" i="24" s="1"/>
  <c r="BR62" i="24"/>
  <c r="BQ62" i="24"/>
  <c r="BQ72" i="24" s="1"/>
  <c r="BP62" i="24"/>
  <c r="BP72" i="24" s="1"/>
  <c r="BO62" i="24"/>
  <c r="BO72" i="24" s="1"/>
  <c r="CI60" i="24"/>
  <c r="CH60" i="24"/>
  <c r="CG60" i="24"/>
  <c r="CF60" i="24"/>
  <c r="CE60" i="24"/>
  <c r="CD60" i="24"/>
  <c r="CF55" i="24"/>
  <c r="CE55" i="24"/>
  <c r="CD55" i="24"/>
  <c r="CC55" i="24"/>
  <c r="CC54" i="24"/>
  <c r="CB54" i="24"/>
  <c r="CA54" i="24"/>
  <c r="BZ54" i="24"/>
  <c r="BY54" i="24"/>
  <c r="BX54" i="24"/>
  <c r="BW54" i="24"/>
  <c r="BV54" i="24"/>
  <c r="BU54" i="24"/>
  <c r="BT54" i="24"/>
  <c r="BS54" i="24"/>
  <c r="BR54" i="24"/>
  <c r="BQ54" i="24"/>
  <c r="BP54" i="24"/>
  <c r="BO54" i="24"/>
  <c r="CC53" i="24"/>
  <c r="CB53" i="24"/>
  <c r="CA53" i="24"/>
  <c r="BZ53" i="24"/>
  <c r="BY53" i="24"/>
  <c r="BX53" i="24"/>
  <c r="BW53" i="24"/>
  <c r="BV53" i="24"/>
  <c r="BU53" i="24"/>
  <c r="BT53" i="24"/>
  <c r="BS53" i="24"/>
  <c r="CE52" i="24"/>
  <c r="CF52" i="24" s="1"/>
  <c r="CG52" i="24" s="1"/>
  <c r="CH52" i="24" s="1"/>
  <c r="CI52" i="24" s="1"/>
  <c r="CJ52" i="24" s="1"/>
  <c r="CK52" i="24" s="1"/>
  <c r="CL52" i="24" s="1"/>
  <c r="CM52" i="24" s="1"/>
  <c r="CN52" i="24" s="1"/>
  <c r="CO52" i="24" s="1"/>
  <c r="CP52" i="24" s="1"/>
  <c r="CQ52" i="24" s="1"/>
  <c r="CR52" i="24" s="1"/>
  <c r="CS52" i="24" s="1"/>
  <c r="CC52" i="24"/>
  <c r="CB52" i="24"/>
  <c r="CA52" i="24"/>
  <c r="BZ52" i="24"/>
  <c r="BY52" i="24"/>
  <c r="BX52" i="24"/>
  <c r="BW52" i="24"/>
  <c r="BV52" i="24"/>
  <c r="BU52" i="24"/>
  <c r="BT52" i="24"/>
  <c r="BS52" i="24"/>
  <c r="BR52" i="24"/>
  <c r="BQ52" i="24"/>
  <c r="BP52" i="24"/>
  <c r="X52" i="24"/>
  <c r="W52" i="24"/>
  <c r="CD51" i="24"/>
  <c r="CD54" i="24" s="1"/>
  <c r="U51" i="24"/>
  <c r="T51" i="24"/>
  <c r="CC49" i="24"/>
  <c r="CI48" i="24"/>
  <c r="CM48" i="24" s="1"/>
  <c r="CQ48" i="24" s="1"/>
  <c r="CH48" i="24"/>
  <c r="CL48" i="24" s="1"/>
  <c r="CG48" i="24"/>
  <c r="CK49" i="24" s="1"/>
  <c r="CB48" i="24"/>
  <c r="CA48" i="24"/>
  <c r="BZ48" i="24"/>
  <c r="BX48" i="24"/>
  <c r="BW48" i="24"/>
  <c r="BV48" i="24"/>
  <c r="BU48" i="24"/>
  <c r="BT48" i="24"/>
  <c r="BS48" i="24"/>
  <c r="BR48" i="24"/>
  <c r="BQ48" i="24"/>
  <c r="BP48" i="24"/>
  <c r="BO48" i="24"/>
  <c r="CE45" i="24"/>
  <c r="CD45" i="24"/>
  <c r="CC45" i="24"/>
  <c r="CB45" i="24"/>
  <c r="CA45" i="24"/>
  <c r="BZ45" i="24"/>
  <c r="BY45" i="24"/>
  <c r="BX45" i="24"/>
  <c r="BW45" i="24"/>
  <c r="BV45" i="24"/>
  <c r="BU45" i="24"/>
  <c r="BT45" i="24"/>
  <c r="BS45" i="24"/>
  <c r="BR45" i="24"/>
  <c r="BQ45" i="24"/>
  <c r="BP45" i="24"/>
  <c r="BO45" i="24"/>
  <c r="X45" i="24"/>
  <c r="W45" i="24"/>
  <c r="CE44" i="24"/>
  <c r="CD44" i="24"/>
  <c r="X44" i="24"/>
  <c r="W44" i="24"/>
  <c r="CC41" i="24"/>
  <c r="CI39" i="24"/>
  <c r="CI63" i="24" s="1"/>
  <c r="CH39" i="24"/>
  <c r="CH63" i="24" s="1"/>
  <c r="CG39" i="24"/>
  <c r="CG10" i="24" s="1"/>
  <c r="CD39" i="24"/>
  <c r="CD63" i="24" s="1"/>
  <c r="CD67" i="24" s="1"/>
  <c r="CC39" i="24"/>
  <c r="CC63" i="24" s="1"/>
  <c r="CC67" i="24" s="1"/>
  <c r="CI37" i="24"/>
  <c r="CH37" i="24"/>
  <c r="CG37" i="24"/>
  <c r="CF37" i="24"/>
  <c r="CE37" i="24"/>
  <c r="CD37" i="24"/>
  <c r="CC37" i="24"/>
  <c r="CB37" i="24"/>
  <c r="CA37" i="24"/>
  <c r="BZ37" i="24"/>
  <c r="BY37" i="24"/>
  <c r="BX37" i="24"/>
  <c r="CI36" i="24"/>
  <c r="CH36" i="24"/>
  <c r="CG36" i="24"/>
  <c r="CF36" i="24"/>
  <c r="CE36" i="24"/>
  <c r="CD36" i="24"/>
  <c r="CC36" i="24"/>
  <c r="CB36" i="24"/>
  <c r="CA36" i="24"/>
  <c r="BZ36" i="24"/>
  <c r="BY36" i="24"/>
  <c r="BX36" i="24"/>
  <c r="CI35" i="24"/>
  <c r="CH35" i="24"/>
  <c r="CG35" i="24"/>
  <c r="CF35" i="24"/>
  <c r="CE35" i="24"/>
  <c r="CD35" i="24"/>
  <c r="CC35" i="24"/>
  <c r="CB35" i="24"/>
  <c r="CA35" i="24"/>
  <c r="BZ35" i="24"/>
  <c r="BY35" i="24"/>
  <c r="BX35" i="24"/>
  <c r="CE34" i="24"/>
  <c r="CD34" i="24"/>
  <c r="CC34" i="24"/>
  <c r="CB34" i="24"/>
  <c r="CA34" i="24"/>
  <c r="BZ34" i="24"/>
  <c r="BY34" i="24"/>
  <c r="BX34" i="24"/>
  <c r="BW34" i="24"/>
  <c r="BV34" i="24"/>
  <c r="BU34" i="24"/>
  <c r="BT34" i="24"/>
  <c r="BS34" i="24"/>
  <c r="CE32" i="24"/>
  <c r="CD32" i="24"/>
  <c r="CC32" i="24"/>
  <c r="CB32" i="24"/>
  <c r="CA32" i="24"/>
  <c r="BZ32" i="24"/>
  <c r="BY32" i="24"/>
  <c r="BX32" i="24"/>
  <c r="BW32" i="24"/>
  <c r="BV32" i="24"/>
  <c r="CM31" i="24"/>
  <c r="CQ31" i="24" s="1"/>
  <c r="CP31" i="24"/>
  <c r="CO31" i="24"/>
  <c r="CS31" i="24" s="1"/>
  <c r="X31" i="24"/>
  <c r="X30" i="24"/>
  <c r="CM29" i="24"/>
  <c r="CQ29" i="24" s="1"/>
  <c r="CP29" i="24"/>
  <c r="CO29" i="24"/>
  <c r="CS29" i="24" s="1"/>
  <c r="X29" i="24"/>
  <c r="CJ28" i="24"/>
  <c r="CI28" i="24"/>
  <c r="CH28" i="24"/>
  <c r="CH34" i="24" s="1"/>
  <c r="CG28" i="24"/>
  <c r="CG44" i="24" s="1"/>
  <c r="CF28" i="24"/>
  <c r="CF45" i="24" s="1"/>
  <c r="Y28" i="24"/>
  <c r="Y45" i="24" s="1"/>
  <c r="CG25" i="24"/>
  <c r="CG24" i="24"/>
  <c r="CG23" i="24"/>
  <c r="CG22" i="24"/>
  <c r="CI19" i="24"/>
  <c r="CH19" i="24"/>
  <c r="CF19" i="24"/>
  <c r="CD19" i="24"/>
  <c r="CB19" i="24"/>
  <c r="BZ19" i="24"/>
  <c r="BY19" i="24"/>
  <c r="BX19" i="24"/>
  <c r="X19" i="24"/>
  <c r="W19" i="24"/>
  <c r="CI18" i="24"/>
  <c r="CH18" i="24"/>
  <c r="CF18" i="24"/>
  <c r="CE18" i="24"/>
  <c r="CD18" i="24"/>
  <c r="CB18" i="24"/>
  <c r="CA18" i="24"/>
  <c r="BZ18" i="24"/>
  <c r="BY18" i="24"/>
  <c r="BX18" i="24"/>
  <c r="CI17" i="24"/>
  <c r="CH17" i="24"/>
  <c r="CF17" i="24"/>
  <c r="CE17" i="24"/>
  <c r="CD17" i="24"/>
  <c r="CB17" i="24"/>
  <c r="CA17" i="24"/>
  <c r="BZ17" i="24"/>
  <c r="BY17" i="24"/>
  <c r="BX17" i="24"/>
  <c r="BV17" i="24"/>
  <c r="BU17" i="24"/>
  <c r="BT17" i="24"/>
  <c r="X17" i="24"/>
  <c r="W17" i="24"/>
  <c r="CI16" i="24"/>
  <c r="CH16" i="24"/>
  <c r="X16" i="24"/>
  <c r="W16" i="24"/>
  <c r="CI15" i="24"/>
  <c r="CH15" i="24"/>
  <c r="X15" i="24"/>
  <c r="W15" i="24"/>
  <c r="CI14" i="24"/>
  <c r="CH14" i="24"/>
  <c r="X14" i="24"/>
  <c r="W14" i="24"/>
  <c r="CI12" i="24"/>
  <c r="CH12" i="24"/>
  <c r="CL13" i="24" s="1"/>
  <c r="CG12" i="24"/>
  <c r="CK13" i="24" s="1"/>
  <c r="CF12" i="24"/>
  <c r="CJ13" i="24" s="1"/>
  <c r="CE12" i="24"/>
  <c r="CD12" i="24"/>
  <c r="CB12" i="24"/>
  <c r="CA12" i="24"/>
  <c r="BZ12" i="24"/>
  <c r="BY12" i="24"/>
  <c r="BX12" i="24"/>
  <c r="BW12" i="24"/>
  <c r="CF10" i="24"/>
  <c r="CE10" i="24"/>
  <c r="CB10" i="24"/>
  <c r="CA10" i="24"/>
  <c r="BZ10" i="24"/>
  <c r="BY10" i="24"/>
  <c r="BX10" i="24"/>
  <c r="BW10" i="24"/>
  <c r="BV10" i="24"/>
  <c r="BU10" i="24"/>
  <c r="BT10" i="24"/>
  <c r="CI9" i="24"/>
  <c r="CH9" i="24"/>
  <c r="CG9" i="24"/>
  <c r="CF9" i="24"/>
  <c r="CE9" i="24"/>
  <c r="CD9" i="24"/>
  <c r="X9" i="24"/>
  <c r="W9" i="24"/>
  <c r="V9" i="24"/>
  <c r="CM19" i="24"/>
  <c r="CA8" i="24"/>
  <c r="CE19" i="24" s="1"/>
  <c r="AA8" i="24"/>
  <c r="Z8" i="24"/>
  <c r="CC7" i="24"/>
  <c r="Z7" i="24"/>
  <c r="CC6" i="24"/>
  <c r="Y6" i="24" s="1"/>
  <c r="BS6" i="24"/>
  <c r="BW17" i="24" s="1"/>
  <c r="Z6" i="24"/>
  <c r="CM5" i="24"/>
  <c r="CQ5" i="24" s="1"/>
  <c r="CP5" i="24"/>
  <c r="CC5" i="24"/>
  <c r="CG16" i="24" s="1"/>
  <c r="Z5" i="24"/>
  <c r="CC4" i="24"/>
  <c r="CC60" i="24" s="1"/>
  <c r="Z4" i="24"/>
  <c r="CC3" i="24"/>
  <c r="CC44" i="24" s="1"/>
  <c r="CB3" i="24"/>
  <c r="Z3" i="24"/>
  <c r="CI2" i="24"/>
  <c r="CH2" i="24"/>
  <c r="CG2" i="24"/>
  <c r="CF2" i="24"/>
  <c r="CE2" i="24"/>
  <c r="CD2" i="24"/>
  <c r="BT1" i="24"/>
  <c r="BU1" i="24" s="1"/>
  <c r="BV1" i="24" s="1"/>
  <c r="BW1" i="24" s="1"/>
  <c r="BX1" i="24" s="1"/>
  <c r="BY1" i="24" s="1"/>
  <c r="BZ1" i="24" s="1"/>
  <c r="CA1" i="24" s="1"/>
  <c r="CB1" i="24" s="1"/>
  <c r="CC1" i="24" s="1"/>
  <c r="CD1" i="24" s="1"/>
  <c r="CE1" i="24" s="1"/>
  <c r="CF1" i="24" s="1"/>
  <c r="CG1" i="24" s="1"/>
  <c r="CH1" i="24" s="1"/>
  <c r="CI1" i="24" s="1"/>
  <c r="CJ1" i="24" s="1"/>
  <c r="CK1" i="24" s="1"/>
  <c r="CL1" i="24" s="1"/>
  <c r="CM1" i="24" s="1"/>
  <c r="CN1" i="24" s="1"/>
  <c r="CO1" i="24" s="1"/>
  <c r="CP1" i="24" s="1"/>
  <c r="CQ1" i="24" s="1"/>
  <c r="CR1" i="24" s="1"/>
  <c r="CS1" i="24" s="1"/>
  <c r="O1" i="24"/>
  <c r="N1" i="24"/>
  <c r="M1" i="24"/>
  <c r="L1" i="24"/>
  <c r="K1" i="24"/>
  <c r="J1" i="24"/>
  <c r="I1" i="24"/>
  <c r="H1" i="24"/>
  <c r="G1" i="24"/>
  <c r="F1" i="24"/>
  <c r="E1" i="24"/>
  <c r="D1" i="24"/>
  <c r="C1" i="24"/>
  <c r="B1" i="24"/>
  <c r="Q121" i="24" l="1"/>
  <c r="S121" i="24"/>
  <c r="S97" i="24" s="1"/>
  <c r="T121" i="24"/>
  <c r="T97" i="24" s="1"/>
  <c r="Z109" i="24"/>
  <c r="AA104" i="24"/>
  <c r="O242" i="24"/>
  <c r="P290" i="24" s="1"/>
  <c r="CP48" i="24"/>
  <c r="CL55" i="24"/>
  <c r="S242" i="24"/>
  <c r="CN48" i="24"/>
  <c r="CR48" i="24" s="1"/>
  <c r="BQ238" i="24"/>
  <c r="BQ246" i="24" s="1"/>
  <c r="BA238" i="24"/>
  <c r="BM238" i="24"/>
  <c r="P242" i="24"/>
  <c r="Q290" i="24" s="1"/>
  <c r="G158" i="24"/>
  <c r="G187" i="24" s="1"/>
  <c r="O158" i="24"/>
  <c r="O187" i="24" s="1"/>
  <c r="CF123" i="24"/>
  <c r="CF124" i="24" s="1"/>
  <c r="CF122" i="24"/>
  <c r="AA112" i="24"/>
  <c r="CH97" i="24"/>
  <c r="CL97" i="24" s="1"/>
  <c r="CH67" i="11"/>
  <c r="Q242" i="24"/>
  <c r="R290" i="24" s="1"/>
  <c r="H242" i="24"/>
  <c r="I290" i="24" s="1"/>
  <c r="BS4" i="24"/>
  <c r="BS97" i="24"/>
  <c r="CA4" i="24"/>
  <c r="CA60" i="24" s="1"/>
  <c r="CA97" i="24"/>
  <c r="BT109" i="24"/>
  <c r="BT110" i="24" s="1"/>
  <c r="BT97" i="24"/>
  <c r="CB109" i="24"/>
  <c r="CB90" i="24" s="1"/>
  <c r="CB91" i="24" s="1"/>
  <c r="CB97" i="24"/>
  <c r="BU3" i="24"/>
  <c r="BU44" i="24" s="1"/>
  <c r="BU46" i="24" s="1"/>
  <c r="BU97" i="24"/>
  <c r="BV3" i="24"/>
  <c r="BV44" i="24" s="1"/>
  <c r="BV46" i="24" s="1"/>
  <c r="BV97" i="24"/>
  <c r="BO123" i="24"/>
  <c r="BO124" i="24" s="1"/>
  <c r="BO122" i="24"/>
  <c r="BW5" i="24"/>
  <c r="BW97" i="24"/>
  <c r="BX109" i="24"/>
  <c r="BX142" i="24" s="1"/>
  <c r="BX97" i="24"/>
  <c r="BQ4" i="24"/>
  <c r="BQ97" i="24"/>
  <c r="BY3" i="24"/>
  <c r="BY44" i="24" s="1"/>
  <c r="BY46" i="24" s="1"/>
  <c r="BY97" i="24"/>
  <c r="BP224" i="24"/>
  <c r="CE109" i="24"/>
  <c r="CE142" i="24" s="1"/>
  <c r="Z112" i="24"/>
  <c r="CK104" i="24"/>
  <c r="BQ265" i="24"/>
  <c r="BU4" i="24"/>
  <c r="AP158" i="24"/>
  <c r="AP188" i="24" s="1"/>
  <c r="AX158" i="24"/>
  <c r="AX188" i="24" s="1"/>
  <c r="BF158" i="24"/>
  <c r="BF187" i="24" s="1"/>
  <c r="BN158" i="24"/>
  <c r="BN187" i="24" s="1"/>
  <c r="BE209" i="24"/>
  <c r="CH95" i="24"/>
  <c r="G121" i="24"/>
  <c r="O121" i="24"/>
  <c r="CD10" i="24"/>
  <c r="AL276" i="24"/>
  <c r="BO5" i="24"/>
  <c r="BW3" i="24"/>
  <c r="BW2" i="24" s="1"/>
  <c r="AK209" i="24"/>
  <c r="K121" i="24"/>
  <c r="C158" i="24"/>
  <c r="C187" i="24" s="1"/>
  <c r="K158" i="24"/>
  <c r="K187" i="24" s="1"/>
  <c r="W158" i="24"/>
  <c r="W187" i="24" s="1"/>
  <c r="BQ66" i="24"/>
  <c r="CE196" i="24"/>
  <c r="CE95" i="24"/>
  <c r="AW266" i="24"/>
  <c r="CF152" i="24"/>
  <c r="K242" i="24"/>
  <c r="L290" i="24" s="1"/>
  <c r="CH10" i="24"/>
  <c r="BZ208" i="24"/>
  <c r="BZ325" i="24" s="1"/>
  <c r="CE70" i="24"/>
  <c r="CE78" i="24" s="1"/>
  <c r="BO4" i="24"/>
  <c r="X46" i="24"/>
  <c r="BU265" i="24"/>
  <c r="BO3" i="24"/>
  <c r="BO44" i="24" s="1"/>
  <c r="BO46" i="24" s="1"/>
  <c r="CC77" i="24"/>
  <c r="AV209" i="24"/>
  <c r="BD209" i="24"/>
  <c r="BX237" i="24"/>
  <c r="BX266" i="24" s="1"/>
  <c r="BX265" i="24" s="1"/>
  <c r="CJ104" i="24"/>
  <c r="CJ109" i="24"/>
  <c r="CK105" i="24"/>
  <c r="BR208" i="24"/>
  <c r="BR325" i="24" s="1"/>
  <c r="BX73" i="24"/>
  <c r="BY78" i="24"/>
  <c r="CB237" i="24"/>
  <c r="CB238" i="24" s="1"/>
  <c r="CI105" i="24"/>
  <c r="CH73" i="24"/>
  <c r="CC46" i="24"/>
  <c r="CB13" i="24"/>
  <c r="BQ249" i="24"/>
  <c r="BQ189" i="24" s="1"/>
  <c r="CD13" i="24"/>
  <c r="AK249" i="24"/>
  <c r="AS249" i="24"/>
  <c r="AS189" i="24" s="1"/>
  <c r="CP8" i="24"/>
  <c r="CJ45" i="24"/>
  <c r="CJ44" i="24"/>
  <c r="BY4" i="24"/>
  <c r="CC15" i="24" s="1"/>
  <c r="BA121" i="24"/>
  <c r="BI121" i="24"/>
  <c r="BQ3" i="24"/>
  <c r="BQ44" i="24" s="1"/>
  <c r="BQ46" i="24" s="1"/>
  <c r="G228" i="24"/>
  <c r="G263" i="24" s="1"/>
  <c r="O228" i="24"/>
  <c r="O263" i="24" s="1"/>
  <c r="AB216" i="24"/>
  <c r="CP216" i="24"/>
  <c r="CQ216" i="24" s="1"/>
  <c r="CR216" i="24" s="1"/>
  <c r="CS216" i="24" s="1"/>
  <c r="AC216" i="24" s="1"/>
  <c r="AB230" i="24"/>
  <c r="CP230" i="24"/>
  <c r="CQ230" i="24" s="1"/>
  <c r="CR230" i="24" s="1"/>
  <c r="CS230" i="24" s="1"/>
  <c r="AC230" i="24" s="1"/>
  <c r="CO19" i="24"/>
  <c r="CS8" i="24"/>
  <c r="CS19" i="24" s="1"/>
  <c r="CQ76" i="24"/>
  <c r="CR69" i="24"/>
  <c r="AN214" i="24"/>
  <c r="AN218" i="24" s="1"/>
  <c r="AN284" i="24" s="1"/>
  <c r="AN282" i="24" s="1"/>
  <c r="AZ214" i="24"/>
  <c r="AZ218" i="24" s="1"/>
  <c r="AZ246" i="24" s="1"/>
  <c r="AZ323" i="24" s="1"/>
  <c r="BR218" i="24"/>
  <c r="BS284" i="24" s="1"/>
  <c r="BS282" i="24" s="1"/>
  <c r="BQ78" i="24"/>
  <c r="BT49" i="24"/>
  <c r="CE72" i="24"/>
  <c r="CG78" i="24"/>
  <c r="BV237" i="24"/>
  <c r="BV278" i="24" s="1"/>
  <c r="BY66" i="24"/>
  <c r="CH78" i="24"/>
  <c r="AV214" i="24"/>
  <c r="AV218" i="24" s="1"/>
  <c r="AV246" i="24" s="1"/>
  <c r="CH13" i="24"/>
  <c r="CG55" i="24"/>
  <c r="AL288" i="24"/>
  <c r="CC2" i="24"/>
  <c r="BL209" i="24"/>
  <c r="BZ218" i="24"/>
  <c r="CA284" i="24" s="1"/>
  <c r="CA282" i="24" s="1"/>
  <c r="W228" i="24"/>
  <c r="W263" i="24" s="1"/>
  <c r="CC12" i="24"/>
  <c r="CG13" i="24" s="1"/>
  <c r="CG49" i="24"/>
  <c r="BQ73" i="24"/>
  <c r="BY73" i="24"/>
  <c r="BR73" i="24"/>
  <c r="BZ73" i="24"/>
  <c r="BA209" i="24"/>
  <c r="BI209" i="24"/>
  <c r="D214" i="24"/>
  <c r="D218" i="24" s="1"/>
  <c r="L214" i="24"/>
  <c r="L218" i="24" s="1"/>
  <c r="T214" i="24"/>
  <c r="T218" i="24" s="1"/>
  <c r="BU249" i="24"/>
  <c r="BU189" i="24" s="1"/>
  <c r="CA3" i="24"/>
  <c r="CE14" i="24" s="1"/>
  <c r="Z17" i="24"/>
  <c r="BS73" i="24"/>
  <c r="CA73" i="24"/>
  <c r="CI78" i="24"/>
  <c r="BW187" i="24"/>
  <c r="BU209" i="24"/>
  <c r="BD214" i="24"/>
  <c r="BD218" i="24" s="1"/>
  <c r="BD284" i="24" s="1"/>
  <c r="BD282" i="24" s="1"/>
  <c r="CA19" i="24"/>
  <c r="CC68" i="24"/>
  <c r="CE105" i="24"/>
  <c r="BT208" i="24"/>
  <c r="BT287" i="24" s="1"/>
  <c r="BV218" i="24"/>
  <c r="BV284" i="24" s="1"/>
  <c r="BV282" i="24" s="1"/>
  <c r="CF34" i="24"/>
  <c r="BU78" i="24"/>
  <c r="CC200" i="24"/>
  <c r="AN209" i="24"/>
  <c r="BY209" i="24"/>
  <c r="BU73" i="24"/>
  <c r="CG66" i="24"/>
  <c r="CH66" i="24" s="1"/>
  <c r="CH62" i="24" s="1"/>
  <c r="CH72" i="24" s="1"/>
  <c r="BV78" i="24"/>
  <c r="CD78" i="24"/>
  <c r="K103" i="24"/>
  <c r="K109" i="24" s="1"/>
  <c r="K110" i="24" s="1"/>
  <c r="AW209" i="24"/>
  <c r="H214" i="24"/>
  <c r="H218" i="24" s="1"/>
  <c r="P214" i="24"/>
  <c r="P218" i="24" s="1"/>
  <c r="X214" i="24"/>
  <c r="X218" i="24" s="1"/>
  <c r="BS3" i="24"/>
  <c r="BS44" i="24" s="1"/>
  <c r="BS46" i="24" s="1"/>
  <c r="BS5" i="24"/>
  <c r="AO209" i="24"/>
  <c r="AL278" i="24"/>
  <c r="BX78" i="24"/>
  <c r="AW121" i="24"/>
  <c r="AL158" i="24"/>
  <c r="AT158" i="24"/>
  <c r="AT188" i="24" s="1"/>
  <c r="AT191" i="24" s="1"/>
  <c r="BB158" i="24"/>
  <c r="BB188" i="24" s="1"/>
  <c r="BJ158" i="24"/>
  <c r="BJ188" i="24" s="1"/>
  <c r="F283" i="24"/>
  <c r="V283" i="24"/>
  <c r="C228" i="24"/>
  <c r="C263" i="24" s="1"/>
  <c r="K228" i="24"/>
  <c r="K263" i="24" s="1"/>
  <c r="S228" i="24"/>
  <c r="S263" i="24" s="1"/>
  <c r="BD277" i="24"/>
  <c r="CD206" i="24"/>
  <c r="CE206" i="24" s="1"/>
  <c r="CF206" i="24" s="1"/>
  <c r="CG206" i="24" s="1"/>
  <c r="Z206" i="24" s="1"/>
  <c r="Y206" i="24"/>
  <c r="AR246" i="24"/>
  <c r="AR323" i="24" s="1"/>
  <c r="CG18" i="24"/>
  <c r="CG63" i="24"/>
  <c r="CG73" i="24" s="1"/>
  <c r="CF66" i="24"/>
  <c r="CB72" i="24"/>
  <c r="BW78" i="24"/>
  <c r="CA187" i="24"/>
  <c r="AS209" i="24"/>
  <c r="BM209" i="24"/>
  <c r="BP214" i="24"/>
  <c r="BP218" i="24" s="1"/>
  <c r="BQ284" i="24" s="1"/>
  <c r="AQ218" i="24"/>
  <c r="AR284" i="24" s="1"/>
  <c r="AR282" i="24" s="1"/>
  <c r="BZ237" i="24"/>
  <c r="BZ278" i="24" s="1"/>
  <c r="AW249" i="24"/>
  <c r="AW189" i="24" s="1"/>
  <c r="BY249" i="24"/>
  <c r="BY189" i="24" s="1"/>
  <c r="BV73" i="24"/>
  <c r="BR223" i="24"/>
  <c r="BR228" i="24" s="1"/>
  <c r="BZ223" i="24"/>
  <c r="BZ228" i="24" s="1"/>
  <c r="BZ277" i="24" s="1"/>
  <c r="BO188" i="24"/>
  <c r="AL209" i="24"/>
  <c r="AT209" i="24"/>
  <c r="BB209" i="24"/>
  <c r="BJ209" i="24"/>
  <c r="BQ209" i="24"/>
  <c r="BA249" i="24"/>
  <c r="BA189" i="24" s="1"/>
  <c r="CE46" i="24"/>
  <c r="CB66" i="24"/>
  <c r="BW73" i="24"/>
  <c r="CF72" i="24"/>
  <c r="BS77" i="24"/>
  <c r="BS78" i="24" s="1"/>
  <c r="CE104" i="24"/>
  <c r="BS188" i="24"/>
  <c r="BX208" i="24"/>
  <c r="BX325" i="24" s="1"/>
  <c r="Y214" i="24"/>
  <c r="Y218" i="24" s="1"/>
  <c r="Z284" i="24" s="1"/>
  <c r="Z282" i="24" s="1"/>
  <c r="BH214" i="24"/>
  <c r="BH218" i="24" s="1"/>
  <c r="BH246" i="24" s="1"/>
  <c r="BH323" i="24" s="1"/>
  <c r="CC221" i="24"/>
  <c r="CD221" i="24" s="1"/>
  <c r="BB249" i="24"/>
  <c r="BB189" i="24" s="1"/>
  <c r="BY263" i="24"/>
  <c r="BY262" i="24" s="1"/>
  <c r="CJ55" i="24"/>
  <c r="BP4" i="24"/>
  <c r="CC18" i="24"/>
  <c r="CG34" i="24"/>
  <c r="W46" i="24"/>
  <c r="BT66" i="24"/>
  <c r="BO73" i="24"/>
  <c r="Z104" i="24"/>
  <c r="BX218" i="24"/>
  <c r="BY284" i="24" s="1"/>
  <c r="BY282" i="24" s="1"/>
  <c r="BU246" i="24"/>
  <c r="BG238" i="24"/>
  <c r="BG246" i="24" s="1"/>
  <c r="BG323" i="24" s="1"/>
  <c r="CF13" i="24"/>
  <c r="CI67" i="24"/>
  <c r="CI104" i="24"/>
  <c r="BT237" i="24"/>
  <c r="BT278" i="24" s="1"/>
  <c r="BI249" i="24"/>
  <c r="BI189" i="24" s="1"/>
  <c r="CB73" i="24"/>
  <c r="BT78" i="24"/>
  <c r="CB78" i="24"/>
  <c r="AP209" i="24"/>
  <c r="AX209" i="24"/>
  <c r="BF209" i="24"/>
  <c r="BN209" i="24"/>
  <c r="BL214" i="24"/>
  <c r="BL218" i="24" s="1"/>
  <c r="BL246" i="24" s="1"/>
  <c r="BR237" i="24"/>
  <c r="BS278" i="24" s="1"/>
  <c r="BX4" i="24"/>
  <c r="BX60" i="24" s="1"/>
  <c r="CF105" i="24"/>
  <c r="CD158" i="24"/>
  <c r="BP208" i="24"/>
  <c r="BP325" i="24" s="1"/>
  <c r="CG45" i="24"/>
  <c r="CG46" i="24" s="1"/>
  <c r="CJ32" i="24"/>
  <c r="CO48" i="24"/>
  <c r="CS48" i="24" s="1"/>
  <c r="CK66" i="24"/>
  <c r="CK67" i="24"/>
  <c r="CF90" i="24"/>
  <c r="CF91" i="24" s="1"/>
  <c r="CJ34" i="24"/>
  <c r="CG32" i="24"/>
  <c r="X242" i="24"/>
  <c r="BX3" i="24"/>
  <c r="BT5" i="24"/>
  <c r="G208" i="24"/>
  <c r="G249" i="24" s="1"/>
  <c r="G189" i="24" s="1"/>
  <c r="O208" i="24"/>
  <c r="W208" i="24"/>
  <c r="W249" i="24" s="1"/>
  <c r="W189" i="24" s="1"/>
  <c r="C214" i="24"/>
  <c r="C218" i="24" s="1"/>
  <c r="G214" i="24"/>
  <c r="G218" i="24" s="1"/>
  <c r="K214" i="24"/>
  <c r="K218" i="24" s="1"/>
  <c r="O214" i="24"/>
  <c r="O218" i="24" s="1"/>
  <c r="S214" i="24"/>
  <c r="S218" i="24" s="1"/>
  <c r="BT4" i="24"/>
  <c r="BT60" i="24" s="1"/>
  <c r="BX5" i="24"/>
  <c r="F121" i="24"/>
  <c r="J121" i="24"/>
  <c r="F158" i="24"/>
  <c r="F188" i="24" s="1"/>
  <c r="J158" i="24"/>
  <c r="J187" i="24" s="1"/>
  <c r="N158" i="24"/>
  <c r="N187" i="24" s="1"/>
  <c r="V158" i="24"/>
  <c r="V188" i="24" s="1"/>
  <c r="E200" i="24"/>
  <c r="E256" i="24" s="1"/>
  <c r="I200" i="24"/>
  <c r="I324" i="24" s="1"/>
  <c r="M200" i="24"/>
  <c r="M256" i="24" s="1"/>
  <c r="Q200" i="24"/>
  <c r="Q256" i="24" s="1"/>
  <c r="U200" i="24"/>
  <c r="U324" i="24" s="1"/>
  <c r="BT3" i="24"/>
  <c r="BT2" i="24" s="1"/>
  <c r="BP3" i="24"/>
  <c r="BP44" i="24" s="1"/>
  <c r="BP46" i="24" s="1"/>
  <c r="CB4" i="24"/>
  <c r="CF15" i="24" s="1"/>
  <c r="BP5" i="24"/>
  <c r="CB5" i="24"/>
  <c r="CF16" i="24" s="1"/>
  <c r="X151" i="24"/>
  <c r="AL121" i="24"/>
  <c r="AP121" i="24"/>
  <c r="BB121" i="24"/>
  <c r="BF121" i="24"/>
  <c r="AM158" i="24"/>
  <c r="AQ158" i="24"/>
  <c r="AQ188" i="24" s="1"/>
  <c r="AU158" i="24"/>
  <c r="AU188" i="24" s="1"/>
  <c r="AY158" i="24"/>
  <c r="AY188" i="24" s="1"/>
  <c r="BC158" i="24"/>
  <c r="BC188" i="24" s="1"/>
  <c r="BG158" i="24"/>
  <c r="BG188" i="24" s="1"/>
  <c r="BK158" i="24"/>
  <c r="BK188" i="24" s="1"/>
  <c r="BS49" i="24"/>
  <c r="BZ5" i="24"/>
  <c r="CD16" i="24" s="1"/>
  <c r="G260" i="24"/>
  <c r="BE103" i="24"/>
  <c r="BE109" i="24" s="1"/>
  <c r="BM103" i="24"/>
  <c r="BM109" i="24" s="1"/>
  <c r="I214" i="24"/>
  <c r="I218" i="24" s="1"/>
  <c r="Q214" i="24"/>
  <c r="Q218" i="24" s="1"/>
  <c r="BW4" i="24"/>
  <c r="BW60" i="24" s="1"/>
  <c r="BV5" i="24"/>
  <c r="CA5" i="24"/>
  <c r="CA66" i="24"/>
  <c r="S88" i="24"/>
  <c r="D103" i="24"/>
  <c r="D109" i="24" s="1"/>
  <c r="H103" i="24"/>
  <c r="L103" i="24"/>
  <c r="P103" i="24"/>
  <c r="P109" i="24" s="1"/>
  <c r="T103" i="24"/>
  <c r="T109" i="24" s="1"/>
  <c r="D158" i="24"/>
  <c r="D188" i="24" s="1"/>
  <c r="H158" i="24"/>
  <c r="H187" i="24" s="1"/>
  <c r="L158" i="24"/>
  <c r="L187" i="24" s="1"/>
  <c r="T158" i="24"/>
  <c r="T187" i="24" s="1"/>
  <c r="X158" i="24"/>
  <c r="X188" i="24" s="1"/>
  <c r="AN158" i="24"/>
  <c r="AN188" i="24" s="1"/>
  <c r="AR158" i="24"/>
  <c r="AR188" i="24" s="1"/>
  <c r="AV158" i="24"/>
  <c r="AV187" i="24" s="1"/>
  <c r="AZ158" i="24"/>
  <c r="AZ188" i="24" s="1"/>
  <c r="BD158" i="24"/>
  <c r="BD188" i="24" s="1"/>
  <c r="BH158" i="24"/>
  <c r="BH187" i="24" s="1"/>
  <c r="BL158" i="24"/>
  <c r="BL188" i="24" s="1"/>
  <c r="C200" i="24"/>
  <c r="C256" i="24" s="1"/>
  <c r="K200" i="24"/>
  <c r="S200" i="24"/>
  <c r="S256" i="24" s="1"/>
  <c r="F214" i="24"/>
  <c r="F218" i="24" s="1"/>
  <c r="J214" i="24"/>
  <c r="J218" i="24" s="1"/>
  <c r="N214" i="24"/>
  <c r="N218" i="24" s="1"/>
  <c r="R214" i="24"/>
  <c r="R218" i="24" s="1"/>
  <c r="V214" i="24"/>
  <c r="V218" i="24" s="1"/>
  <c r="AO103" i="24"/>
  <c r="AO109" i="24" s="1"/>
  <c r="AS103" i="24"/>
  <c r="AS109" i="24" s="1"/>
  <c r="BA103" i="24"/>
  <c r="BA109" i="24" s="1"/>
  <c r="BI103" i="24"/>
  <c r="BI109" i="24" s="1"/>
  <c r="E214" i="24"/>
  <c r="E218" i="24" s="1"/>
  <c r="M214" i="24"/>
  <c r="M218" i="24" s="1"/>
  <c r="U214" i="24"/>
  <c r="U218" i="24" s="1"/>
  <c r="BR3" i="24"/>
  <c r="BR44" i="24" s="1"/>
  <c r="BR46" i="24" s="1"/>
  <c r="BZ3" i="24"/>
  <c r="BZ44" i="24" s="1"/>
  <c r="BZ46" i="24" s="1"/>
  <c r="BR5" i="24"/>
  <c r="E103" i="24"/>
  <c r="E109" i="24" s="1"/>
  <c r="E110" i="24" s="1"/>
  <c r="I103" i="24"/>
  <c r="I109" i="24" s="1"/>
  <c r="Q103" i="24"/>
  <c r="Q109" i="24" s="1"/>
  <c r="Q87" i="24" s="1"/>
  <c r="Q93" i="24" s="1"/>
  <c r="U103" i="24"/>
  <c r="U109" i="24" s="1"/>
  <c r="U87" i="24" s="1"/>
  <c r="U94" i="24" s="1"/>
  <c r="M158" i="24"/>
  <c r="M188" i="24" s="1"/>
  <c r="U158" i="24"/>
  <c r="U188" i="24" s="1"/>
  <c r="AO158" i="24"/>
  <c r="AO188" i="24" s="1"/>
  <c r="AO191" i="24" s="1"/>
  <c r="BE158" i="24"/>
  <c r="BE188" i="24" s="1"/>
  <c r="BE191" i="24" s="1"/>
  <c r="D200" i="24"/>
  <c r="D324" i="24" s="1"/>
  <c r="H200" i="24"/>
  <c r="H256" i="24" s="1"/>
  <c r="L200" i="24"/>
  <c r="L324" i="24" s="1"/>
  <c r="P200" i="24"/>
  <c r="P256" i="24" s="1"/>
  <c r="T200" i="24"/>
  <c r="T324" i="24" s="1"/>
  <c r="X200" i="24"/>
  <c r="X256" i="24" s="1"/>
  <c r="E283" i="24"/>
  <c r="I283" i="24"/>
  <c r="M283" i="24"/>
  <c r="Q283" i="24"/>
  <c r="U283" i="24"/>
  <c r="F228" i="24"/>
  <c r="N228" i="24"/>
  <c r="N263" i="24" s="1"/>
  <c r="V228" i="24"/>
  <c r="V263" i="24" s="1"/>
  <c r="CH10" i="11"/>
  <c r="CH103" i="11"/>
  <c r="CH118" i="11"/>
  <c r="CH128" i="11"/>
  <c r="CB49" i="24"/>
  <c r="BS104" i="24"/>
  <c r="BX105" i="24"/>
  <c r="L261" i="24"/>
  <c r="BW49" i="24"/>
  <c r="BO66" i="24"/>
  <c r="BS66" i="24"/>
  <c r="BW66" i="24"/>
  <c r="W214" i="24"/>
  <c r="W218" i="24" s="1"/>
  <c r="BX49" i="24"/>
  <c r="BX104" i="24"/>
  <c r="W260" i="24"/>
  <c r="CF104" i="24"/>
  <c r="C261" i="24"/>
  <c r="CF49" i="24"/>
  <c r="BX66" i="24"/>
  <c r="CA105" i="24"/>
  <c r="BS109" i="24"/>
  <c r="CA109" i="24"/>
  <c r="D208" i="24"/>
  <c r="D249" i="24" s="1"/>
  <c r="D189" i="24" s="1"/>
  <c r="H208" i="24"/>
  <c r="L208" i="24"/>
  <c r="L249" i="24" s="1"/>
  <c r="L189" i="24" s="1"/>
  <c r="P208" i="24"/>
  <c r="T208" i="24"/>
  <c r="X208" i="24"/>
  <c r="BA263" i="24"/>
  <c r="AO266" i="24"/>
  <c r="CB55" i="24"/>
  <c r="BP66" i="24"/>
  <c r="AN103" i="24"/>
  <c r="AN263" i="24" s="1"/>
  <c r="AV103" i="24"/>
  <c r="AV109" i="24" s="1"/>
  <c r="BD103" i="24"/>
  <c r="BD109" i="24" s="1"/>
  <c r="BL103" i="24"/>
  <c r="BL109" i="24" s="1"/>
  <c r="AW103" i="24"/>
  <c r="AW109" i="24" s="1"/>
  <c r="BH103" i="24"/>
  <c r="BH109" i="24" s="1"/>
  <c r="CA104" i="24"/>
  <c r="BS105" i="24"/>
  <c r="D328" i="24"/>
  <c r="H328" i="24"/>
  <c r="L328" i="24"/>
  <c r="F200" i="24"/>
  <c r="F256" i="24" s="1"/>
  <c r="N200" i="24"/>
  <c r="N256" i="24" s="1"/>
  <c r="V200" i="24"/>
  <c r="V324" i="24" s="1"/>
  <c r="D283" i="24"/>
  <c r="H283" i="24"/>
  <c r="L283" i="24"/>
  <c r="P283" i="24"/>
  <c r="T283" i="24"/>
  <c r="X283" i="24"/>
  <c r="BI263" i="24"/>
  <c r="BO67" i="24"/>
  <c r="BS67" i="24"/>
  <c r="BW67" i="24"/>
  <c r="M103" i="24"/>
  <c r="M109" i="24" s="1"/>
  <c r="AZ103" i="24"/>
  <c r="AZ109" i="24" s="1"/>
  <c r="AZ110" i="24" s="1"/>
  <c r="BW105" i="24"/>
  <c r="BW109" i="24"/>
  <c r="E328" i="24"/>
  <c r="I328" i="24"/>
  <c r="M328" i="24"/>
  <c r="E228" i="24"/>
  <c r="E263" i="24" s="1"/>
  <c r="I228" i="24"/>
  <c r="I263" i="24" s="1"/>
  <c r="M228" i="24"/>
  <c r="M263" i="24" s="1"/>
  <c r="Q228" i="24"/>
  <c r="Q263" i="24" s="1"/>
  <c r="U228" i="24"/>
  <c r="U263" i="24" s="1"/>
  <c r="D264" i="24"/>
  <c r="H264" i="24"/>
  <c r="L264" i="24"/>
  <c r="P264" i="24"/>
  <c r="T264" i="24"/>
  <c r="BP67" i="24"/>
  <c r="BT67" i="24"/>
  <c r="AR103" i="24"/>
  <c r="AR266" i="24" s="1"/>
  <c r="BW104" i="24"/>
  <c r="BP109" i="24"/>
  <c r="BP142" i="24" s="1"/>
  <c r="AQ121" i="24"/>
  <c r="Y151" i="24"/>
  <c r="BA158" i="24"/>
  <c r="BA188" i="24" s="1"/>
  <c r="Q261" i="24"/>
  <c r="CH127" i="11"/>
  <c r="CH129" i="11" s="1"/>
  <c r="CH239" i="11"/>
  <c r="CH45" i="11"/>
  <c r="CH46" i="11" s="1"/>
  <c r="CH66" i="11"/>
  <c r="CH120" i="11"/>
  <c r="CH121" i="11" s="1"/>
  <c r="CH90" i="11"/>
  <c r="CH91" i="11" s="1"/>
  <c r="CH49" i="11"/>
  <c r="CH109" i="11"/>
  <c r="CJ105" i="24"/>
  <c r="CI109" i="24"/>
  <c r="CK196" i="24"/>
  <c r="CL225" i="24"/>
  <c r="CM225" i="24" s="1"/>
  <c r="CN225" i="24" s="1"/>
  <c r="CO225" i="24" s="1"/>
  <c r="CL231" i="24"/>
  <c r="CM231" i="24" s="1"/>
  <c r="CN231" i="24" s="1"/>
  <c r="CO231" i="24" s="1"/>
  <c r="CL196" i="24"/>
  <c r="CJ67" i="24"/>
  <c r="CJ66" i="24"/>
  <c r="CL220" i="24"/>
  <c r="CM220" i="24" s="1"/>
  <c r="CN220" i="24" s="1"/>
  <c r="DD132" i="24"/>
  <c r="DD134" i="24" s="1"/>
  <c r="DD141" i="24" s="1"/>
  <c r="CH157" i="24"/>
  <c r="CG158" i="24"/>
  <c r="CL236" i="24"/>
  <c r="CM236" i="24" s="1"/>
  <c r="CN236" i="24" s="1"/>
  <c r="CO236" i="24" s="1"/>
  <c r="CL202" i="24"/>
  <c r="CM202" i="24" s="1"/>
  <c r="CN202" i="24" s="1"/>
  <c r="CO202" i="24" s="1"/>
  <c r="CL235" i="24"/>
  <c r="CM235" i="24" s="1"/>
  <c r="CN235" i="24" s="1"/>
  <c r="CO235" i="24" s="1"/>
  <c r="AB8" i="24"/>
  <c r="AB19" i="24" s="1"/>
  <c r="CG14" i="24"/>
  <c r="V52" i="24"/>
  <c r="U52" i="24"/>
  <c r="BR72" i="24"/>
  <c r="BR66" i="24"/>
  <c r="BV72" i="24"/>
  <c r="BV66" i="24"/>
  <c r="BZ72" i="24"/>
  <c r="BZ66" i="24"/>
  <c r="CD72" i="24"/>
  <c r="CD66" i="24"/>
  <c r="CB67" i="24"/>
  <c r="BT73" i="24"/>
  <c r="CA78" i="24"/>
  <c r="J312" i="24"/>
  <c r="J269" i="24"/>
  <c r="J103" i="24"/>
  <c r="R328" i="24"/>
  <c r="R312" i="24"/>
  <c r="R269" i="24"/>
  <c r="R264" i="24"/>
  <c r="R103" i="24"/>
  <c r="V328" i="24"/>
  <c r="V312" i="24"/>
  <c r="V269" i="24"/>
  <c r="V103" i="24"/>
  <c r="BO90" i="24"/>
  <c r="AB120" i="24"/>
  <c r="BT188" i="24"/>
  <c r="BT187" i="24"/>
  <c r="BP188" i="24"/>
  <c r="CE200" i="24"/>
  <c r="CF198" i="24"/>
  <c r="BS209" i="24"/>
  <c r="BS249" i="24"/>
  <c r="BS189" i="24" s="1"/>
  <c r="BS190" i="24" s="1"/>
  <c r="BI218" i="24"/>
  <c r="BJ214" i="24"/>
  <c r="BJ218" i="24" s="1"/>
  <c r="BK284" i="24" s="1"/>
  <c r="BK282" i="24" s="1"/>
  <c r="CM214" i="24"/>
  <c r="CB218" i="24"/>
  <c r="CB284" i="24" s="1"/>
  <c r="CB282" i="24" s="1"/>
  <c r="CC215" i="24"/>
  <c r="CC218" i="24" s="1"/>
  <c r="BT218" i="24"/>
  <c r="BU284" i="24" s="1"/>
  <c r="BU282" i="24" s="1"/>
  <c r="CB263" i="24"/>
  <c r="CI228" i="24"/>
  <c r="CJ221" i="24"/>
  <c r="AN278" i="24"/>
  <c r="AM266" i="24"/>
  <c r="AV278" i="24"/>
  <c r="AU266" i="24"/>
  <c r="BD278" i="24"/>
  <c r="BC266" i="24"/>
  <c r="CC242" i="24"/>
  <c r="CC70" i="24"/>
  <c r="CC73" i="24" s="1"/>
  <c r="R254" i="24"/>
  <c r="CC8" i="24"/>
  <c r="CC9" i="24" s="1"/>
  <c r="CU9" i="24" s="1"/>
  <c r="CH44" i="24"/>
  <c r="BU67" i="24"/>
  <c r="C312" i="24"/>
  <c r="K269" i="24"/>
  <c r="K312" i="24"/>
  <c r="S328" i="24"/>
  <c r="S269" i="24"/>
  <c r="S312" i="24"/>
  <c r="CF110" i="24"/>
  <c r="BS17" i="24"/>
  <c r="CH32" i="24"/>
  <c r="CE51" i="24"/>
  <c r="AA118" i="24"/>
  <c r="AQ329" i="24"/>
  <c r="AQ275" i="24"/>
  <c r="AY329" i="24"/>
  <c r="AY275" i="24"/>
  <c r="BC329" i="24"/>
  <c r="BC275" i="24"/>
  <c r="BK329" i="24"/>
  <c r="BK275" i="24"/>
  <c r="I158" i="24"/>
  <c r="J200" i="24"/>
  <c r="J324" i="24" s="1"/>
  <c r="AO218" i="24"/>
  <c r="AO246" i="24" s="1"/>
  <c r="AP214" i="24"/>
  <c r="AP218" i="24" s="1"/>
  <c r="CL222" i="24"/>
  <c r="CM222" i="24" s="1"/>
  <c r="CN222" i="24" s="1"/>
  <c r="CO222" i="24" s="1"/>
  <c r="V260" i="24"/>
  <c r="BR324" i="24"/>
  <c r="BS290" i="24"/>
  <c r="BV324" i="24"/>
  <c r="BW290" i="24"/>
  <c r="BZ324" i="24"/>
  <c r="CA290" i="24"/>
  <c r="K254" i="24"/>
  <c r="W254" i="24"/>
  <c r="AA19" i="24"/>
  <c r="CI10" i="24"/>
  <c r="Y17" i="24"/>
  <c r="CN19" i="24"/>
  <c r="CI34" i="24"/>
  <c r="CI45" i="24"/>
  <c r="CI32" i="24"/>
  <c r="CI44" i="24"/>
  <c r="BU49" i="24"/>
  <c r="BZ55" i="24"/>
  <c r="CD49" i="24"/>
  <c r="BZ49" i="24"/>
  <c r="CH55" i="24"/>
  <c r="CH49" i="24"/>
  <c r="CM60" i="24"/>
  <c r="CN60" i="24" s="1"/>
  <c r="CO60" i="24" s="1"/>
  <c r="CP60" i="24" s="1"/>
  <c r="BR67" i="24"/>
  <c r="BV67" i="24"/>
  <c r="BZ67" i="24"/>
  <c r="BU66" i="24"/>
  <c r="CC66" i="24"/>
  <c r="BX67" i="24"/>
  <c r="CF67" i="24"/>
  <c r="CG68" i="24"/>
  <c r="CD73" i="24"/>
  <c r="CI73" i="24"/>
  <c r="CK71" i="24"/>
  <c r="D269" i="24"/>
  <c r="AK312" i="24"/>
  <c r="AK264" i="24"/>
  <c r="AL264" i="24" s="1"/>
  <c r="AK260" i="24"/>
  <c r="AL260" i="24" s="1"/>
  <c r="AK261" i="24"/>
  <c r="AL261" i="24" s="1"/>
  <c r="AL103" i="24"/>
  <c r="AP312" i="24"/>
  <c r="AP103" i="24"/>
  <c r="AT312" i="24"/>
  <c r="AT103" i="24"/>
  <c r="AT263" i="24" s="1"/>
  <c r="AX312" i="24"/>
  <c r="AX103" i="24"/>
  <c r="BB312" i="24"/>
  <c r="BB103" i="24"/>
  <c r="BB263" i="24" s="1"/>
  <c r="BF312" i="24"/>
  <c r="BF103" i="24"/>
  <c r="BJ312" i="24"/>
  <c r="BJ103" i="24"/>
  <c r="BJ263" i="24" s="1"/>
  <c r="BN312" i="24"/>
  <c r="BN103" i="24"/>
  <c r="C103" i="24"/>
  <c r="C109" i="24" s="1"/>
  <c r="S103" i="24"/>
  <c r="X109" i="24"/>
  <c r="BS306" i="24"/>
  <c r="BP233" i="24"/>
  <c r="BP237" i="24" s="1"/>
  <c r="BP278" i="24" s="1"/>
  <c r="BW306" i="24"/>
  <c r="CA306" i="24"/>
  <c r="CE306" i="24"/>
  <c r="CI306" i="24"/>
  <c r="CG109" i="24"/>
  <c r="CG105" i="24"/>
  <c r="CG104" i="24"/>
  <c r="BT104" i="24"/>
  <c r="CB104" i="24"/>
  <c r="BT105" i="24"/>
  <c r="CB105" i="24"/>
  <c r="DD124" i="24"/>
  <c r="C329" i="24"/>
  <c r="G329" i="24"/>
  <c r="G275" i="24"/>
  <c r="K329" i="24"/>
  <c r="K275" i="24"/>
  <c r="O329" i="24"/>
  <c r="O275" i="24"/>
  <c r="S329" i="24"/>
  <c r="S275" i="24"/>
  <c r="W329" i="24"/>
  <c r="W275" i="24"/>
  <c r="AN329" i="24"/>
  <c r="AN275" i="24"/>
  <c r="AR329" i="24"/>
  <c r="AR275" i="24"/>
  <c r="AV329" i="24"/>
  <c r="AV275" i="24"/>
  <c r="AZ329" i="24"/>
  <c r="AZ275" i="24"/>
  <c r="BD329" i="24"/>
  <c r="BD275" i="24"/>
  <c r="BH329" i="24"/>
  <c r="BH275" i="24"/>
  <c r="BL329" i="24"/>
  <c r="BL275" i="24"/>
  <c r="AK328" i="24"/>
  <c r="AP328" i="24"/>
  <c r="AT328" i="24"/>
  <c r="AX328" i="24"/>
  <c r="BB328" i="24"/>
  <c r="BF328" i="24"/>
  <c r="BJ328" i="24"/>
  <c r="BN328" i="24"/>
  <c r="BO142" i="24"/>
  <c r="AA168" i="24"/>
  <c r="G200" i="24"/>
  <c r="O200" i="24"/>
  <c r="O256" i="24" s="1"/>
  <c r="W200" i="24"/>
  <c r="W256" i="24" s="1"/>
  <c r="F208" i="24"/>
  <c r="J208" i="24"/>
  <c r="N208" i="24"/>
  <c r="R208" i="24"/>
  <c r="V208" i="24"/>
  <c r="BW209" i="24"/>
  <c r="BW249" i="24"/>
  <c r="BW189" i="24" s="1"/>
  <c r="CB208" i="24"/>
  <c r="AK218" i="24"/>
  <c r="AK284" i="24" s="1"/>
  <c r="AK282" i="24" s="1"/>
  <c r="AL214" i="24"/>
  <c r="AL218" i="24" s="1"/>
  <c r="AM284" i="24" s="1"/>
  <c r="AM282" i="24" s="1"/>
  <c r="BA218" i="24"/>
  <c r="BB214" i="24"/>
  <c r="BB218" i="24" s="1"/>
  <c r="BC284" i="24" s="1"/>
  <c r="BC282" i="24" s="1"/>
  <c r="BY246" i="24"/>
  <c r="H290" i="24"/>
  <c r="X290" i="24"/>
  <c r="AL324" i="24"/>
  <c r="AM290" i="24"/>
  <c r="AP324" i="24"/>
  <c r="AP249" i="24"/>
  <c r="AP189" i="24" s="1"/>
  <c r="AT324" i="24"/>
  <c r="AU290" i="24"/>
  <c r="AX324" i="24"/>
  <c r="AY290" i="24"/>
  <c r="AX249" i="24"/>
  <c r="AX189" i="24" s="1"/>
  <c r="BB324" i="24"/>
  <c r="BC290" i="24"/>
  <c r="BF324" i="24"/>
  <c r="BF249" i="24"/>
  <c r="BF189" i="24" s="1"/>
  <c r="BG290" i="24"/>
  <c r="BJ324" i="24"/>
  <c r="BK290" i="24"/>
  <c r="BN324" i="24"/>
  <c r="BO290" i="24"/>
  <c r="BN249" i="24"/>
  <c r="BN189" i="24" s="1"/>
  <c r="BS324" i="24"/>
  <c r="BT290" i="24"/>
  <c r="BW324" i="24"/>
  <c r="BX290" i="24"/>
  <c r="CA324" i="24"/>
  <c r="CB290" i="24"/>
  <c r="CJ244" i="24"/>
  <c r="CD245" i="24"/>
  <c r="CE245" i="24" s="1"/>
  <c r="CF245" i="24" s="1"/>
  <c r="CG245" i="24" s="1"/>
  <c r="Y245" i="24"/>
  <c r="AL249" i="24"/>
  <c r="BX223" i="24"/>
  <c r="BX228" i="24" s="1"/>
  <c r="F312" i="24"/>
  <c r="F269" i="24"/>
  <c r="F103" i="24"/>
  <c r="N312" i="24"/>
  <c r="N269" i="24"/>
  <c r="N103" i="24"/>
  <c r="Z87" i="24"/>
  <c r="Z94" i="24" s="1"/>
  <c r="AB94" i="24" s="1"/>
  <c r="AC94" i="24" s="1"/>
  <c r="CF196" i="24"/>
  <c r="CF95" i="24"/>
  <c r="AS218" i="24"/>
  <c r="AS284" i="24" s="1"/>
  <c r="AS282" i="24" s="1"/>
  <c r="AT214" i="24"/>
  <c r="AT218" i="24" s="1"/>
  <c r="AU284" i="24" s="1"/>
  <c r="AU282" i="24" s="1"/>
  <c r="CJ217" i="24"/>
  <c r="CK217" i="24" s="1"/>
  <c r="AR278" i="24"/>
  <c r="AQ266" i="24"/>
  <c r="AZ278" i="24"/>
  <c r="AY266" i="24"/>
  <c r="BH278" i="24"/>
  <c r="BG266" i="24"/>
  <c r="BL278" i="24"/>
  <c r="BK266" i="24"/>
  <c r="BO266" i="24"/>
  <c r="BO265" i="24" s="1"/>
  <c r="CA266" i="24"/>
  <c r="CA265" i="24" s="1"/>
  <c r="CA238" i="24"/>
  <c r="CA246" i="24" s="1"/>
  <c r="AQ238" i="24"/>
  <c r="F254" i="24"/>
  <c r="J254" i="24"/>
  <c r="V254" i="24"/>
  <c r="N254" i="24"/>
  <c r="CN261" i="24"/>
  <c r="CD68" i="24"/>
  <c r="G312" i="24"/>
  <c r="G269" i="24"/>
  <c r="O312" i="24"/>
  <c r="O269" i="24"/>
  <c r="O260" i="24"/>
  <c r="W328" i="24"/>
  <c r="W312" i="24"/>
  <c r="W269" i="24"/>
  <c r="X269" i="24"/>
  <c r="G103" i="24"/>
  <c r="W103" i="24"/>
  <c r="X104" i="24" s="1"/>
  <c r="AM329" i="24"/>
  <c r="AM275" i="24"/>
  <c r="AU329" i="24"/>
  <c r="AU275" i="24"/>
  <c r="BG329" i="24"/>
  <c r="BG275" i="24"/>
  <c r="E158" i="24"/>
  <c r="E188" i="24" s="1"/>
  <c r="Y156" i="24"/>
  <c r="Y158" i="24" s="1"/>
  <c r="BX187" i="24"/>
  <c r="Q188" i="24"/>
  <c r="R200" i="24"/>
  <c r="R324" i="24" s="1"/>
  <c r="CE204" i="24"/>
  <c r="CM207" i="24"/>
  <c r="BE218" i="24"/>
  <c r="BF214" i="24"/>
  <c r="BF218" i="24" s="1"/>
  <c r="BG284" i="24" s="1"/>
  <c r="BG282" i="24" s="1"/>
  <c r="F260" i="24"/>
  <c r="BW263" i="24"/>
  <c r="BO238" i="24"/>
  <c r="BO246" i="24" s="1"/>
  <c r="C254" i="24"/>
  <c r="O254" i="24"/>
  <c r="S254" i="24"/>
  <c r="CB2" i="24"/>
  <c r="CB44" i="24"/>
  <c r="CB46" i="24" s="1"/>
  <c r="CG15" i="24"/>
  <c r="CC10" i="24"/>
  <c r="Y7" i="24"/>
  <c r="Y18" i="24" s="1"/>
  <c r="Z9" i="24"/>
  <c r="CA13" i="24"/>
  <c r="CE13" i="24"/>
  <c r="CI13" i="24"/>
  <c r="CF14" i="24"/>
  <c r="CD46" i="24"/>
  <c r="CH45" i="24"/>
  <c r="BV49" i="24"/>
  <c r="CA55" i="24"/>
  <c r="CE49" i="24"/>
  <c r="CA49" i="24"/>
  <c r="CI66" i="24"/>
  <c r="CI55" i="24"/>
  <c r="CI49" i="24"/>
  <c r="CA67" i="24"/>
  <c r="BQ67" i="24"/>
  <c r="BY67" i="24"/>
  <c r="CL71" i="24"/>
  <c r="BR78" i="24"/>
  <c r="BZ78" i="24"/>
  <c r="AM312" i="24"/>
  <c r="AM261" i="24"/>
  <c r="AN261" i="24" s="1"/>
  <c r="AM260" i="24"/>
  <c r="AN260" i="24" s="1"/>
  <c r="AM264" i="24"/>
  <c r="AN264" i="24" s="1"/>
  <c r="AM103" i="24"/>
  <c r="AQ312" i="24"/>
  <c r="AQ264" i="24"/>
  <c r="AR264" i="24" s="1"/>
  <c r="AQ260" i="24"/>
  <c r="AR260" i="24" s="1"/>
  <c r="AQ261" i="24"/>
  <c r="AR261" i="24" s="1"/>
  <c r="AQ103" i="24"/>
  <c r="AU312" i="24"/>
  <c r="AU261" i="24"/>
  <c r="AV261" i="24" s="1"/>
  <c r="AU260" i="24"/>
  <c r="AV260" i="24" s="1"/>
  <c r="AU103" i="24"/>
  <c r="AU264" i="24"/>
  <c r="AV264" i="24" s="1"/>
  <c r="AY312" i="24"/>
  <c r="AY264" i="24"/>
  <c r="AZ264" i="24" s="1"/>
  <c r="AY260" i="24"/>
  <c r="AZ260" i="24" s="1"/>
  <c r="AY103" i="24"/>
  <c r="AY261" i="24"/>
  <c r="AZ261" i="24" s="1"/>
  <c r="BC312" i="24"/>
  <c r="BC261" i="24"/>
  <c r="BD261" i="24" s="1"/>
  <c r="BC260" i="24"/>
  <c r="BD260" i="24" s="1"/>
  <c r="BC264" i="24"/>
  <c r="BD264" i="24" s="1"/>
  <c r="BC103" i="24"/>
  <c r="BG312" i="24"/>
  <c r="BG264" i="24"/>
  <c r="BH264" i="24" s="1"/>
  <c r="BG260" i="24"/>
  <c r="BH260" i="24" s="1"/>
  <c r="BG261" i="24"/>
  <c r="BH261" i="24" s="1"/>
  <c r="BG103" i="24"/>
  <c r="BK312" i="24"/>
  <c r="BK261" i="24"/>
  <c r="BL261" i="24" s="1"/>
  <c r="BK264" i="24"/>
  <c r="BL264" i="24" s="1"/>
  <c r="BK103" i="24"/>
  <c r="BK260" i="24"/>
  <c r="BL260" i="24" s="1"/>
  <c r="O103" i="24"/>
  <c r="Y109" i="24"/>
  <c r="BT306" i="24"/>
  <c r="BQ5" i="24"/>
  <c r="BQ109" i="24"/>
  <c r="BX306" i="24"/>
  <c r="BU5" i="24"/>
  <c r="BU109" i="24"/>
  <c r="BU105" i="24"/>
  <c r="BU104" i="24"/>
  <c r="CB306" i="24"/>
  <c r="BY5" i="24"/>
  <c r="BY109" i="24"/>
  <c r="BY105" i="24"/>
  <c r="BY104" i="24"/>
  <c r="CF306" i="24"/>
  <c r="CC105" i="24"/>
  <c r="CC104" i="24"/>
  <c r="CC109" i="24"/>
  <c r="CH109" i="24"/>
  <c r="CH105" i="24"/>
  <c r="CH104" i="24"/>
  <c r="Z110" i="24"/>
  <c r="BO110" i="24"/>
  <c r="D329" i="24"/>
  <c r="D275" i="24"/>
  <c r="H329" i="24"/>
  <c r="H275" i="24"/>
  <c r="L329" i="24"/>
  <c r="L275" i="24"/>
  <c r="P329" i="24"/>
  <c r="P275" i="24"/>
  <c r="T329" i="24"/>
  <c r="T275" i="24"/>
  <c r="AM328" i="24"/>
  <c r="AQ328" i="24"/>
  <c r="AU328" i="24"/>
  <c r="AY328" i="24"/>
  <c r="BC328" i="24"/>
  <c r="BG328" i="24"/>
  <c r="BK328" i="24"/>
  <c r="CF142" i="24"/>
  <c r="AS158" i="24"/>
  <c r="AW158" i="24"/>
  <c r="BI158" i="24"/>
  <c r="BM158" i="24"/>
  <c r="CK156" i="24"/>
  <c r="Z256" i="24"/>
  <c r="C208" i="24"/>
  <c r="K208" i="24"/>
  <c r="S208" i="24"/>
  <c r="CD205" i="24"/>
  <c r="CE205" i="24" s="1"/>
  <c r="CF205" i="24" s="1"/>
  <c r="CG205" i="24" s="1"/>
  <c r="Y205" i="24"/>
  <c r="AW218" i="24"/>
  <c r="AX214" i="24"/>
  <c r="AX218" i="24" s="1"/>
  <c r="AY284" i="24" s="1"/>
  <c r="AY282" i="24" s="1"/>
  <c r="BM218" i="24"/>
  <c r="BN214" i="24"/>
  <c r="BN218" i="24" s="1"/>
  <c r="BO284" i="24" s="1"/>
  <c r="BO282" i="24" s="1"/>
  <c r="CF283" i="24"/>
  <c r="CG283" i="24"/>
  <c r="BT223" i="24"/>
  <c r="BT228" i="24" s="1"/>
  <c r="BT277" i="24" s="1"/>
  <c r="W261" i="24"/>
  <c r="CL226" i="24"/>
  <c r="CM226" i="24" s="1"/>
  <c r="CN226" i="24" s="1"/>
  <c r="CO226" i="24" s="1"/>
  <c r="AM277" i="24"/>
  <c r="AL263" i="24"/>
  <c r="AL238" i="24"/>
  <c r="AQ277" i="24"/>
  <c r="AP238" i="24"/>
  <c r="AU277" i="24"/>
  <c r="AT238" i="24"/>
  <c r="AY277" i="24"/>
  <c r="AX238" i="24"/>
  <c r="BC277" i="24"/>
  <c r="BB238" i="24"/>
  <c r="BG277" i="24"/>
  <c r="BF238" i="24"/>
  <c r="BK277" i="24"/>
  <c r="BJ238" i="24"/>
  <c r="BO277" i="24"/>
  <c r="BN238" i="24"/>
  <c r="BS263" i="24"/>
  <c r="BS238" i="24"/>
  <c r="BS246" i="24" s="1"/>
  <c r="CC230" i="24"/>
  <c r="CD232" i="24"/>
  <c r="CE232" i="24" s="1"/>
  <c r="CF232" i="24" s="1"/>
  <c r="CG232" i="24" s="1"/>
  <c r="Y232" i="24"/>
  <c r="AY238" i="24"/>
  <c r="AY246" i="24" s="1"/>
  <c r="BW238" i="24"/>
  <c r="BW246" i="24" s="1"/>
  <c r="F290" i="24"/>
  <c r="J290" i="24"/>
  <c r="N290" i="24"/>
  <c r="V290" i="24"/>
  <c r="K290" i="24"/>
  <c r="S290" i="24"/>
  <c r="BJ249" i="24"/>
  <c r="BJ189" i="24" s="1"/>
  <c r="G254" i="24"/>
  <c r="N260" i="24"/>
  <c r="P328" i="24"/>
  <c r="P312" i="24"/>
  <c r="P269" i="24"/>
  <c r="CG306" i="24"/>
  <c r="E329" i="24"/>
  <c r="E275" i="24"/>
  <c r="I329" i="24"/>
  <c r="I275" i="24"/>
  <c r="M329" i="24"/>
  <c r="M275" i="24"/>
  <c r="Q329" i="24"/>
  <c r="Q275" i="24"/>
  <c r="U329" i="24"/>
  <c r="U275" i="24"/>
  <c r="AO329" i="24"/>
  <c r="AO275" i="24"/>
  <c r="AS329" i="24"/>
  <c r="AS275" i="24"/>
  <c r="AW329" i="24"/>
  <c r="AW275" i="24"/>
  <c r="BA329" i="24"/>
  <c r="BA275" i="24"/>
  <c r="BE329" i="24"/>
  <c r="BE275" i="24"/>
  <c r="BM329" i="24"/>
  <c r="BM275" i="24"/>
  <c r="F328" i="24"/>
  <c r="J328" i="24"/>
  <c r="N328" i="24"/>
  <c r="AN328" i="24"/>
  <c r="AR328" i="24"/>
  <c r="AV328" i="24"/>
  <c r="AZ328" i="24"/>
  <c r="BD328" i="24"/>
  <c r="BH328" i="24"/>
  <c r="BL328" i="24"/>
  <c r="Z151" i="24"/>
  <c r="Z158" i="24"/>
  <c r="S188" i="24"/>
  <c r="S187" i="24"/>
  <c r="BQ188" i="24"/>
  <c r="BQ187" i="24"/>
  <c r="BU188" i="24"/>
  <c r="BU187" i="24"/>
  <c r="BY188" i="24"/>
  <c r="BY187" i="24"/>
  <c r="AM325" i="24"/>
  <c r="AM287" i="24"/>
  <c r="AM209" i="24"/>
  <c r="AM249" i="24"/>
  <c r="AQ325" i="24"/>
  <c r="AQ287" i="24"/>
  <c r="AQ209" i="24"/>
  <c r="AQ249" i="24"/>
  <c r="AQ189" i="24" s="1"/>
  <c r="AU325" i="24"/>
  <c r="AU287" i="24"/>
  <c r="AU209" i="24"/>
  <c r="AU249" i="24"/>
  <c r="AU189" i="24" s="1"/>
  <c r="AY325" i="24"/>
  <c r="AY287" i="24"/>
  <c r="AY209" i="24"/>
  <c r="AY249" i="24"/>
  <c r="AY189" i="24" s="1"/>
  <c r="BC325" i="24"/>
  <c r="BC287" i="24"/>
  <c r="BC209" i="24"/>
  <c r="BC249" i="24"/>
  <c r="BC189" i="24" s="1"/>
  <c r="BG325" i="24"/>
  <c r="BG287" i="24"/>
  <c r="BG209" i="24"/>
  <c r="BG249" i="24"/>
  <c r="BG189" i="24" s="1"/>
  <c r="BK325" i="24"/>
  <c r="BK287" i="24"/>
  <c r="BK209" i="24"/>
  <c r="BK249" i="24"/>
  <c r="BK189" i="24" s="1"/>
  <c r="BO325" i="24"/>
  <c r="BO287" i="24"/>
  <c r="BO209" i="24"/>
  <c r="BO249" i="24"/>
  <c r="BO189" i="24" s="1"/>
  <c r="BO190" i="24" s="1"/>
  <c r="AA283" i="24"/>
  <c r="D228" i="24"/>
  <c r="H228" i="24"/>
  <c r="L228" i="24"/>
  <c r="P228" i="24"/>
  <c r="T228" i="24"/>
  <c r="X228" i="24"/>
  <c r="J260" i="24"/>
  <c r="R260" i="24"/>
  <c r="G261" i="24"/>
  <c r="K261" i="24"/>
  <c r="O261" i="24"/>
  <c r="S261" i="24"/>
  <c r="J228" i="24"/>
  <c r="R228" i="24"/>
  <c r="Z228" i="24"/>
  <c r="AM263" i="24"/>
  <c r="AN277" i="24"/>
  <c r="AR277" i="24"/>
  <c r="AQ263" i="24"/>
  <c r="AU263" i="24"/>
  <c r="AV277" i="24"/>
  <c r="AZ277" i="24"/>
  <c r="AY263" i="24"/>
  <c r="BC263" i="24"/>
  <c r="BH277" i="24"/>
  <c r="BG263" i="24"/>
  <c r="BK263" i="24"/>
  <c r="BL277" i="24"/>
  <c r="BO263" i="24"/>
  <c r="CH263" i="24"/>
  <c r="E264" i="24"/>
  <c r="I264" i="24"/>
  <c r="M264" i="24"/>
  <c r="Q264" i="24"/>
  <c r="U264" i="24"/>
  <c r="BE266" i="24"/>
  <c r="BW266" i="24"/>
  <c r="BW265" i="24" s="1"/>
  <c r="AM238" i="24"/>
  <c r="AM246" i="24" s="1"/>
  <c r="AU238" i="24"/>
  <c r="AU246" i="24" s="1"/>
  <c r="BC238" i="24"/>
  <c r="BC246" i="24" s="1"/>
  <c r="BK238" i="24"/>
  <c r="BK246" i="24" s="1"/>
  <c r="T290" i="24"/>
  <c r="AA290" i="24"/>
  <c r="Z324" i="24"/>
  <c r="AM324" i="24"/>
  <c r="AN290" i="24"/>
  <c r="AQ324" i="24"/>
  <c r="AR290" i="24"/>
  <c r="AU324" i="24"/>
  <c r="AV290" i="24"/>
  <c r="AY324" i="24"/>
  <c r="AZ290" i="24"/>
  <c r="BC324" i="24"/>
  <c r="BD290" i="24"/>
  <c r="BG324" i="24"/>
  <c r="BH290" i="24"/>
  <c r="BK324" i="24"/>
  <c r="BL290" i="24"/>
  <c r="BO324" i="24"/>
  <c r="BP290" i="24"/>
  <c r="CK260" i="24"/>
  <c r="M261" i="24"/>
  <c r="CN264" i="24"/>
  <c r="CF44" i="24"/>
  <c r="CF46" i="24" s="1"/>
  <c r="CD53" i="24"/>
  <c r="CH67" i="24"/>
  <c r="CA68" i="24"/>
  <c r="CE68" i="24"/>
  <c r="D312" i="24"/>
  <c r="H312" i="24"/>
  <c r="H269" i="24"/>
  <c r="L312" i="24"/>
  <c r="L269" i="24"/>
  <c r="T328" i="24"/>
  <c r="T312" i="24"/>
  <c r="T269" i="24"/>
  <c r="BU306" i="24"/>
  <c r="BY306" i="24"/>
  <c r="BV223" i="24"/>
  <c r="BV228" i="24" s="1"/>
  <c r="BV277" i="24" s="1"/>
  <c r="CC306" i="24"/>
  <c r="BI329" i="24"/>
  <c r="BI275" i="24"/>
  <c r="BR4" i="24"/>
  <c r="BV4" i="24"/>
  <c r="BZ4" i="24"/>
  <c r="CC17" i="24"/>
  <c r="CG17" i="24"/>
  <c r="Z28" i="24"/>
  <c r="Z45" i="24" s="1"/>
  <c r="CF32" i="24"/>
  <c r="E312" i="24"/>
  <c r="E269" i="24"/>
  <c r="I312" i="24"/>
  <c r="I269" i="24"/>
  <c r="M312" i="24"/>
  <c r="M269" i="24"/>
  <c r="Q328" i="24"/>
  <c r="Q312" i="24"/>
  <c r="Q269" i="24"/>
  <c r="U328" i="24"/>
  <c r="U312" i="24"/>
  <c r="U269" i="24"/>
  <c r="AO312" i="24"/>
  <c r="AO264" i="24"/>
  <c r="AP264" i="24" s="1"/>
  <c r="AO260" i="24"/>
  <c r="AP260" i="24" s="1"/>
  <c r="AO261" i="24"/>
  <c r="AP261" i="24" s="1"/>
  <c r="AS264" i="24"/>
  <c r="AT264" i="24" s="1"/>
  <c r="AS260" i="24"/>
  <c r="AT260" i="24" s="1"/>
  <c r="AS312" i="24"/>
  <c r="AS261" i="24"/>
  <c r="AT261" i="24" s="1"/>
  <c r="AW312" i="24"/>
  <c r="AW264" i="24"/>
  <c r="AX264" i="24" s="1"/>
  <c r="AW260" i="24"/>
  <c r="AX260" i="24" s="1"/>
  <c r="AW261" i="24"/>
  <c r="AX261" i="24" s="1"/>
  <c r="BA264" i="24"/>
  <c r="BB264" i="24" s="1"/>
  <c r="BA260" i="24"/>
  <c r="BB260" i="24" s="1"/>
  <c r="BA261" i="24"/>
  <c r="BB261" i="24" s="1"/>
  <c r="BA312" i="24"/>
  <c r="BE312" i="24"/>
  <c r="BE264" i="24"/>
  <c r="BF264" i="24" s="1"/>
  <c r="BE260" i="24"/>
  <c r="BF260" i="24" s="1"/>
  <c r="BE261" i="24"/>
  <c r="BF261" i="24" s="1"/>
  <c r="BI264" i="24"/>
  <c r="BJ264" i="24" s="1"/>
  <c r="BI260" i="24"/>
  <c r="BJ260" i="24" s="1"/>
  <c r="BI312" i="24"/>
  <c r="BI261" i="24"/>
  <c r="BJ261" i="24" s="1"/>
  <c r="BM312" i="24"/>
  <c r="BM264" i="24"/>
  <c r="BN264" i="24" s="1"/>
  <c r="BM260" i="24"/>
  <c r="BN260" i="24" s="1"/>
  <c r="BM261" i="24"/>
  <c r="BN261" i="24" s="1"/>
  <c r="BR306" i="24"/>
  <c r="BV306" i="24"/>
  <c r="BZ306" i="24"/>
  <c r="CD306" i="24"/>
  <c r="CH306" i="24"/>
  <c r="Y104" i="24"/>
  <c r="BV104" i="24"/>
  <c r="BZ104" i="24"/>
  <c r="CD104" i="24"/>
  <c r="BR105" i="24"/>
  <c r="BV105" i="24"/>
  <c r="BZ105" i="24"/>
  <c r="CD105" i="24"/>
  <c r="BR109" i="24"/>
  <c r="BV109" i="24"/>
  <c r="BZ109" i="24"/>
  <c r="CD109" i="24"/>
  <c r="F329" i="24"/>
  <c r="F275" i="24"/>
  <c r="J329" i="24"/>
  <c r="J275" i="24"/>
  <c r="N329" i="24"/>
  <c r="N275" i="24"/>
  <c r="R329" i="24"/>
  <c r="R275" i="24"/>
  <c r="V329" i="24"/>
  <c r="V275" i="24"/>
  <c r="AK329" i="24"/>
  <c r="AK275" i="24"/>
  <c r="AP329" i="24"/>
  <c r="AP275" i="24"/>
  <c r="AT329" i="24"/>
  <c r="AT275" i="24"/>
  <c r="AX329" i="24"/>
  <c r="AX275" i="24"/>
  <c r="BB329" i="24"/>
  <c r="BB275" i="24"/>
  <c r="BF329" i="24"/>
  <c r="BF275" i="24"/>
  <c r="BJ329" i="24"/>
  <c r="BJ275" i="24"/>
  <c r="BN329" i="24"/>
  <c r="BN275" i="24"/>
  <c r="C328" i="24"/>
  <c r="G328" i="24"/>
  <c r="K328" i="24"/>
  <c r="O328" i="24"/>
  <c r="AO328" i="24"/>
  <c r="AS328" i="24"/>
  <c r="AW328" i="24"/>
  <c r="BA328" i="24"/>
  <c r="BE328" i="24"/>
  <c r="BI328" i="24"/>
  <c r="BM328" i="24"/>
  <c r="CE156" i="24"/>
  <c r="BR188" i="24"/>
  <c r="BR187" i="24"/>
  <c r="BV188" i="24"/>
  <c r="BV187" i="24"/>
  <c r="BZ188" i="24"/>
  <c r="BZ187" i="24"/>
  <c r="P187" i="24"/>
  <c r="CL197" i="24"/>
  <c r="CL198" i="24"/>
  <c r="CM198" i="24" s="1"/>
  <c r="CN198" i="24" s="1"/>
  <c r="CO198" i="24" s="1"/>
  <c r="E208" i="24"/>
  <c r="I208" i="24"/>
  <c r="M208" i="24"/>
  <c r="Q208" i="24"/>
  <c r="U208" i="24"/>
  <c r="BV208" i="24"/>
  <c r="BW325" i="24" s="1"/>
  <c r="CC208" i="24"/>
  <c r="AN325" i="24"/>
  <c r="AN287" i="24"/>
  <c r="AN249" i="24"/>
  <c r="AN189" i="24" s="1"/>
  <c r="AR325" i="24"/>
  <c r="AR287" i="24"/>
  <c r="AR249" i="24"/>
  <c r="AR189" i="24" s="1"/>
  <c r="AV325" i="24"/>
  <c r="AV249" i="24"/>
  <c r="AV189" i="24" s="1"/>
  <c r="AZ325" i="24"/>
  <c r="AZ287" i="24"/>
  <c r="AZ249" i="24"/>
  <c r="AZ189" i="24" s="1"/>
  <c r="BD325" i="24"/>
  <c r="BD287" i="24"/>
  <c r="BD249" i="24"/>
  <c r="BD189" i="24" s="1"/>
  <c r="BH325" i="24"/>
  <c r="BH287" i="24"/>
  <c r="BH249" i="24"/>
  <c r="BH189" i="24" s="1"/>
  <c r="BL325" i="24"/>
  <c r="BL249" i="24"/>
  <c r="BL189" i="24" s="1"/>
  <c r="BL287" i="24"/>
  <c r="CA209" i="24"/>
  <c r="CA249" i="24"/>
  <c r="CA189" i="24" s="1"/>
  <c r="AR209" i="24"/>
  <c r="AZ209" i="24"/>
  <c r="BH209" i="24"/>
  <c r="BP283" i="24"/>
  <c r="BQ283" i="24"/>
  <c r="C260" i="24"/>
  <c r="K260" i="24"/>
  <c r="S260" i="24"/>
  <c r="D261" i="24"/>
  <c r="H261" i="24"/>
  <c r="P261" i="24"/>
  <c r="T261" i="24"/>
  <c r="CA263" i="24"/>
  <c r="CB277" i="24"/>
  <c r="CL229" i="24"/>
  <c r="J264" i="24"/>
  <c r="AM278" i="24"/>
  <c r="AL266" i="24"/>
  <c r="AQ278" i="24"/>
  <c r="AU278" i="24"/>
  <c r="AY278" i="24"/>
  <c r="BC278" i="24"/>
  <c r="BG278" i="24"/>
  <c r="BK278" i="24"/>
  <c r="BO278" i="24"/>
  <c r="BS266" i="24"/>
  <c r="BS265" i="24" s="1"/>
  <c r="E290" i="24"/>
  <c r="M290" i="24"/>
  <c r="U290" i="24"/>
  <c r="G290" i="24"/>
  <c r="O290" i="24"/>
  <c r="W290" i="24"/>
  <c r="CE290" i="24"/>
  <c r="BP223" i="24"/>
  <c r="AS263" i="24"/>
  <c r="BB278" i="24"/>
  <c r="AV287" i="24"/>
  <c r="D290" i="24"/>
  <c r="R187" i="24"/>
  <c r="AK325" i="24"/>
  <c r="AK287" i="24"/>
  <c r="AO325" i="24"/>
  <c r="AO287" i="24"/>
  <c r="AS325" i="24"/>
  <c r="AS287" i="24"/>
  <c r="AW325" i="24"/>
  <c r="AW287" i="24"/>
  <c r="BA325" i="24"/>
  <c r="BA287" i="24"/>
  <c r="BE325" i="24"/>
  <c r="BE287" i="24"/>
  <c r="BI325" i="24"/>
  <c r="BI287" i="24"/>
  <c r="BM325" i="24"/>
  <c r="BM287" i="24"/>
  <c r="J283" i="24"/>
  <c r="N283" i="24"/>
  <c r="R283" i="24"/>
  <c r="CJ283" i="24"/>
  <c r="CK283" i="24"/>
  <c r="D260" i="24"/>
  <c r="H260" i="24"/>
  <c r="L260" i="24"/>
  <c r="P260" i="24"/>
  <c r="T260" i="24"/>
  <c r="E261" i="24"/>
  <c r="I261" i="24"/>
  <c r="U261" i="24"/>
  <c r="AO277" i="24"/>
  <c r="AS277" i="24"/>
  <c r="AW277" i="24"/>
  <c r="BA277" i="24"/>
  <c r="BE277" i="24"/>
  <c r="BI277" i="24"/>
  <c r="BM277" i="24"/>
  <c r="F264" i="24"/>
  <c r="N264" i="24"/>
  <c r="V264" i="24"/>
  <c r="AO278" i="24"/>
  <c r="AS278" i="24"/>
  <c r="AW278" i="24"/>
  <c r="BA278" i="24"/>
  <c r="BE278" i="24"/>
  <c r="BI278" i="24"/>
  <c r="BM278" i="24"/>
  <c r="BI238" i="24"/>
  <c r="AN324" i="24"/>
  <c r="AO290" i="24"/>
  <c r="AR324" i="24"/>
  <c r="AS290" i="24"/>
  <c r="AV324" i="24"/>
  <c r="AW290" i="24"/>
  <c r="AZ324" i="24"/>
  <c r="BA290" i="24"/>
  <c r="BD324" i="24"/>
  <c r="BE290" i="24"/>
  <c r="BH324" i="24"/>
  <c r="BI290" i="24"/>
  <c r="BL324" i="24"/>
  <c r="BM290" i="24"/>
  <c r="BT324" i="24"/>
  <c r="BU290" i="24"/>
  <c r="BX324" i="24"/>
  <c r="BY290" i="24"/>
  <c r="D254" i="24"/>
  <c r="H254" i="24"/>
  <c r="L254" i="24"/>
  <c r="P254" i="24"/>
  <c r="T254" i="24"/>
  <c r="X254" i="24"/>
  <c r="AL325" i="24"/>
  <c r="AL287" i="24"/>
  <c r="AP325" i="24"/>
  <c r="AP287" i="24"/>
  <c r="AT325" i="24"/>
  <c r="AT287" i="24"/>
  <c r="AX325" i="24"/>
  <c r="AX287" i="24"/>
  <c r="BB325" i="24"/>
  <c r="BB287" i="24"/>
  <c r="BF325" i="24"/>
  <c r="BF287" i="24"/>
  <c r="BJ325" i="24"/>
  <c r="BJ287" i="24"/>
  <c r="BN325" i="24"/>
  <c r="BN287" i="24"/>
  <c r="G283" i="24"/>
  <c r="K283" i="24"/>
  <c r="O283" i="24"/>
  <c r="S283" i="24"/>
  <c r="W283" i="24"/>
  <c r="E260" i="24"/>
  <c r="I260" i="24"/>
  <c r="M260" i="24"/>
  <c r="Q260" i="24"/>
  <c r="U260" i="24"/>
  <c r="F261" i="24"/>
  <c r="J261" i="24"/>
  <c r="N261" i="24"/>
  <c r="R261" i="24"/>
  <c r="V261" i="24"/>
  <c r="Y228" i="24"/>
  <c r="AL277" i="24"/>
  <c r="AK277" i="24"/>
  <c r="AP277" i="24"/>
  <c r="AO263" i="24"/>
  <c r="AT277" i="24"/>
  <c r="AX277" i="24"/>
  <c r="AW263" i="24"/>
  <c r="BB277" i="24"/>
  <c r="BF277" i="24"/>
  <c r="BE263" i="24"/>
  <c r="BJ277" i="24"/>
  <c r="BN277" i="24"/>
  <c r="BM263" i="24"/>
  <c r="BU263" i="24"/>
  <c r="C264" i="24"/>
  <c r="G264" i="24"/>
  <c r="K264" i="24"/>
  <c r="O264" i="24"/>
  <c r="S264" i="24"/>
  <c r="W264" i="24"/>
  <c r="AK278" i="24"/>
  <c r="AK266" i="24"/>
  <c r="AP278" i="24"/>
  <c r="AT278" i="24"/>
  <c r="AS266" i="24"/>
  <c r="AX278" i="24"/>
  <c r="BA266" i="24"/>
  <c r="BF278" i="24"/>
  <c r="BJ278" i="24"/>
  <c r="BI266" i="24"/>
  <c r="BN278" i="24"/>
  <c r="BY266" i="24"/>
  <c r="BY265" i="24" s="1"/>
  <c r="Y324" i="24"/>
  <c r="Z290" i="24"/>
  <c r="AK324" i="24"/>
  <c r="AL290" i="24"/>
  <c r="AO324" i="24"/>
  <c r="AP290" i="24"/>
  <c r="AS324" i="24"/>
  <c r="AT290" i="24"/>
  <c r="AW324" i="24"/>
  <c r="AX290" i="24"/>
  <c r="BA324" i="24"/>
  <c r="BB290" i="24"/>
  <c r="BE324" i="24"/>
  <c r="BF290" i="24"/>
  <c r="BI324" i="24"/>
  <c r="BJ290" i="24"/>
  <c r="BM324" i="24"/>
  <c r="BN290" i="24"/>
  <c r="BQ324" i="24"/>
  <c r="BR290" i="24"/>
  <c r="BU324" i="24"/>
  <c r="BV290" i="24"/>
  <c r="BY324" i="24"/>
  <c r="BZ290" i="24"/>
  <c r="E254" i="24"/>
  <c r="I254" i="24"/>
  <c r="M254" i="24"/>
  <c r="Q254" i="24"/>
  <c r="U254" i="24"/>
  <c r="AK263" i="24"/>
  <c r="BQ263" i="24"/>
  <c r="BM266" i="24"/>
  <c r="CP19" i="24" l="1"/>
  <c r="AC8" i="24"/>
  <c r="AC19" i="24" s="1"/>
  <c r="N284" i="24"/>
  <c r="BM246" i="24"/>
  <c r="BM323" i="24" s="1"/>
  <c r="P249" i="24"/>
  <c r="P189" i="24" s="1"/>
  <c r="P191" i="24" s="1"/>
  <c r="BA246" i="24"/>
  <c r="BV2" i="24"/>
  <c r="G188" i="24"/>
  <c r="G191" i="24" s="1"/>
  <c r="O188" i="24"/>
  <c r="BA191" i="24"/>
  <c r="X96" i="24"/>
  <c r="BD246" i="24"/>
  <c r="BD323" i="24" s="1"/>
  <c r="BT142" i="24"/>
  <c r="BT90" i="24"/>
  <c r="BN188" i="24"/>
  <c r="BN191" i="24" s="1"/>
  <c r="AZ279" i="24"/>
  <c r="AQ187" i="24"/>
  <c r="AQ190" i="24" s="1"/>
  <c r="CE90" i="24"/>
  <c r="CE91" i="24" s="1"/>
  <c r="BQ325" i="24"/>
  <c r="CC13" i="24"/>
  <c r="C188" i="24"/>
  <c r="AZ284" i="24"/>
  <c r="AZ282" i="24" s="1"/>
  <c r="BZ284" i="24"/>
  <c r="BZ282" i="24" s="1"/>
  <c r="BQ190" i="24"/>
  <c r="BQ191" i="24"/>
  <c r="BV266" i="24"/>
  <c r="BV265" i="24" s="1"/>
  <c r="CE15" i="24"/>
  <c r="AO284" i="24"/>
  <c r="AO282" i="24" s="1"/>
  <c r="AN246" i="24"/>
  <c r="AN247" i="24" s="1"/>
  <c r="BW278" i="24"/>
  <c r="CD123" i="24"/>
  <c r="CD124" i="24" s="1"/>
  <c r="CD122" i="24"/>
  <c r="BP228" i="24"/>
  <c r="BP238" i="24" s="1"/>
  <c r="CG122" i="24"/>
  <c r="CG123" i="24"/>
  <c r="CT109" i="24"/>
  <c r="CI123" i="24"/>
  <c r="CI122" i="24"/>
  <c r="CJ110" i="24"/>
  <c r="CJ123" i="24"/>
  <c r="CJ128" i="24" s="1"/>
  <c r="CJ131" i="24" s="1"/>
  <c r="CJ122" i="24"/>
  <c r="BU2" i="24"/>
  <c r="CA16" i="24"/>
  <c r="Z122" i="24"/>
  <c r="Z96" i="24"/>
  <c r="CH123" i="24"/>
  <c r="CL125" i="24" s="1"/>
  <c r="CH122" i="24"/>
  <c r="Y96" i="24"/>
  <c r="BR278" i="24"/>
  <c r="BX90" i="24"/>
  <c r="CE122" i="24"/>
  <c r="CE123" i="24"/>
  <c r="CE124" i="24" s="1"/>
  <c r="BU15" i="24"/>
  <c r="K324" i="24"/>
  <c r="AP187" i="24"/>
  <c r="AP190" i="24" s="1"/>
  <c r="K188" i="24"/>
  <c r="W188" i="24"/>
  <c r="W191" i="24" s="1"/>
  <c r="H209" i="24"/>
  <c r="CC122" i="24"/>
  <c r="CC123" i="24"/>
  <c r="CB123" i="24"/>
  <c r="CB128" i="24" s="1"/>
  <c r="CB131" i="24" s="1"/>
  <c r="CB134" i="24" s="1"/>
  <c r="CB122" i="24"/>
  <c r="CC14" i="24"/>
  <c r="AT187" i="24"/>
  <c r="AT190" i="24" s="1"/>
  <c r="BF188" i="24"/>
  <c r="BF191" i="24" s="1"/>
  <c r="CA123" i="24"/>
  <c r="CA122" i="24"/>
  <c r="E284" i="24"/>
  <c r="E282" i="24" s="1"/>
  <c r="CB110" i="24"/>
  <c r="BU123" i="24"/>
  <c r="BU122" i="24"/>
  <c r="BY2" i="24"/>
  <c r="BY14" i="24"/>
  <c r="BS122" i="24"/>
  <c r="BS123" i="24"/>
  <c r="BS313" i="24" s="1"/>
  <c r="T123" i="24"/>
  <c r="T96" i="24"/>
  <c r="BT122" i="24"/>
  <c r="BT123" i="24"/>
  <c r="BT128" i="24" s="1"/>
  <c r="BT131" i="24" s="1"/>
  <c r="BT134" i="24" s="1"/>
  <c r="BR123" i="24"/>
  <c r="BR124" i="24" s="1"/>
  <c r="BR122" i="24"/>
  <c r="U96" i="24"/>
  <c r="D325" i="24"/>
  <c r="AX187" i="24"/>
  <c r="AX190" i="24" s="1"/>
  <c r="H188" i="24"/>
  <c r="BP90" i="24"/>
  <c r="BP123" i="24"/>
  <c r="BP124" i="24" s="1"/>
  <c r="BP122" i="24"/>
  <c r="BW142" i="24"/>
  <c r="BW122" i="24"/>
  <c r="BW123" i="24"/>
  <c r="O209" i="24"/>
  <c r="BX123" i="24"/>
  <c r="BX313" i="24" s="1"/>
  <c r="BX122" i="24"/>
  <c r="BZ122" i="24"/>
  <c r="BZ123" i="24"/>
  <c r="BY122" i="24"/>
  <c r="BY123" i="24"/>
  <c r="BQ122" i="24"/>
  <c r="BQ123" i="24"/>
  <c r="BQ124" i="24" s="1"/>
  <c r="BX110" i="24"/>
  <c r="U93" i="24"/>
  <c r="BV123" i="24"/>
  <c r="BV122" i="24"/>
  <c r="CB142" i="24"/>
  <c r="CJ46" i="24"/>
  <c r="K122" i="24"/>
  <c r="CC228" i="24"/>
  <c r="CC277" i="24" s="1"/>
  <c r="BU60" i="24"/>
  <c r="BZ266" i="24"/>
  <c r="BZ265" i="24" s="1"/>
  <c r="S324" i="24"/>
  <c r="T277" i="24"/>
  <c r="CE110" i="24"/>
  <c r="M324" i="24"/>
  <c r="BR266" i="24"/>
  <c r="BR265" i="24" s="1"/>
  <c r="Q94" i="24"/>
  <c r="CA278" i="24"/>
  <c r="Q110" i="24"/>
  <c r="AL279" i="24"/>
  <c r="AL280" i="24" s="1"/>
  <c r="BB279" i="24"/>
  <c r="D256" i="24"/>
  <c r="BQ287" i="24"/>
  <c r="H324" i="24"/>
  <c r="BF246" i="24"/>
  <c r="BF247" i="24" s="1"/>
  <c r="BA284" i="24"/>
  <c r="BA282" i="24" s="1"/>
  <c r="CE73" i="24"/>
  <c r="BZ249" i="24"/>
  <c r="BZ189" i="24" s="1"/>
  <c r="BZ191" i="24" s="1"/>
  <c r="AX191" i="24"/>
  <c r="CA287" i="24"/>
  <c r="BW284" i="24"/>
  <c r="BW282" i="24" s="1"/>
  <c r="BD266" i="24"/>
  <c r="BD265" i="24" s="1"/>
  <c r="BY190" i="24"/>
  <c r="AP246" i="24"/>
  <c r="AP247" i="24" s="1"/>
  <c r="BH284" i="24"/>
  <c r="BH282" i="24" s="1"/>
  <c r="CH68" i="24"/>
  <c r="BZ209" i="24"/>
  <c r="BC187" i="24"/>
  <c r="BC190" i="24" s="1"/>
  <c r="L256" i="24"/>
  <c r="AV284" i="24"/>
  <c r="AV282" i="24" s="1"/>
  <c r="E324" i="24"/>
  <c r="BT325" i="24"/>
  <c r="BZ287" i="24"/>
  <c r="CA90" i="24"/>
  <c r="CA91" i="24" s="1"/>
  <c r="BW44" i="24"/>
  <c r="BW46" i="24" s="1"/>
  <c r="CA325" i="24"/>
  <c r="CB266" i="24"/>
  <c r="CB265" i="24" s="1"/>
  <c r="AV279" i="24"/>
  <c r="J277" i="24"/>
  <c r="BD279" i="24"/>
  <c r="BS16" i="24"/>
  <c r="O249" i="24"/>
  <c r="O189" i="24" s="1"/>
  <c r="O190" i="24" s="1"/>
  <c r="P324" i="24"/>
  <c r="U104" i="24"/>
  <c r="Y284" i="24"/>
  <c r="Y282" i="24" s="1"/>
  <c r="O325" i="24"/>
  <c r="CA14" i="24"/>
  <c r="BO7" i="24"/>
  <c r="BO2" i="24" s="1"/>
  <c r="V284" i="24"/>
  <c r="V282" i="24" s="1"/>
  <c r="AZ266" i="24"/>
  <c r="AZ265" i="24" s="1"/>
  <c r="BN121" i="24"/>
  <c r="BN122" i="24" s="1"/>
  <c r="BH247" i="24"/>
  <c r="AQ122" i="24"/>
  <c r="T104" i="24"/>
  <c r="CB16" i="24"/>
  <c r="BK121" i="24"/>
  <c r="BK122" i="24" s="1"/>
  <c r="BX14" i="24"/>
  <c r="BL279" i="24"/>
  <c r="C121" i="24"/>
  <c r="C122" i="24" s="1"/>
  <c r="BA265" i="24"/>
  <c r="BD187" i="24"/>
  <c r="BD190" i="24" s="1"/>
  <c r="P287" i="24"/>
  <c r="L188" i="24"/>
  <c r="L191" i="24" s="1"/>
  <c r="O284" i="24"/>
  <c r="O282" i="24" s="1"/>
  <c r="W325" i="24"/>
  <c r="I121" i="24"/>
  <c r="I122" i="24" s="1"/>
  <c r="CA44" i="24"/>
  <c r="CA46" i="24" s="1"/>
  <c r="BH266" i="24"/>
  <c r="BH265" i="24" s="1"/>
  <c r="AT266" i="24"/>
  <c r="AT267" i="24" s="1"/>
  <c r="I256" i="24"/>
  <c r="D277" i="24"/>
  <c r="AQ191" i="24"/>
  <c r="CA2" i="24"/>
  <c r="BV16" i="24"/>
  <c r="BI284" i="24"/>
  <c r="BI282" i="24" s="1"/>
  <c r="E121" i="24"/>
  <c r="E123" i="24" s="1"/>
  <c r="E313" i="24" s="1"/>
  <c r="X325" i="24"/>
  <c r="CB14" i="24"/>
  <c r="BG247" i="24"/>
  <c r="BY15" i="24"/>
  <c r="AU121" i="24"/>
  <c r="AU122" i="24" s="1"/>
  <c r="BY191" i="24"/>
  <c r="BX2" i="24"/>
  <c r="BS15" i="24"/>
  <c r="AM121" i="24"/>
  <c r="AM122" i="24" s="1"/>
  <c r="AT121" i="24"/>
  <c r="AT122" i="24" s="1"/>
  <c r="CM283" i="24"/>
  <c r="P277" i="24"/>
  <c r="BT44" i="24"/>
  <c r="BT46" i="24" s="1"/>
  <c r="BP287" i="24"/>
  <c r="BB187" i="24"/>
  <c r="BB190" i="24" s="1"/>
  <c r="BX44" i="24"/>
  <c r="BX46" i="24" s="1"/>
  <c r="CB278" i="24"/>
  <c r="CB279" i="24" s="1"/>
  <c r="G277" i="24"/>
  <c r="AW284" i="24"/>
  <c r="AW282" i="24" s="1"/>
  <c r="BY9" i="24"/>
  <c r="W190" i="24"/>
  <c r="BY60" i="24"/>
  <c r="BJ187" i="24"/>
  <c r="BJ190" i="24" s="1"/>
  <c r="P325" i="24"/>
  <c r="CL283" i="24"/>
  <c r="BY278" i="24"/>
  <c r="AL246" i="24"/>
  <c r="AL247" i="24" s="1"/>
  <c r="CI90" i="24"/>
  <c r="CI91" i="24" s="1"/>
  <c r="J188" i="24"/>
  <c r="CH206" i="24"/>
  <c r="CI206" i="24" s="1"/>
  <c r="CJ206" i="24" s="1"/>
  <c r="CK206" i="24" s="1"/>
  <c r="AX121" i="24"/>
  <c r="AX122" i="24" s="1"/>
  <c r="BI246" i="24"/>
  <c r="BI323" i="24" s="1"/>
  <c r="BX278" i="24"/>
  <c r="BN246" i="24"/>
  <c r="BN323" i="24" s="1"/>
  <c r="Y208" i="24"/>
  <c r="Y249" i="24" s="1"/>
  <c r="Y189" i="24" s="1"/>
  <c r="BR284" i="24"/>
  <c r="BR282" i="24" s="1"/>
  <c r="BW190" i="24"/>
  <c r="H121" i="24"/>
  <c r="H122" i="24" s="1"/>
  <c r="BJ121" i="24"/>
  <c r="BJ122" i="24" s="1"/>
  <c r="BB122" i="24"/>
  <c r="K256" i="24"/>
  <c r="BZ14" i="24"/>
  <c r="BS325" i="24"/>
  <c r="Y3" i="24"/>
  <c r="Z14" i="24" s="1"/>
  <c r="BP306" i="24"/>
  <c r="CD14" i="24"/>
  <c r="U187" i="24"/>
  <c r="X209" i="24"/>
  <c r="BS14" i="24"/>
  <c r="AS121" i="24"/>
  <c r="AS122" i="24" s="1"/>
  <c r="Q122" i="24"/>
  <c r="BW16" i="24"/>
  <c r="D104" i="24"/>
  <c r="BS7" i="24"/>
  <c r="BS2" i="24" s="1"/>
  <c r="X287" i="24"/>
  <c r="AO121" i="24"/>
  <c r="AO122" i="24" s="1"/>
  <c r="BS287" i="24"/>
  <c r="BR209" i="24"/>
  <c r="U256" i="24"/>
  <c r="BY287" i="24"/>
  <c r="BU190" i="24"/>
  <c r="BR287" i="24"/>
  <c r="AN187" i="24"/>
  <c r="AN190" i="24" s="1"/>
  <c r="BZ2" i="24"/>
  <c r="BW14" i="24"/>
  <c r="F284" i="24"/>
  <c r="F282" i="24" s="1"/>
  <c r="L121" i="24"/>
  <c r="L122" i="24" s="1"/>
  <c r="BT16" i="24"/>
  <c r="AL286" i="24"/>
  <c r="BY325" i="24"/>
  <c r="BH279" i="24"/>
  <c r="BU191" i="24"/>
  <c r="BB246" i="24"/>
  <c r="BB323" i="24" s="1"/>
  <c r="BR249" i="24"/>
  <c r="BR189" i="24" s="1"/>
  <c r="BR191" i="24" s="1"/>
  <c r="BC121" i="24"/>
  <c r="BC122" i="24" s="1"/>
  <c r="AZ191" i="24"/>
  <c r="AV266" i="24"/>
  <c r="AV265" i="24" s="1"/>
  <c r="Q104" i="24"/>
  <c r="AZ187" i="24"/>
  <c r="AZ190" i="24" s="1"/>
  <c r="D191" i="24"/>
  <c r="AV263" i="24"/>
  <c r="AV262" i="24" s="1"/>
  <c r="BW15" i="24"/>
  <c r="AR263" i="24"/>
  <c r="AR267" i="24" s="1"/>
  <c r="O122" i="24"/>
  <c r="CA15" i="24"/>
  <c r="BX9" i="24"/>
  <c r="AN266" i="24"/>
  <c r="AN265" i="24" s="1"/>
  <c r="BU14" i="24"/>
  <c r="M284" i="24"/>
  <c r="M282" i="24" s="1"/>
  <c r="BI265" i="24"/>
  <c r="AK265" i="24"/>
  <c r="BG187" i="24"/>
  <c r="BG190" i="24" s="1"/>
  <c r="BQ7" i="24"/>
  <c r="BQ10" i="24" s="1"/>
  <c r="AN109" i="24"/>
  <c r="AN110" i="24" s="1"/>
  <c r="X277" i="24"/>
  <c r="W277" i="24"/>
  <c r="N188" i="24"/>
  <c r="AB235" i="24"/>
  <c r="CP235" i="24"/>
  <c r="CQ235" i="24" s="1"/>
  <c r="CR235" i="24" s="1"/>
  <c r="CS235" i="24" s="1"/>
  <c r="AC235" i="24" s="1"/>
  <c r="AB225" i="24"/>
  <c r="CP225" i="24"/>
  <c r="CQ225" i="24" s="1"/>
  <c r="CR225" i="24" s="1"/>
  <c r="CS225" i="24" s="1"/>
  <c r="AC225" i="24" s="1"/>
  <c r="AB198" i="24"/>
  <c r="CP198" i="24"/>
  <c r="CQ198" i="24" s="1"/>
  <c r="CR198" i="24" s="1"/>
  <c r="CS198" i="24" s="1"/>
  <c r="AC198" i="24" s="1"/>
  <c r="AB231" i="24"/>
  <c r="CP231" i="24"/>
  <c r="CQ231" i="24" s="1"/>
  <c r="CR231" i="24" s="1"/>
  <c r="CS231" i="24" s="1"/>
  <c r="AC231" i="24" s="1"/>
  <c r="CP4" i="24"/>
  <c r="CQ60" i="24"/>
  <c r="AB202" i="24"/>
  <c r="CP202" i="24"/>
  <c r="CQ202" i="24" s="1"/>
  <c r="CR202" i="24" s="1"/>
  <c r="CS202" i="24" s="1"/>
  <c r="AC202" i="24" s="1"/>
  <c r="AB236" i="24"/>
  <c r="CP236" i="24"/>
  <c r="CQ236" i="24" s="1"/>
  <c r="CR236" i="24" s="1"/>
  <c r="CS236" i="24" s="1"/>
  <c r="AC236" i="24" s="1"/>
  <c r="AB226" i="24"/>
  <c r="CP226" i="24"/>
  <c r="CQ226" i="24" s="1"/>
  <c r="CR226" i="24" s="1"/>
  <c r="CS226" i="24" s="1"/>
  <c r="AC226" i="24" s="1"/>
  <c r="AB222" i="24"/>
  <c r="CP222" i="24"/>
  <c r="CQ222" i="24" s="1"/>
  <c r="CR222" i="24" s="1"/>
  <c r="CS222" i="24" s="1"/>
  <c r="AC222" i="24" s="1"/>
  <c r="CR76" i="24"/>
  <c r="CS69" i="24"/>
  <c r="CS76" i="24" s="1"/>
  <c r="R284" i="24"/>
  <c r="R282" i="24" s="1"/>
  <c r="I104" i="24"/>
  <c r="J284" i="24"/>
  <c r="J282" i="24" s="1"/>
  <c r="BX16" i="24"/>
  <c r="CJ90" i="24"/>
  <c r="CJ91" i="24" s="1"/>
  <c r="P122" i="24"/>
  <c r="BR263" i="24"/>
  <c r="BR262" i="24" s="1"/>
  <c r="BR277" i="24"/>
  <c r="AR191" i="24"/>
  <c r="BM279" i="24"/>
  <c r="AQ246" i="24"/>
  <c r="AQ323" i="24" s="1"/>
  <c r="O277" i="24"/>
  <c r="AL284" i="24"/>
  <c r="AL282" i="24" s="1"/>
  <c r="BP7" i="24"/>
  <c r="BP2" i="24" s="1"/>
  <c r="BT14" i="24"/>
  <c r="D209" i="24"/>
  <c r="AR187" i="24"/>
  <c r="AR190" i="24" s="1"/>
  <c r="F324" i="24"/>
  <c r="BG191" i="24"/>
  <c r="BX284" i="24"/>
  <c r="BX282" i="24" s="1"/>
  <c r="L209" i="24"/>
  <c r="BU278" i="24"/>
  <c r="G325" i="24"/>
  <c r="D187" i="24"/>
  <c r="D190" i="24" s="1"/>
  <c r="BX209" i="24"/>
  <c r="BG121" i="24"/>
  <c r="BG122" i="24" s="1"/>
  <c r="BM121" i="24"/>
  <c r="BM122" i="24" s="1"/>
  <c r="K284" i="24"/>
  <c r="K282" i="24" s="1"/>
  <c r="X324" i="24"/>
  <c r="BT209" i="24"/>
  <c r="BJ279" i="24"/>
  <c r="BD263" i="24"/>
  <c r="N277" i="24"/>
  <c r="AZ247" i="24"/>
  <c r="BR104" i="24"/>
  <c r="BJ246" i="24"/>
  <c r="BJ323" i="24" s="1"/>
  <c r="CB246" i="24"/>
  <c r="BT266" i="24"/>
  <c r="BT265" i="24" s="1"/>
  <c r="AQ284" i="24"/>
  <c r="AQ282" i="24" s="1"/>
  <c r="BX249" i="24"/>
  <c r="BX189" i="24" s="1"/>
  <c r="BX191" i="24" s="1"/>
  <c r="AY121" i="24"/>
  <c r="AY122" i="24" s="1"/>
  <c r="BI122" i="24"/>
  <c r="BU287" i="24"/>
  <c r="AR279" i="24"/>
  <c r="P209" i="24"/>
  <c r="BX287" i="24"/>
  <c r="BE121" i="24"/>
  <c r="BE122" i="24" s="1"/>
  <c r="CG67" i="24"/>
  <c r="AZ263" i="24"/>
  <c r="BU325" i="24"/>
  <c r="AL265" i="24"/>
  <c r="BT249" i="24"/>
  <c r="BT189" i="24" s="1"/>
  <c r="BT190" i="24" s="1"/>
  <c r="AV306" i="24"/>
  <c r="BW9" i="24"/>
  <c r="H109" i="24"/>
  <c r="H110" i="24" s="1"/>
  <c r="BX15" i="24"/>
  <c r="F263" i="24"/>
  <c r="F262" i="24" s="1"/>
  <c r="AO187" i="24"/>
  <c r="AO190" i="24" s="1"/>
  <c r="T209" i="24"/>
  <c r="BQ282" i="24"/>
  <c r="BW191" i="24"/>
  <c r="BA187" i="24"/>
  <c r="BA190" i="24" s="1"/>
  <c r="BT15" i="24"/>
  <c r="BL247" i="24"/>
  <c r="BL323" i="24"/>
  <c r="AP279" i="24"/>
  <c r="AW279" i="24"/>
  <c r="BH263" i="24"/>
  <c r="N324" i="24"/>
  <c r="AR247" i="24"/>
  <c r="F187" i="24"/>
  <c r="BR7" i="24"/>
  <c r="BV18" i="24" s="1"/>
  <c r="C324" i="24"/>
  <c r="BL284" i="24"/>
  <c r="BL282" i="24" s="1"/>
  <c r="T249" i="24"/>
  <c r="T189" i="24" s="1"/>
  <c r="T190" i="24" s="1"/>
  <c r="AP191" i="24"/>
  <c r="CC78" i="24"/>
  <c r="CA190" i="24"/>
  <c r="BT279" i="24"/>
  <c r="X122" i="24"/>
  <c r="BS191" i="24"/>
  <c r="BE279" i="24"/>
  <c r="AO279" i="24"/>
  <c r="Y290" i="24"/>
  <c r="AY187" i="24"/>
  <c r="AY190" i="24" s="1"/>
  <c r="AY191" i="24"/>
  <c r="AQ279" i="24"/>
  <c r="CD208" i="24"/>
  <c r="CD249" i="24" s="1"/>
  <c r="CD189" i="24" s="1"/>
  <c r="BV14" i="24"/>
  <c r="BJ284" i="24"/>
  <c r="BJ282" i="24" s="1"/>
  <c r="BB191" i="24"/>
  <c r="W284" i="24"/>
  <c r="W282" i="24" s="1"/>
  <c r="CD228" i="24"/>
  <c r="CE221" i="24"/>
  <c r="T256" i="24"/>
  <c r="M187" i="24"/>
  <c r="BZ279" i="24"/>
  <c r="BM284" i="24"/>
  <c r="BM282" i="24" s="1"/>
  <c r="AK246" i="24"/>
  <c r="AK247" i="24" s="1"/>
  <c r="X187" i="24"/>
  <c r="M121" i="24"/>
  <c r="M122" i="24" s="1"/>
  <c r="AX246" i="24"/>
  <c r="AX247" i="24" s="1"/>
  <c r="R277" i="24"/>
  <c r="AR265" i="24"/>
  <c r="CJ142" i="24"/>
  <c r="BU323" i="24"/>
  <c r="BU247" i="24"/>
  <c r="BG279" i="24"/>
  <c r="AT246" i="24"/>
  <c r="AT247" i="24" s="1"/>
  <c r="AX284" i="24"/>
  <c r="AX282" i="24" s="1"/>
  <c r="D121" i="24"/>
  <c r="D122" i="24" s="1"/>
  <c r="G190" i="24"/>
  <c r="BP284" i="24"/>
  <c r="BP282" i="24" s="1"/>
  <c r="Z44" i="24"/>
  <c r="Z46" i="24" s="1"/>
  <c r="AV188" i="24"/>
  <c r="AV191" i="24" s="1"/>
  <c r="J256" i="24"/>
  <c r="BW90" i="24"/>
  <c r="T188" i="24"/>
  <c r="AR109" i="24"/>
  <c r="BT9" i="24"/>
  <c r="H325" i="24"/>
  <c r="BK187" i="24"/>
  <c r="BK190" i="24" s="1"/>
  <c r="S284" i="24"/>
  <c r="S282" i="24" s="1"/>
  <c r="V187" i="24"/>
  <c r="E104" i="24"/>
  <c r="BK191" i="24"/>
  <c r="AU191" i="24"/>
  <c r="V256" i="24"/>
  <c r="G284" i="24"/>
  <c r="G282" i="24" s="1"/>
  <c r="AW122" i="24"/>
  <c r="F277" i="24"/>
  <c r="Q324" i="24"/>
  <c r="CB9" i="24"/>
  <c r="W324" i="24"/>
  <c r="G209" i="24"/>
  <c r="BS277" i="24"/>
  <c r="BS279" i="24" s="1"/>
  <c r="N121" i="24"/>
  <c r="N122" i="24" s="1"/>
  <c r="CB60" i="24"/>
  <c r="AU187" i="24"/>
  <c r="AU190" i="24" s="1"/>
  <c r="CB15" i="24"/>
  <c r="H287" i="24"/>
  <c r="BL266" i="24"/>
  <c r="BL265" i="24" s="1"/>
  <c r="BL263" i="24"/>
  <c r="BL262" i="24" s="1"/>
  <c r="I284" i="24"/>
  <c r="I282" i="24" s="1"/>
  <c r="E187" i="24"/>
  <c r="BW110" i="24"/>
  <c r="BM265" i="24"/>
  <c r="AS265" i="24"/>
  <c r="N282" i="24"/>
  <c r="BJ266" i="24"/>
  <c r="BJ265" i="24" s="1"/>
  <c r="V277" i="24"/>
  <c r="M104" i="24"/>
  <c r="U284" i="24"/>
  <c r="U282" i="24" s="1"/>
  <c r="O287" i="24"/>
  <c r="BZ16" i="24"/>
  <c r="O324" i="24"/>
  <c r="BL187" i="24"/>
  <c r="BL190" i="24" s="1"/>
  <c r="AL122" i="24"/>
  <c r="BS90" i="24"/>
  <c r="L104" i="24"/>
  <c r="BE187" i="24"/>
  <c r="BE190" i="24" s="1"/>
  <c r="X249" i="24"/>
  <c r="X189" i="24" s="1"/>
  <c r="H249" i="24"/>
  <c r="H189" i="24" s="1"/>
  <c r="BR238" i="24"/>
  <c r="BR246" i="24" s="1"/>
  <c r="BH188" i="24"/>
  <c r="BH191" i="24" s="1"/>
  <c r="BB266" i="24"/>
  <c r="BB265" i="24" s="1"/>
  <c r="BA122" i="24"/>
  <c r="Q284" i="24"/>
  <c r="Q282" i="24" s="1"/>
  <c r="L287" i="24"/>
  <c r="H104" i="24"/>
  <c r="CA9" i="24"/>
  <c r="BP110" i="24"/>
  <c r="L109" i="24"/>
  <c r="U110" i="24"/>
  <c r="CE16" i="24"/>
  <c r="Y5" i="24"/>
  <c r="M262" i="24"/>
  <c r="BC306" i="24"/>
  <c r="BA267" i="24"/>
  <c r="W209" i="24"/>
  <c r="BS142" i="24"/>
  <c r="BS110" i="24"/>
  <c r="F122" i="24"/>
  <c r="K123" i="24"/>
  <c r="K124" i="24" s="1"/>
  <c r="G324" i="24"/>
  <c r="BG306" i="24"/>
  <c r="AQ306" i="24"/>
  <c r="AW265" i="24"/>
  <c r="E262" i="24"/>
  <c r="BG265" i="24"/>
  <c r="AQ265" i="24"/>
  <c r="J122" i="24"/>
  <c r="CA142" i="24"/>
  <c r="CA110" i="24"/>
  <c r="CH134" i="11"/>
  <c r="CH137" i="11" s="1"/>
  <c r="CH130" i="11"/>
  <c r="CL66" i="24"/>
  <c r="CM66" i="24" s="1"/>
  <c r="CI142" i="24"/>
  <c r="CI110" i="24"/>
  <c r="CM196" i="24"/>
  <c r="AA130" i="24"/>
  <c r="AA129" i="24"/>
  <c r="BY277" i="24"/>
  <c r="BX263" i="24"/>
  <c r="BX238" i="24"/>
  <c r="BX246" i="24" s="1"/>
  <c r="BX277" i="24"/>
  <c r="BK323" i="24"/>
  <c r="BK247" i="24"/>
  <c r="AU323" i="24"/>
  <c r="AU247" i="24"/>
  <c r="BS323" i="24"/>
  <c r="BS247" i="24"/>
  <c r="DD159" i="24"/>
  <c r="DD142" i="24"/>
  <c r="AK267" i="24"/>
  <c r="AK262" i="24"/>
  <c r="BV279" i="24"/>
  <c r="AS267" i="24"/>
  <c r="AS262" i="24"/>
  <c r="Q262" i="24"/>
  <c r="BK262" i="24"/>
  <c r="BK267" i="24"/>
  <c r="CG237" i="24"/>
  <c r="CH232" i="24"/>
  <c r="Z232" i="24"/>
  <c r="Z237" i="24" s="1"/>
  <c r="Z238" i="24" s="1"/>
  <c r="Y123" i="24"/>
  <c r="Y152" i="24"/>
  <c r="Y87" i="24"/>
  <c r="Y110" i="24"/>
  <c r="BJ306" i="24"/>
  <c r="BG109" i="24"/>
  <c r="Z93" i="24"/>
  <c r="BQ306" i="24"/>
  <c r="BN109" i="24"/>
  <c r="BA306" i="24"/>
  <c r="AX109" i="24"/>
  <c r="I188" i="24"/>
  <c r="I187" i="24"/>
  <c r="CI263" i="24"/>
  <c r="S262" i="24"/>
  <c r="BL121" i="24"/>
  <c r="BL122" i="24" s="1"/>
  <c r="BE267" i="24"/>
  <c r="BE262" i="24"/>
  <c r="AX279" i="24"/>
  <c r="AK279" i="24"/>
  <c r="U262" i="24"/>
  <c r="I262" i="24"/>
  <c r="CC287" i="24"/>
  <c r="CC249" i="24"/>
  <c r="CC189" i="24" s="1"/>
  <c r="CC209" i="24"/>
  <c r="M325" i="24"/>
  <c r="M287" i="24"/>
  <c r="M249" i="24"/>
  <c r="M189" i="24" s="1"/>
  <c r="M191" i="24" s="1"/>
  <c r="M209" i="24"/>
  <c r="CD142" i="24"/>
  <c r="CD90" i="24"/>
  <c r="CD91" i="24" s="1"/>
  <c r="CD110" i="24"/>
  <c r="BW277" i="24"/>
  <c r="BV263" i="24"/>
  <c r="BV238" i="24"/>
  <c r="BV246" i="24" s="1"/>
  <c r="CL260" i="24"/>
  <c r="BO262" i="24"/>
  <c r="BO267" i="24"/>
  <c r="BG262" i="24"/>
  <c r="BG267" i="24"/>
  <c r="S277" i="24"/>
  <c r="R263" i="24"/>
  <c r="M277" i="24"/>
  <c r="L263" i="24"/>
  <c r="BN263" i="24"/>
  <c r="BK279" i="24"/>
  <c r="AX263" i="24"/>
  <c r="AU279" i="24"/>
  <c r="CA277" i="24"/>
  <c r="BZ263" i="24"/>
  <c r="BZ238" i="24"/>
  <c r="BZ246" i="24" s="1"/>
  <c r="BT284" i="24"/>
  <c r="BT282" i="24" s="1"/>
  <c r="BI188" i="24"/>
  <c r="BI191" i="24" s="1"/>
  <c r="BI187" i="24"/>
  <c r="BI190" i="24" s="1"/>
  <c r="CM130" i="24"/>
  <c r="CN130" i="24" s="1"/>
  <c r="CO130" i="24" s="1"/>
  <c r="CP130" i="24" s="1"/>
  <c r="CH142" i="24"/>
  <c r="CH90" i="24"/>
  <c r="CH91" i="24" s="1"/>
  <c r="CH110" i="24"/>
  <c r="BY110" i="24"/>
  <c r="BY142" i="24"/>
  <c r="BY90" i="24"/>
  <c r="BQ110" i="24"/>
  <c r="BQ142" i="24"/>
  <c r="BQ90" i="24"/>
  <c r="BF306" i="24"/>
  <c r="BC109" i="24"/>
  <c r="AP306" i="24"/>
  <c r="AM109" i="24"/>
  <c r="BO323" i="24"/>
  <c r="BO247" i="24"/>
  <c r="BK306" i="24"/>
  <c r="K262" i="24"/>
  <c r="AT284" i="24"/>
  <c r="AT282" i="24" s="1"/>
  <c r="AW110" i="24"/>
  <c r="AW123" i="24"/>
  <c r="AV323" i="24"/>
  <c r="AV247" i="24"/>
  <c r="BI262" i="24"/>
  <c r="AW246" i="24"/>
  <c r="N325" i="24"/>
  <c r="N287" i="24"/>
  <c r="N209" i="24"/>
  <c r="N249" i="24"/>
  <c r="N189" i="24" s="1"/>
  <c r="BD191" i="24"/>
  <c r="CF128" i="24"/>
  <c r="CF131" i="24" s="1"/>
  <c r="BA110" i="24"/>
  <c r="BA123" i="24"/>
  <c r="AP284" i="24"/>
  <c r="AP282" i="24" s="1"/>
  <c r="AU265" i="24"/>
  <c r="CD215" i="24"/>
  <c r="Y215" i="24"/>
  <c r="X284" i="24"/>
  <c r="X282" i="24" s="1"/>
  <c r="D287" i="24"/>
  <c r="BN190" i="24"/>
  <c r="BO313" i="24"/>
  <c r="BO128" i="24"/>
  <c r="BO131" i="24" s="1"/>
  <c r="AO110" i="24"/>
  <c r="V151" i="24"/>
  <c r="V109" i="24"/>
  <c r="V104" i="24"/>
  <c r="W287" i="24"/>
  <c r="G287" i="24"/>
  <c r="Y122" i="24"/>
  <c r="BJ191" i="24"/>
  <c r="BD121" i="24"/>
  <c r="BD122" i="24" s="1"/>
  <c r="O262" i="24"/>
  <c r="T284" i="24"/>
  <c r="T282" i="24" s="1"/>
  <c r="BC191" i="24"/>
  <c r="L190" i="24"/>
  <c r="Z152" i="24"/>
  <c r="CA191" i="24"/>
  <c r="BF190" i="24"/>
  <c r="BH121" i="24"/>
  <c r="BH122" i="24" s="1"/>
  <c r="BD110" i="24"/>
  <c r="AW267" i="24"/>
  <c r="AW262" i="24"/>
  <c r="BQ323" i="24"/>
  <c r="BQ247" i="24"/>
  <c r="AQ262" i="24"/>
  <c r="AQ267" i="24"/>
  <c r="AT262" i="24"/>
  <c r="I110" i="24"/>
  <c r="AX306" i="24"/>
  <c r="AU109" i="24"/>
  <c r="P284" i="24"/>
  <c r="P282" i="24" s="1"/>
  <c r="Z245" i="24"/>
  <c r="Z277" i="24" s="1"/>
  <c r="CH245" i="24"/>
  <c r="BA323" i="24"/>
  <c r="BA247" i="24"/>
  <c r="BL306" i="24"/>
  <c r="AP122" i="24"/>
  <c r="P110" i="24"/>
  <c r="P87" i="24"/>
  <c r="J104" i="24"/>
  <c r="J109" i="24"/>
  <c r="BO306" i="24"/>
  <c r="BF279" i="24"/>
  <c r="BI279" i="24"/>
  <c r="AS279" i="24"/>
  <c r="BN266" i="24"/>
  <c r="BN265" i="24" s="1"/>
  <c r="BF266" i="24"/>
  <c r="BF265" i="24" s="1"/>
  <c r="AX266" i="24"/>
  <c r="AX265" i="24" s="1"/>
  <c r="AP266" i="24"/>
  <c r="AP265" i="24" s="1"/>
  <c r="BV325" i="24"/>
  <c r="BV287" i="24"/>
  <c r="BV209" i="24"/>
  <c r="BV249" i="24"/>
  <c r="BV189" i="24" s="1"/>
  <c r="BV191" i="24" s="1"/>
  <c r="I325" i="24"/>
  <c r="I287" i="24"/>
  <c r="I249" i="24"/>
  <c r="I189" i="24" s="1"/>
  <c r="I209" i="24"/>
  <c r="CM197" i="24"/>
  <c r="CE158" i="24"/>
  <c r="CF156" i="24"/>
  <c r="CF158" i="24" s="1"/>
  <c r="BZ142" i="24"/>
  <c r="BZ90" i="24"/>
  <c r="BZ91" i="24" s="1"/>
  <c r="BZ110" i="24"/>
  <c r="BZ60" i="24"/>
  <c r="BZ15" i="24"/>
  <c r="CD15" i="24"/>
  <c r="Y4" i="24"/>
  <c r="CO264" i="24"/>
  <c r="CP264" i="24" s="1"/>
  <c r="AM323" i="24"/>
  <c r="AM247" i="24"/>
  <c r="BE265" i="24"/>
  <c r="AN279" i="24"/>
  <c r="K277" i="24"/>
  <c r="J263" i="24"/>
  <c r="Y277" i="24"/>
  <c r="X263" i="24"/>
  <c r="I277" i="24"/>
  <c r="H263" i="24"/>
  <c r="BW323" i="24"/>
  <c r="BW247" i="24"/>
  <c r="BO279" i="24"/>
  <c r="BB262" i="24"/>
  <c r="AY279" i="24"/>
  <c r="AL262" i="24"/>
  <c r="AL267" i="24"/>
  <c r="CO220" i="24"/>
  <c r="CH205" i="24"/>
  <c r="CI205" i="24" s="1"/>
  <c r="CJ205" i="24" s="1"/>
  <c r="CK205" i="24" s="1"/>
  <c r="Z205" i="24"/>
  <c r="Z208" i="24" s="1"/>
  <c r="S325" i="24"/>
  <c r="S287" i="24"/>
  <c r="S209" i="24"/>
  <c r="S249" i="24"/>
  <c r="S189" i="24" s="1"/>
  <c r="S191" i="24" s="1"/>
  <c r="CL156" i="24"/>
  <c r="AA156" i="24"/>
  <c r="AW188" i="24"/>
  <c r="AW191" i="24" s="1"/>
  <c r="AW187" i="24"/>
  <c r="AW190" i="24" s="1"/>
  <c r="BY16" i="24"/>
  <c r="CC16" i="24"/>
  <c r="BU110" i="24"/>
  <c r="BU142" i="24"/>
  <c r="BU90" i="24"/>
  <c r="T110" i="24"/>
  <c r="T87" i="24"/>
  <c r="D110" i="24"/>
  <c r="BY267" i="24"/>
  <c r="CN207" i="24"/>
  <c r="W151" i="24"/>
  <c r="W109" i="24"/>
  <c r="W104" i="24"/>
  <c r="BK265" i="24"/>
  <c r="AY265" i="24"/>
  <c r="V262" i="24"/>
  <c r="L277" i="24"/>
  <c r="CL217" i="24"/>
  <c r="AA217" i="24"/>
  <c r="AA218" i="24" s="1"/>
  <c r="T287" i="24"/>
  <c r="AZ306" i="24"/>
  <c r="BI267" i="24"/>
  <c r="AS246" i="24"/>
  <c r="N262" i="24"/>
  <c r="J325" i="24"/>
  <c r="J287" i="24"/>
  <c r="J209" i="24"/>
  <c r="J249" i="24"/>
  <c r="J189" i="24" s="1"/>
  <c r="J190" i="24" s="1"/>
  <c r="BD306" i="24"/>
  <c r="X152" i="24"/>
  <c r="X110" i="24"/>
  <c r="X87" i="24"/>
  <c r="X123" i="24"/>
  <c r="BM306" i="24"/>
  <c r="BJ109" i="24"/>
  <c r="U151" i="24"/>
  <c r="BE306" i="24"/>
  <c r="BB109" i="24"/>
  <c r="AW306" i="24"/>
  <c r="AT109" i="24"/>
  <c r="Q151" i="24"/>
  <c r="AM306" i="24"/>
  <c r="AL306" i="24"/>
  <c r="AK306" i="24"/>
  <c r="AO306" i="24"/>
  <c r="AN306" i="24"/>
  <c r="AL109" i="24"/>
  <c r="CE53" i="24"/>
  <c r="CF51" i="24"/>
  <c r="AU306" i="24"/>
  <c r="R256" i="24"/>
  <c r="CD290" i="24"/>
  <c r="CB262" i="24"/>
  <c r="CC284" i="24"/>
  <c r="CC282" i="24" s="1"/>
  <c r="H284" i="24"/>
  <c r="H282" i="24" s="1"/>
  <c r="K104" i="24"/>
  <c r="AR306" i="24"/>
  <c r="R151" i="24"/>
  <c r="R104" i="24"/>
  <c r="R109" i="24"/>
  <c r="Z18" i="24"/>
  <c r="AV121" i="24"/>
  <c r="AV122" i="24" s="1"/>
  <c r="W262" i="24"/>
  <c r="L284" i="24"/>
  <c r="L282" i="24" s="1"/>
  <c r="BH190" i="24"/>
  <c r="AZ121" i="24"/>
  <c r="T151" i="24"/>
  <c r="Q325" i="24"/>
  <c r="Q287" i="24"/>
  <c r="Q249" i="24"/>
  <c r="Q189" i="24" s="1"/>
  <c r="Q190" i="24" s="1"/>
  <c r="Q209" i="24"/>
  <c r="BR142" i="24"/>
  <c r="BR90" i="24"/>
  <c r="BR110" i="24"/>
  <c r="BC247" i="24"/>
  <c r="BC323" i="24"/>
  <c r="AY262" i="24"/>
  <c r="AY267" i="24"/>
  <c r="Z263" i="24"/>
  <c r="Q277" i="24"/>
  <c r="P263" i="24"/>
  <c r="BP266" i="24"/>
  <c r="BP265" i="24" s="1"/>
  <c r="BQ278" i="24"/>
  <c r="BJ262" i="24"/>
  <c r="C209" i="24"/>
  <c r="C249" i="24"/>
  <c r="C189" i="24" s="1"/>
  <c r="BO191" i="24"/>
  <c r="BM188" i="24"/>
  <c r="BM191" i="24" s="1"/>
  <c r="BM187" i="24"/>
  <c r="BM190" i="24" s="1"/>
  <c r="BN306" i="24"/>
  <c r="BK109" i="24"/>
  <c r="AT306" i="24"/>
  <c r="AQ109" i="24"/>
  <c r="BH110" i="24"/>
  <c r="BU277" i="24"/>
  <c r="BT263" i="24"/>
  <c r="BT238" i="24"/>
  <c r="BT246" i="24" s="1"/>
  <c r="CA323" i="24"/>
  <c r="CA247" i="24"/>
  <c r="CB287" i="24"/>
  <c r="CB249" i="24"/>
  <c r="CB189" i="24" s="1"/>
  <c r="CB209" i="24"/>
  <c r="R325" i="24"/>
  <c r="R287" i="24"/>
  <c r="R209" i="24"/>
  <c r="R249" i="24"/>
  <c r="R189" i="24" s="1"/>
  <c r="R191" i="24" s="1"/>
  <c r="CG110" i="24"/>
  <c r="CG142" i="24"/>
  <c r="CG90" i="24"/>
  <c r="CG91" i="24" s="1"/>
  <c r="M110" i="24"/>
  <c r="BI306" i="24"/>
  <c r="BF109" i="24"/>
  <c r="AS306" i="24"/>
  <c r="AP109" i="24"/>
  <c r="CI46" i="24"/>
  <c r="CN214" i="24"/>
  <c r="BH306" i="24"/>
  <c r="G262" i="24"/>
  <c r="CI157" i="24"/>
  <c r="CH158" i="24"/>
  <c r="AY306" i="24"/>
  <c r="BM267" i="24"/>
  <c r="BM262" i="24"/>
  <c r="AT279" i="24"/>
  <c r="BA279" i="24"/>
  <c r="BQ267" i="24"/>
  <c r="BQ262" i="24"/>
  <c r="BU267" i="24"/>
  <c r="BU262" i="24"/>
  <c r="BN279" i="24"/>
  <c r="AO267" i="24"/>
  <c r="AO262" i="24"/>
  <c r="Y263" i="24"/>
  <c r="AN262" i="24"/>
  <c r="CM229" i="24"/>
  <c r="CA262" i="24"/>
  <c r="CA267" i="24"/>
  <c r="U325" i="24"/>
  <c r="U287" i="24"/>
  <c r="U249" i="24"/>
  <c r="U189" i="24" s="1"/>
  <c r="U209" i="24"/>
  <c r="E325" i="24"/>
  <c r="E287" i="24"/>
  <c r="E249" i="24"/>
  <c r="E189" i="24" s="1"/>
  <c r="E209" i="24"/>
  <c r="BV142" i="24"/>
  <c r="BV90" i="24"/>
  <c r="BV110" i="24"/>
  <c r="BV60" i="24"/>
  <c r="BV15" i="24"/>
  <c r="CH262" i="24"/>
  <c r="BC262" i="24"/>
  <c r="BC267" i="24"/>
  <c r="AU262" i="24"/>
  <c r="AU267" i="24"/>
  <c r="AM262" i="24"/>
  <c r="AM267" i="24"/>
  <c r="U277" i="24"/>
  <c r="T263" i="24"/>
  <c r="E277" i="24"/>
  <c r="D263" i="24"/>
  <c r="AY323" i="24"/>
  <c r="AY247" i="24"/>
  <c r="CC237" i="24"/>
  <c r="CD230" i="24"/>
  <c r="Y230" i="24"/>
  <c r="Y237" i="24" s="1"/>
  <c r="BS262" i="24"/>
  <c r="BS267" i="24"/>
  <c r="BF263" i="24"/>
  <c r="BC279" i="24"/>
  <c r="AP263" i="24"/>
  <c r="AM279" i="24"/>
  <c r="CN283" i="24"/>
  <c r="BN284" i="24"/>
  <c r="BN282" i="24" s="1"/>
  <c r="K325" i="24"/>
  <c r="K287" i="24"/>
  <c r="K209" i="24"/>
  <c r="K249" i="24"/>
  <c r="K189" i="24" s="1"/>
  <c r="AV190" i="24"/>
  <c r="AS188" i="24"/>
  <c r="AS191" i="24" s="1"/>
  <c r="AS187" i="24"/>
  <c r="AS190" i="24" s="1"/>
  <c r="CC110" i="24"/>
  <c r="CC142" i="24"/>
  <c r="CU109" i="24"/>
  <c r="CC90" i="24"/>
  <c r="CC91" i="24" s="1"/>
  <c r="BU16" i="24"/>
  <c r="O151" i="24"/>
  <c r="O109" i="24"/>
  <c r="O104" i="24"/>
  <c r="BB306" i="24"/>
  <c r="AY109" i="24"/>
  <c r="BW262" i="24"/>
  <c r="BW267" i="24"/>
  <c r="BF284" i="24"/>
  <c r="BF282" i="24" s="1"/>
  <c r="CF204" i="24"/>
  <c r="CE208" i="24"/>
  <c r="G109" i="24"/>
  <c r="G104" i="24"/>
  <c r="CO261" i="24"/>
  <c r="CP261" i="24" s="1"/>
  <c r="C262" i="24"/>
  <c r="T325" i="24"/>
  <c r="L325" i="24"/>
  <c r="P151" i="24"/>
  <c r="BM110" i="24"/>
  <c r="N104" i="24"/>
  <c r="N109" i="24"/>
  <c r="F109" i="24"/>
  <c r="F104" i="24"/>
  <c r="AO265" i="24"/>
  <c r="BY323" i="24"/>
  <c r="BY247" i="24"/>
  <c r="BE246" i="24"/>
  <c r="AO323" i="24"/>
  <c r="AO247" i="24"/>
  <c r="BB284" i="24"/>
  <c r="BB282" i="24" s="1"/>
  <c r="BW287" i="24"/>
  <c r="V325" i="24"/>
  <c r="V287" i="24"/>
  <c r="V209" i="24"/>
  <c r="V249" i="24"/>
  <c r="V189" i="24" s="1"/>
  <c r="F325" i="24"/>
  <c r="F287" i="24"/>
  <c r="F209" i="24"/>
  <c r="F249" i="24"/>
  <c r="F189" i="24" s="1"/>
  <c r="F191" i="24" s="1"/>
  <c r="BL191" i="24"/>
  <c r="AN191" i="24"/>
  <c r="BI110" i="24"/>
  <c r="BI123" i="24"/>
  <c r="AS110" i="24"/>
  <c r="S151" i="24"/>
  <c r="S104" i="24"/>
  <c r="S109" i="24"/>
  <c r="C110" i="24"/>
  <c r="BU9" i="24"/>
  <c r="G256" i="24"/>
  <c r="BV9" i="24"/>
  <c r="CH46" i="24"/>
  <c r="CH47" i="24" s="1"/>
  <c r="Y8" i="24"/>
  <c r="CG19" i="24"/>
  <c r="CC19" i="24"/>
  <c r="BZ9" i="24"/>
  <c r="BA262" i="24"/>
  <c r="BC265" i="24"/>
  <c r="AM265" i="24"/>
  <c r="CK221" i="24"/>
  <c r="BE284" i="24"/>
  <c r="BE282" i="24" s="1"/>
  <c r="BF122" i="24"/>
  <c r="BE110" i="24"/>
  <c r="P104" i="24"/>
  <c r="AN121" i="24"/>
  <c r="AN122" i="24" s="1"/>
  <c r="H277" i="24"/>
  <c r="D284" i="24"/>
  <c r="D282" i="24" s="1"/>
  <c r="G122" i="24"/>
  <c r="AR121" i="24"/>
  <c r="AR122" i="24" s="1"/>
  <c r="BL110" i="24"/>
  <c r="AV110" i="24"/>
  <c r="X195" i="21"/>
  <c r="Y195" i="21"/>
  <c r="Z195" i="21"/>
  <c r="AA195" i="21"/>
  <c r="AB195" i="21"/>
  <c r="AC195" i="21"/>
  <c r="AD195" i="21"/>
  <c r="AQ195" i="21"/>
  <c r="AR195" i="21"/>
  <c r="AS195" i="21"/>
  <c r="AT195" i="21"/>
  <c r="AU195" i="21"/>
  <c r="AV195" i="21"/>
  <c r="AW195" i="21"/>
  <c r="BM247" i="24" l="1"/>
  <c r="P190" i="24"/>
  <c r="CQ130" i="24"/>
  <c r="CR130" i="24" s="1"/>
  <c r="CS130" i="24" s="1"/>
  <c r="AC130" i="24"/>
  <c r="CL192" i="24"/>
  <c r="T122" i="24"/>
  <c r="BD247" i="24"/>
  <c r="S96" i="24"/>
  <c r="BX326" i="24"/>
  <c r="BX327" i="24" s="1"/>
  <c r="BF323" i="24"/>
  <c r="CC263" i="24"/>
  <c r="CC262" i="24" s="1"/>
  <c r="I123" i="24"/>
  <c r="I192" i="24" s="1"/>
  <c r="C123" i="24"/>
  <c r="C124" i="24" s="1"/>
  <c r="CL206" i="24"/>
  <c r="CM206" i="24" s="1"/>
  <c r="CN206" i="24" s="1"/>
  <c r="CO206" i="24" s="1"/>
  <c r="AB206" i="24" s="1"/>
  <c r="C191" i="24"/>
  <c r="Z123" i="24"/>
  <c r="BT313" i="24"/>
  <c r="BX126" i="24"/>
  <c r="BT126" i="24"/>
  <c r="BS18" i="24"/>
  <c r="CU123" i="24"/>
  <c r="AN323" i="24"/>
  <c r="AT265" i="24"/>
  <c r="BZ190" i="24"/>
  <c r="CE128" i="24"/>
  <c r="CE131" i="24" s="1"/>
  <c r="CE132" i="24" s="1"/>
  <c r="CE133" i="24" s="1"/>
  <c r="AP323" i="24"/>
  <c r="BH267" i="24"/>
  <c r="CF126" i="24"/>
  <c r="AL294" i="24"/>
  <c r="CE126" i="24"/>
  <c r="E122" i="24"/>
  <c r="CJ125" i="24"/>
  <c r="CJ124" i="24"/>
  <c r="BP277" i="24"/>
  <c r="BP279" i="24" s="1"/>
  <c r="BP263" i="24"/>
  <c r="BP267" i="24" s="1"/>
  <c r="BQ277" i="24"/>
  <c r="BQ279" i="24" s="1"/>
  <c r="BW279" i="24"/>
  <c r="BR279" i="24"/>
  <c r="BX128" i="24"/>
  <c r="BX131" i="24" s="1"/>
  <c r="BX133" i="24" s="1"/>
  <c r="CI124" i="24"/>
  <c r="CI125" i="24"/>
  <c r="CH124" i="24"/>
  <c r="CH125" i="24"/>
  <c r="H191" i="24"/>
  <c r="Y287" i="24"/>
  <c r="CG124" i="24"/>
  <c r="CK125" i="24"/>
  <c r="K191" i="24"/>
  <c r="Y325" i="24"/>
  <c r="CA125" i="24"/>
  <c r="CE125" i="24"/>
  <c r="CA124" i="24"/>
  <c r="BP128" i="24"/>
  <c r="BP131" i="24" s="1"/>
  <c r="BP133" i="24" s="1"/>
  <c r="BX125" i="24"/>
  <c r="BX124" i="24"/>
  <c r="BP313" i="24"/>
  <c r="BT125" i="24"/>
  <c r="BT124" i="24"/>
  <c r="BP326" i="24"/>
  <c r="BP327" i="24" s="1"/>
  <c r="BW125" i="24"/>
  <c r="BW124" i="24"/>
  <c r="BU125" i="24"/>
  <c r="BU124" i="24"/>
  <c r="O191" i="24"/>
  <c r="CB126" i="24"/>
  <c r="BV125" i="24"/>
  <c r="BV124" i="24"/>
  <c r="BY125" i="24"/>
  <c r="BY124" i="24"/>
  <c r="CF125" i="24"/>
  <c r="CB125" i="24"/>
  <c r="CB124" i="24"/>
  <c r="CC125" i="24"/>
  <c r="CG125" i="24"/>
  <c r="CC124" i="24"/>
  <c r="W96" i="24"/>
  <c r="BZ124" i="24"/>
  <c r="BZ125" i="24"/>
  <c r="CD125" i="24"/>
  <c r="V96" i="24"/>
  <c r="BS125" i="24"/>
  <c r="BS124" i="24"/>
  <c r="T152" i="24"/>
  <c r="BS128" i="24"/>
  <c r="BS131" i="24" s="1"/>
  <c r="BS134" i="24" s="1"/>
  <c r="BT137" i="24" s="1"/>
  <c r="CA279" i="24"/>
  <c r="CC238" i="24"/>
  <c r="CC246" i="24" s="1"/>
  <c r="CC247" i="24" s="1"/>
  <c r="AL323" i="24"/>
  <c r="BT18" i="24"/>
  <c r="BR267" i="24"/>
  <c r="AV123" i="24"/>
  <c r="AW326" i="24" s="1"/>
  <c r="AW327" i="24" s="1"/>
  <c r="BU279" i="24"/>
  <c r="CD277" i="24"/>
  <c r="BT326" i="24"/>
  <c r="BT327" i="24" s="1"/>
  <c r="BT133" i="24"/>
  <c r="BW18" i="24"/>
  <c r="BO10" i="24"/>
  <c r="BD267" i="24"/>
  <c r="BS10" i="24"/>
  <c r="Z246" i="24"/>
  <c r="Z323" i="24" s="1"/>
  <c r="BI247" i="24"/>
  <c r="AZ267" i="24"/>
  <c r="CB267" i="24"/>
  <c r="BH262" i="24"/>
  <c r="E124" i="24"/>
  <c r="BX279" i="24"/>
  <c r="L123" i="24"/>
  <c r="L326" i="24" s="1"/>
  <c r="L327" i="24" s="1"/>
  <c r="AR262" i="24"/>
  <c r="CJ126" i="24"/>
  <c r="V190" i="24"/>
  <c r="BJ247" i="24"/>
  <c r="CA313" i="24"/>
  <c r="BY279" i="24"/>
  <c r="CK126" i="24"/>
  <c r="CA128" i="24"/>
  <c r="CA131" i="24" s="1"/>
  <c r="CA134" i="24" s="1"/>
  <c r="CB137" i="24" s="1"/>
  <c r="V122" i="24"/>
  <c r="N191" i="24"/>
  <c r="K128" i="24"/>
  <c r="K131" i="24" s="1"/>
  <c r="BN247" i="24"/>
  <c r="U190" i="24"/>
  <c r="CB133" i="24"/>
  <c r="BQ2" i="24"/>
  <c r="Q123" i="24"/>
  <c r="Q124" i="24" s="1"/>
  <c r="AN267" i="24"/>
  <c r="BU18" i="24"/>
  <c r="H123" i="24"/>
  <c r="H124" i="24" s="1"/>
  <c r="CI128" i="24"/>
  <c r="CI131" i="24" s="1"/>
  <c r="CI134" i="24" s="1"/>
  <c r="Y14" i="24"/>
  <c r="Y209" i="24"/>
  <c r="BB247" i="24"/>
  <c r="BP10" i="24"/>
  <c r="CI126" i="24"/>
  <c r="BM123" i="24"/>
  <c r="BP192" i="24" s="1"/>
  <c r="Y44" i="24"/>
  <c r="Y46" i="24" s="1"/>
  <c r="AL291" i="24"/>
  <c r="AL292" i="24" s="1"/>
  <c r="AZ262" i="24"/>
  <c r="BR247" i="24"/>
  <c r="CI47" i="24"/>
  <c r="AV267" i="24"/>
  <c r="CD209" i="24"/>
  <c r="AO123" i="24"/>
  <c r="AR307" i="24" s="1"/>
  <c r="BR190" i="24"/>
  <c r="AQ247" i="24"/>
  <c r="AK323" i="24"/>
  <c r="CD287" i="24"/>
  <c r="AS123" i="24"/>
  <c r="AV307" i="24" s="1"/>
  <c r="E128" i="24"/>
  <c r="E131" i="24" s="1"/>
  <c r="CJ133" i="24"/>
  <c r="CJ134" i="24"/>
  <c r="E192" i="24"/>
  <c r="AX323" i="24"/>
  <c r="X190" i="24"/>
  <c r="CI307" i="24"/>
  <c r="CJ47" i="24"/>
  <c r="X191" i="24"/>
  <c r="P123" i="24"/>
  <c r="P313" i="24" s="1"/>
  <c r="BD262" i="24"/>
  <c r="T191" i="24"/>
  <c r="CQ261" i="24"/>
  <c r="AB220" i="24"/>
  <c r="CP220" i="24"/>
  <c r="CP283" i="24" s="1"/>
  <c r="CQ264" i="24"/>
  <c r="CQ4" i="24"/>
  <c r="CR60" i="24"/>
  <c r="S190" i="24"/>
  <c r="BT191" i="24"/>
  <c r="BZ307" i="24"/>
  <c r="L110" i="24"/>
  <c r="BE123" i="24"/>
  <c r="BE313" i="24" s="1"/>
  <c r="BW128" i="24"/>
  <c r="BW131" i="24" s="1"/>
  <c r="BW134" i="24" s="1"/>
  <c r="BR2" i="24"/>
  <c r="CA126" i="24"/>
  <c r="BR10" i="24"/>
  <c r="BW313" i="24"/>
  <c r="M123" i="24"/>
  <c r="M192" i="24" s="1"/>
  <c r="M194" i="24" s="1"/>
  <c r="BR323" i="24"/>
  <c r="H190" i="24"/>
  <c r="CD192" i="24"/>
  <c r="AT323" i="24"/>
  <c r="D123" i="24"/>
  <c r="E326" i="24" s="1"/>
  <c r="E327" i="24" s="1"/>
  <c r="BX190" i="24"/>
  <c r="R122" i="24"/>
  <c r="CD263" i="24"/>
  <c r="CD262" i="24" s="1"/>
  <c r="BV190" i="24"/>
  <c r="AR110" i="24"/>
  <c r="BB267" i="24"/>
  <c r="BL123" i="24"/>
  <c r="BO307" i="24" s="1"/>
  <c r="E190" i="24"/>
  <c r="CF221" i="24"/>
  <c r="CE228" i="24"/>
  <c r="CL62" i="24"/>
  <c r="BL267" i="24"/>
  <c r="BR307" i="24"/>
  <c r="M190" i="24"/>
  <c r="CA326" i="24"/>
  <c r="CA327" i="24" s="1"/>
  <c r="J191" i="24"/>
  <c r="BZ192" i="24"/>
  <c r="BZ194" i="24" s="1"/>
  <c r="K313" i="24"/>
  <c r="U122" i="24"/>
  <c r="U123" i="24"/>
  <c r="E191" i="24"/>
  <c r="K192" i="24"/>
  <c r="BJ267" i="24"/>
  <c r="N190" i="24"/>
  <c r="Y16" i="24"/>
  <c r="Z16" i="24"/>
  <c r="BV307" i="24"/>
  <c r="I191" i="24"/>
  <c r="U191" i="24"/>
  <c r="BD123" i="24"/>
  <c r="BD128" i="24" s="1"/>
  <c r="BD131" i="24" s="1"/>
  <c r="CH140" i="11"/>
  <c r="CH139" i="11"/>
  <c r="AB130" i="24"/>
  <c r="CN196" i="24"/>
  <c r="CM71" i="24"/>
  <c r="G110" i="24"/>
  <c r="G123" i="24"/>
  <c r="Y262" i="24"/>
  <c r="CM156" i="24"/>
  <c r="Y15" i="24"/>
  <c r="Z15" i="24"/>
  <c r="AN123" i="24"/>
  <c r="BG123" i="24"/>
  <c r="BG110" i="24"/>
  <c r="CO214" i="24"/>
  <c r="CP214" i="24" s="1"/>
  <c r="CG128" i="24"/>
  <c r="CG131" i="24" s="1"/>
  <c r="CG126" i="24"/>
  <c r="BT323" i="24"/>
  <c r="BT247" i="24"/>
  <c r="BH123" i="24"/>
  <c r="BI326" i="24" s="1"/>
  <c r="BI327" i="24" s="1"/>
  <c r="AQ123" i="24"/>
  <c r="AQ110" i="24"/>
  <c r="BR326" i="24"/>
  <c r="BR327" i="24" s="1"/>
  <c r="BR313" i="24"/>
  <c r="BU307" i="24"/>
  <c r="BU192" i="24"/>
  <c r="BR128" i="24"/>
  <c r="AZ122" i="24"/>
  <c r="AZ123" i="24"/>
  <c r="BA326" i="24" s="1"/>
  <c r="BA327" i="24" s="1"/>
  <c r="CH192" i="24"/>
  <c r="Y9" i="24"/>
  <c r="AT123" i="24"/>
  <c r="AT110" i="24"/>
  <c r="Q152" i="24"/>
  <c r="W87" i="24"/>
  <c r="W152" i="24"/>
  <c r="W110" i="24"/>
  <c r="W123" i="24"/>
  <c r="X326" i="24" s="1"/>
  <c r="X327" i="24" s="1"/>
  <c r="W122" i="24"/>
  <c r="CO207" i="24"/>
  <c r="CP207" i="24" s="1"/>
  <c r="T94" i="24"/>
  <c r="T93" i="24"/>
  <c r="K190" i="24"/>
  <c r="CO283" i="24"/>
  <c r="X262" i="24"/>
  <c r="F190" i="24"/>
  <c r="CN197" i="24"/>
  <c r="J123" i="24"/>
  <c r="J110" i="24"/>
  <c r="P93" i="24"/>
  <c r="P94" i="24"/>
  <c r="CP15" i="24"/>
  <c r="V191" i="24"/>
  <c r="BO134" i="24"/>
  <c r="BO133" i="24"/>
  <c r="CD218" i="24"/>
  <c r="CE215" i="24"/>
  <c r="BD307" i="24"/>
  <c r="BA313" i="24"/>
  <c r="BA128" i="24"/>
  <c r="BA131" i="24" s="1"/>
  <c r="BD192" i="24"/>
  <c r="BD193" i="24" s="1"/>
  <c r="BA124" i="24"/>
  <c r="BS126" i="24"/>
  <c r="CF133" i="24"/>
  <c r="CF134" i="24"/>
  <c r="AW323" i="24"/>
  <c r="AW247" i="24"/>
  <c r="CH128" i="24"/>
  <c r="CH131" i="24" s="1"/>
  <c r="CH126" i="24"/>
  <c r="BZ323" i="24"/>
  <c r="BZ247" i="24"/>
  <c r="AX262" i="24"/>
  <c r="AX267" i="24"/>
  <c r="R262" i="24"/>
  <c r="CM260" i="24"/>
  <c r="CI262" i="24"/>
  <c r="AX123" i="24"/>
  <c r="AX110" i="24"/>
  <c r="CG266" i="24"/>
  <c r="CG265" i="24" s="1"/>
  <c r="R190" i="24"/>
  <c r="BF262" i="24"/>
  <c r="BF267" i="24"/>
  <c r="T262" i="24"/>
  <c r="P262" i="24"/>
  <c r="CI245" i="24"/>
  <c r="CJ245" i="24" s="1"/>
  <c r="CK245" i="24" s="1"/>
  <c r="AZ307" i="24"/>
  <c r="AW313" i="24"/>
  <c r="AW128" i="24"/>
  <c r="AW131" i="24" s="1"/>
  <c r="AW124" i="24"/>
  <c r="AZ192" i="24"/>
  <c r="CH237" i="24"/>
  <c r="CH278" i="24" s="1"/>
  <c r="CI232" i="24"/>
  <c r="F123" i="24"/>
  <c r="F110" i="24"/>
  <c r="CE230" i="24"/>
  <c r="CD237" i="24"/>
  <c r="CD278" i="24" s="1"/>
  <c r="D262" i="24"/>
  <c r="BV326" i="24"/>
  <c r="BV327" i="24" s="1"/>
  <c r="BV313" i="24"/>
  <c r="BY307" i="24"/>
  <c r="BY192" i="24"/>
  <c r="BV128" i="24"/>
  <c r="BV126" i="24"/>
  <c r="BE323" i="24"/>
  <c r="BE247" i="24"/>
  <c r="N123" i="24"/>
  <c r="N110" i="24"/>
  <c r="BW326" i="24"/>
  <c r="BW327" i="24" s="1"/>
  <c r="O110" i="24"/>
  <c r="O152" i="24"/>
  <c r="O123" i="24"/>
  <c r="AP262" i="24"/>
  <c r="AP267" i="24"/>
  <c r="CC266" i="24"/>
  <c r="CC265" i="24" s="1"/>
  <c r="CC278" i="24"/>
  <c r="CC279" i="24" s="1"/>
  <c r="AR123" i="24"/>
  <c r="BF123" i="24"/>
  <c r="T153" i="24" s="1"/>
  <c r="BF110" i="24"/>
  <c r="BT267" i="24"/>
  <c r="BT262" i="24"/>
  <c r="CH307" i="24"/>
  <c r="CG51" i="24"/>
  <c r="CF53" i="24"/>
  <c r="AL123" i="24"/>
  <c r="AL110" i="24"/>
  <c r="BJ123" i="24"/>
  <c r="BJ110" i="24"/>
  <c r="U152" i="24"/>
  <c r="X94" i="24"/>
  <c r="X93" i="24"/>
  <c r="BS192" i="24"/>
  <c r="BS307" i="24"/>
  <c r="AS323" i="24"/>
  <c r="AS247" i="24"/>
  <c r="T313" i="24"/>
  <c r="T128" i="24"/>
  <c r="T92" i="24"/>
  <c r="T91" i="24" s="1"/>
  <c r="T95" i="24" s="1"/>
  <c r="T124" i="24"/>
  <c r="T192" i="24"/>
  <c r="T193" i="24" s="1"/>
  <c r="Z325" i="24"/>
  <c r="Z287" i="24"/>
  <c r="Z209" i="24"/>
  <c r="Z249" i="24"/>
  <c r="Z189" i="24" s="1"/>
  <c r="H262" i="24"/>
  <c r="I313" i="24"/>
  <c r="C190" i="24"/>
  <c r="CN66" i="24"/>
  <c r="CM62" i="24"/>
  <c r="BS326" i="24"/>
  <c r="BS327" i="24" s="1"/>
  <c r="BC123" i="24"/>
  <c r="BC110" i="24"/>
  <c r="BQ326" i="24"/>
  <c r="BQ327" i="24" s="1"/>
  <c r="BT307" i="24"/>
  <c r="BQ313" i="24"/>
  <c r="BQ128" i="24"/>
  <c r="BT192" i="24"/>
  <c r="BZ262" i="24"/>
  <c r="BZ267" i="24"/>
  <c r="BV323" i="24"/>
  <c r="BV247" i="24"/>
  <c r="CG307" i="24"/>
  <c r="CG192" i="24"/>
  <c r="CD128" i="24"/>
  <c r="CD131" i="24" s="1"/>
  <c r="CD126" i="24"/>
  <c r="CD143" i="24"/>
  <c r="Y326" i="24"/>
  <c r="Y124" i="24"/>
  <c r="Y125" i="24"/>
  <c r="Y128" i="24"/>
  <c r="Y192" i="24"/>
  <c r="Y92" i="24"/>
  <c r="Y91" i="24" s="1"/>
  <c r="Y95" i="24" s="1"/>
  <c r="Y153" i="24"/>
  <c r="BX323" i="24"/>
  <c r="BX247" i="24"/>
  <c r="S87" i="24"/>
  <c r="S110" i="24"/>
  <c r="S152" i="24"/>
  <c r="S123" i="24"/>
  <c r="T125" i="24" s="1"/>
  <c r="CF208" i="24"/>
  <c r="CG204" i="24"/>
  <c r="CF307" i="24"/>
  <c r="CC128" i="24"/>
  <c r="CC131" i="24" s="1"/>
  <c r="CC126" i="24"/>
  <c r="CF192" i="24"/>
  <c r="CE192" i="24"/>
  <c r="CE307" i="24"/>
  <c r="Z278" i="24"/>
  <c r="Z279" i="24" s="1"/>
  <c r="Y266" i="24"/>
  <c r="Y265" i="24" s="1"/>
  <c r="AP123" i="24"/>
  <c r="AP110" i="24"/>
  <c r="X313" i="24"/>
  <c r="X192" i="24"/>
  <c r="X128" i="24"/>
  <c r="X92" i="24"/>
  <c r="X91" i="24" s="1"/>
  <c r="X95" i="24" s="1"/>
  <c r="X124" i="24"/>
  <c r="X153" i="24"/>
  <c r="J262" i="24"/>
  <c r="AA4" i="24"/>
  <c r="AA15" i="24" s="1"/>
  <c r="AM123" i="24"/>
  <c r="AM110" i="24"/>
  <c r="CL221" i="24"/>
  <c r="Y19" i="24"/>
  <c r="Z19" i="24"/>
  <c r="BL307" i="24"/>
  <c r="BI313" i="24"/>
  <c r="BI128" i="24"/>
  <c r="BI131" i="24" s="1"/>
  <c r="BL192" i="24"/>
  <c r="BL194" i="24" s="1"/>
  <c r="BI124" i="24"/>
  <c r="BW126" i="24"/>
  <c r="AB129" i="24"/>
  <c r="CE287" i="24"/>
  <c r="CE209" i="24"/>
  <c r="CE249" i="24"/>
  <c r="CE189" i="24" s="1"/>
  <c r="AY123" i="24"/>
  <c r="AY110" i="24"/>
  <c r="CN229" i="24"/>
  <c r="Y238" i="24"/>
  <c r="Y246" i="24" s="1"/>
  <c r="CI158" i="24"/>
  <c r="CJ157" i="24"/>
  <c r="S122" i="24"/>
  <c r="BK123" i="24"/>
  <c r="BK110" i="24"/>
  <c r="Z262" i="24"/>
  <c r="R123" i="24"/>
  <c r="R87" i="24"/>
  <c r="R110" i="24"/>
  <c r="R152" i="24"/>
  <c r="BB123" i="24"/>
  <c r="BB110" i="24"/>
  <c r="CD307" i="24"/>
  <c r="CB247" i="24"/>
  <c r="CM217" i="24"/>
  <c r="Q191" i="24"/>
  <c r="BU326" i="24"/>
  <c r="BU327" i="24" s="1"/>
  <c r="BX307" i="24"/>
  <c r="BU313" i="24"/>
  <c r="BU128" i="24"/>
  <c r="BU126" i="24"/>
  <c r="BX192" i="24"/>
  <c r="BW192" i="24"/>
  <c r="BW307" i="24"/>
  <c r="AB156" i="24"/>
  <c r="AA158" i="24"/>
  <c r="CL205" i="24"/>
  <c r="CM205" i="24" s="1"/>
  <c r="CN205" i="24" s="1"/>
  <c r="CO205" i="24" s="1"/>
  <c r="CL67" i="24"/>
  <c r="BZ326" i="24"/>
  <c r="BZ327" i="24" s="1"/>
  <c r="BZ313" i="24"/>
  <c r="CC307" i="24"/>
  <c r="CC192" i="24"/>
  <c r="BZ143" i="24"/>
  <c r="BZ128" i="24"/>
  <c r="BZ131" i="24" s="1"/>
  <c r="BZ126" i="24"/>
  <c r="P152" i="24"/>
  <c r="AU123" i="24"/>
  <c r="AU110" i="24"/>
  <c r="V123" i="24"/>
  <c r="V87" i="24"/>
  <c r="V110" i="24"/>
  <c r="V152" i="24"/>
  <c r="BR192" i="24"/>
  <c r="CB141" i="24"/>
  <c r="CB135" i="24"/>
  <c r="BV192" i="24"/>
  <c r="CI192" i="24"/>
  <c r="CL244" i="24"/>
  <c r="BT314" i="24"/>
  <c r="BT141" i="24"/>
  <c r="BT135" i="24"/>
  <c r="BY326" i="24"/>
  <c r="BY327" i="24" s="1"/>
  <c r="CB307" i="24"/>
  <c r="BY313" i="24"/>
  <c r="BY128" i="24"/>
  <c r="BY126" i="24"/>
  <c r="CB192" i="24"/>
  <c r="CA307" i="24"/>
  <c r="CA192" i="24"/>
  <c r="CA193" i="24" s="1"/>
  <c r="CB193" i="24" s="1"/>
  <c r="CC193" i="24" s="1"/>
  <c r="CD193" i="24" s="1"/>
  <c r="CE193" i="24" s="1"/>
  <c r="CF193" i="24" s="1"/>
  <c r="CG193" i="24" s="1"/>
  <c r="CH193" i="24" s="1"/>
  <c r="CI193" i="24" s="1"/>
  <c r="CJ193" i="24" s="1"/>
  <c r="BN262" i="24"/>
  <c r="BN267" i="24"/>
  <c r="L262" i="24"/>
  <c r="BV262" i="24"/>
  <c r="BV267" i="24"/>
  <c r="I190" i="24"/>
  <c r="BN123" i="24"/>
  <c r="BN110" i="24"/>
  <c r="Y94" i="24"/>
  <c r="Y93" i="24"/>
  <c r="Z266" i="24"/>
  <c r="Z265" i="24" s="1"/>
  <c r="BX267" i="24"/>
  <c r="BX262" i="24"/>
  <c r="BL10" i="12"/>
  <c r="AB283" i="24" l="1"/>
  <c r="Z192" i="24"/>
  <c r="AA125" i="24"/>
  <c r="AB158" i="24"/>
  <c r="AC156" i="24"/>
  <c r="AC158" i="24" s="1"/>
  <c r="I128" i="24"/>
  <c r="I148" i="24" s="1"/>
  <c r="I124" i="24"/>
  <c r="K194" i="24"/>
  <c r="C128" i="24"/>
  <c r="C131" i="24" s="1"/>
  <c r="C192" i="24"/>
  <c r="C194" i="24" s="1"/>
  <c r="C313" i="24"/>
  <c r="CP206" i="24"/>
  <c r="CQ206" i="24" s="1"/>
  <c r="CR206" i="24" s="1"/>
  <c r="CS206" i="24" s="1"/>
  <c r="AC206" i="24" s="1"/>
  <c r="Z153" i="24"/>
  <c r="Z125" i="24"/>
  <c r="Z128" i="24"/>
  <c r="Z131" i="24" s="1"/>
  <c r="Z133" i="24" s="1"/>
  <c r="Z124" i="24"/>
  <c r="Z326" i="24"/>
  <c r="Z327" i="24" s="1"/>
  <c r="Z92" i="24"/>
  <c r="Z91" i="24" s="1"/>
  <c r="Z95" i="24" s="1"/>
  <c r="AB95" i="24" s="1"/>
  <c r="AC95" i="24" s="1"/>
  <c r="Y327" i="24"/>
  <c r="BX134" i="24"/>
  <c r="BX141" i="24" s="1"/>
  <c r="BX159" i="24" s="1"/>
  <c r="AV326" i="24"/>
  <c r="AV327" i="24" s="1"/>
  <c r="E193" i="24"/>
  <c r="BD326" i="24"/>
  <c r="BD327" i="24" s="1"/>
  <c r="BD124" i="24"/>
  <c r="I326" i="24"/>
  <c r="I327" i="24" s="1"/>
  <c r="BP262" i="24"/>
  <c r="BP134" i="24"/>
  <c r="BP314" i="24" s="1"/>
  <c r="CJ136" i="24"/>
  <c r="H128" i="24"/>
  <c r="H131" i="24" s="1"/>
  <c r="AV124" i="24"/>
  <c r="AV128" i="24"/>
  <c r="AV131" i="24" s="1"/>
  <c r="AV133" i="24" s="1"/>
  <c r="AY192" i="24"/>
  <c r="AY194" i="24" s="1"/>
  <c r="AV313" i="24"/>
  <c r="AY307" i="24"/>
  <c r="L192" i="24"/>
  <c r="L194" i="24" s="1"/>
  <c r="BS133" i="24"/>
  <c r="BL326" i="24"/>
  <c r="BL327" i="24" s="1"/>
  <c r="CD279" i="24"/>
  <c r="BL124" i="24"/>
  <c r="CJ137" i="24"/>
  <c r="BT194" i="24"/>
  <c r="BL128" i="24"/>
  <c r="BL131" i="24" s="1"/>
  <c r="BL133" i="24" s="1"/>
  <c r="D313" i="24"/>
  <c r="CI133" i="24"/>
  <c r="Q92" i="24"/>
  <c r="Q91" i="24" s="1"/>
  <c r="Q95" i="24" s="1"/>
  <c r="Q313" i="24"/>
  <c r="L125" i="24"/>
  <c r="L313" i="24"/>
  <c r="L124" i="24"/>
  <c r="K148" i="24"/>
  <c r="L128" i="24"/>
  <c r="L148" i="24" s="1"/>
  <c r="BM124" i="24"/>
  <c r="BV193" i="24"/>
  <c r="AS124" i="24"/>
  <c r="M124" i="24"/>
  <c r="BM313" i="24"/>
  <c r="H313" i="24"/>
  <c r="H192" i="24"/>
  <c r="H193" i="24" s="1"/>
  <c r="AO124" i="24"/>
  <c r="AR192" i="24"/>
  <c r="AR194" i="24" s="1"/>
  <c r="X125" i="24"/>
  <c r="AO128" i="24"/>
  <c r="AO131" i="24" s="1"/>
  <c r="AO134" i="24" s="1"/>
  <c r="I125" i="24"/>
  <c r="E148" i="24"/>
  <c r="AO326" i="24"/>
  <c r="AO327" i="24" s="1"/>
  <c r="BM128" i="24"/>
  <c r="BM131" i="24" s="1"/>
  <c r="BM134" i="24" s="1"/>
  <c r="BP307" i="24"/>
  <c r="CA133" i="24"/>
  <c r="BE124" i="24"/>
  <c r="P153" i="24"/>
  <c r="AO313" i="24"/>
  <c r="P125" i="24"/>
  <c r="P124" i="24"/>
  <c r="BH307" i="24"/>
  <c r="P92" i="24"/>
  <c r="P91" i="24" s="1"/>
  <c r="P95" i="24" s="1"/>
  <c r="H125" i="24"/>
  <c r="Q125" i="24"/>
  <c r="AS128" i="24"/>
  <c r="AS131" i="24" s="1"/>
  <c r="AS133" i="24" s="1"/>
  <c r="P128" i="24"/>
  <c r="P148" i="24" s="1"/>
  <c r="M326" i="24"/>
  <c r="M327" i="24" s="1"/>
  <c r="Q326" i="24"/>
  <c r="Q327" i="24" s="1"/>
  <c r="AS313" i="24"/>
  <c r="P192" i="24"/>
  <c r="P194" i="24" s="1"/>
  <c r="CE134" i="24"/>
  <c r="CE141" i="24" s="1"/>
  <c r="M313" i="24"/>
  <c r="AV192" i="24"/>
  <c r="AV194" i="24" s="1"/>
  <c r="M128" i="24"/>
  <c r="M148" i="24" s="1"/>
  <c r="Q128" i="24"/>
  <c r="Q192" i="24"/>
  <c r="Q193" i="24" s="1"/>
  <c r="M125" i="24"/>
  <c r="D326" i="24"/>
  <c r="D327" i="24" s="1"/>
  <c r="BG192" i="24"/>
  <c r="BG194" i="24" s="1"/>
  <c r="BO192" i="24"/>
  <c r="BO193" i="24" s="1"/>
  <c r="BM326" i="24"/>
  <c r="BM327" i="24" s="1"/>
  <c r="CJ135" i="24"/>
  <c r="CJ141" i="24"/>
  <c r="BD313" i="24"/>
  <c r="BL313" i="24"/>
  <c r="E194" i="24"/>
  <c r="BG307" i="24"/>
  <c r="D192" i="24"/>
  <c r="D194" i="24" s="1"/>
  <c r="E125" i="24"/>
  <c r="D125" i="24"/>
  <c r="D124" i="24"/>
  <c r="H326" i="24"/>
  <c r="H327" i="24" s="1"/>
  <c r="D128" i="24"/>
  <c r="D148" i="24" s="1"/>
  <c r="BW133" i="24"/>
  <c r="CL63" i="24"/>
  <c r="CS60" i="24"/>
  <c r="CS4" i="24" s="1"/>
  <c r="CQ214" i="24"/>
  <c r="CQ220" i="24"/>
  <c r="AB205" i="24"/>
  <c r="CP205" i="24"/>
  <c r="CQ205" i="24" s="1"/>
  <c r="CR205" i="24" s="1"/>
  <c r="CS205" i="24" s="1"/>
  <c r="AC205" i="24" s="1"/>
  <c r="CP196" i="24"/>
  <c r="CQ207" i="24"/>
  <c r="CR264" i="24"/>
  <c r="CR261" i="24"/>
  <c r="BE326" i="24"/>
  <c r="BE327" i="24" s="1"/>
  <c r="BH192" i="24"/>
  <c r="BH194" i="24" s="1"/>
  <c r="I194" i="24"/>
  <c r="M193" i="24"/>
  <c r="BE128" i="24"/>
  <c r="BE131" i="24" s="1"/>
  <c r="BE134" i="24" s="1"/>
  <c r="CK193" i="24"/>
  <c r="CE263" i="24"/>
  <c r="CE262" i="24" s="1"/>
  <c r="CG221" i="24"/>
  <c r="CG228" i="24" s="1"/>
  <c r="CF228" i="24"/>
  <c r="CE277" i="24"/>
  <c r="AB93" i="24"/>
  <c r="AC93" i="24" s="1"/>
  <c r="BR148" i="24"/>
  <c r="K193" i="24"/>
  <c r="BV148" i="24"/>
  <c r="U326" i="24"/>
  <c r="U327" i="24" s="1"/>
  <c r="U125" i="24"/>
  <c r="U124" i="24"/>
  <c r="U128" i="24"/>
  <c r="U192" i="24"/>
  <c r="U313" i="24"/>
  <c r="U92" i="24"/>
  <c r="U91" i="24" s="1"/>
  <c r="U95" i="24" s="1"/>
  <c r="BZ193" i="24"/>
  <c r="P326" i="24"/>
  <c r="P327" i="24" s="1"/>
  <c r="BT193" i="24"/>
  <c r="CH141" i="11"/>
  <c r="CH147" i="11"/>
  <c r="CN71" i="24"/>
  <c r="BX194" i="24"/>
  <c r="BX193" i="24"/>
  <c r="CE190" i="24"/>
  <c r="CE187" i="24" s="1"/>
  <c r="CE181" i="24" s="1"/>
  <c r="CE184" i="24" s="1"/>
  <c r="CG190" i="24"/>
  <c r="F326" i="24"/>
  <c r="F327" i="24" s="1"/>
  <c r="F313" i="24"/>
  <c r="F192" i="24"/>
  <c r="F194" i="24" s="1"/>
  <c r="F125" i="24"/>
  <c r="F128" i="24"/>
  <c r="F124" i="24"/>
  <c r="AZ194" i="24"/>
  <c r="AZ193" i="24"/>
  <c r="AX326" i="24"/>
  <c r="AX327" i="24" s="1"/>
  <c r="AX313" i="24"/>
  <c r="BA307" i="24"/>
  <c r="BA192" i="24"/>
  <c r="AX124" i="24"/>
  <c r="AX128" i="24"/>
  <c r="AX131" i="24" s="1"/>
  <c r="CF141" i="24"/>
  <c r="CF135" i="24"/>
  <c r="CM4" i="24"/>
  <c r="CM15" i="24" s="1"/>
  <c r="AQ326" i="24"/>
  <c r="AQ327" i="24" s="1"/>
  <c r="AQ313" i="24"/>
  <c r="AT307" i="24"/>
  <c r="AT192" i="24"/>
  <c r="AQ124" i="24"/>
  <c r="AQ128" i="24"/>
  <c r="AQ131" i="24" s="1"/>
  <c r="BV194" i="24"/>
  <c r="K134" i="24"/>
  <c r="K133" i="24"/>
  <c r="CO168" i="24"/>
  <c r="CP168" i="24" s="1"/>
  <c r="CQ168" i="24" s="1"/>
  <c r="CR168" i="24" s="1"/>
  <c r="CS168" i="24" s="1"/>
  <c r="AC168" i="24" s="1"/>
  <c r="BR194" i="24"/>
  <c r="BR193" i="24"/>
  <c r="V93" i="24"/>
  <c r="V94" i="24"/>
  <c r="CN217" i="24"/>
  <c r="Z267" i="24"/>
  <c r="CE148" i="24"/>
  <c r="CF190" i="24"/>
  <c r="CC133" i="24"/>
  <c r="CC134" i="24"/>
  <c r="Y148" i="24"/>
  <c r="Y131" i="24"/>
  <c r="CC267" i="24"/>
  <c r="CO66" i="24"/>
  <c r="CN62" i="24"/>
  <c r="BL193" i="24"/>
  <c r="CH51" i="24"/>
  <c r="CG53" i="24"/>
  <c r="AR326" i="24"/>
  <c r="AR327" i="24" s="1"/>
  <c r="AR313" i="24"/>
  <c r="AU307" i="24"/>
  <c r="AR128" i="24"/>
  <c r="AR131" i="24" s="1"/>
  <c r="AU192" i="24"/>
  <c r="AR124" i="24"/>
  <c r="O326" i="24"/>
  <c r="O327" i="24" s="1"/>
  <c r="O313" i="24"/>
  <c r="O192" i="24"/>
  <c r="O153" i="24"/>
  <c r="O128" i="24"/>
  <c r="O124" i="24"/>
  <c r="O125" i="24"/>
  <c r="N326" i="24"/>
  <c r="N327" i="24" s="1"/>
  <c r="N313" i="24"/>
  <c r="N192" i="24"/>
  <c r="N125" i="24"/>
  <c r="N128" i="24"/>
  <c r="N124" i="24"/>
  <c r="BY194" i="24"/>
  <c r="BY193" i="24"/>
  <c r="CE237" i="24"/>
  <c r="CF230" i="24"/>
  <c r="CF237" i="24" s="1"/>
  <c r="CM67" i="24"/>
  <c r="BA134" i="24"/>
  <c r="BA133" i="24"/>
  <c r="CF215" i="24"/>
  <c r="CE218" i="24"/>
  <c r="CE284" i="24" s="1"/>
  <c r="CE282" i="24" s="1"/>
  <c r="BO314" i="24"/>
  <c r="BO141" i="24"/>
  <c r="BS136" i="24"/>
  <c r="BO135" i="24"/>
  <c r="CO196" i="24"/>
  <c r="AB207" i="24"/>
  <c r="W326" i="24"/>
  <c r="W327" i="24" s="1"/>
  <c r="W313" i="24"/>
  <c r="W192" i="24"/>
  <c r="W153" i="24"/>
  <c r="W92" i="24"/>
  <c r="W91" i="24" s="1"/>
  <c r="W95" i="24" s="1"/>
  <c r="W128" i="24"/>
  <c r="W124" i="24"/>
  <c r="W125" i="24"/>
  <c r="CH190" i="24"/>
  <c r="AZ326" i="24"/>
  <c r="AZ327" i="24" s="1"/>
  <c r="AZ313" i="24"/>
  <c r="BC307" i="24"/>
  <c r="AZ128" i="24"/>
  <c r="AZ131" i="24" s="1"/>
  <c r="AZ124" i="24"/>
  <c r="BC192" i="24"/>
  <c r="BU148" i="24"/>
  <c r="BR131" i="24"/>
  <c r="BH326" i="24"/>
  <c r="BH327" i="24" s="1"/>
  <c r="BH313" i="24"/>
  <c r="BK307" i="24"/>
  <c r="BH128" i="24"/>
  <c r="BH131" i="24" s="1"/>
  <c r="BH124" i="24"/>
  <c r="BK192" i="24"/>
  <c r="CD190" i="24"/>
  <c r="CD187" i="24" s="1"/>
  <c r="CD181" i="24" s="1"/>
  <c r="CD184" i="24" s="1"/>
  <c r="Y323" i="24"/>
  <c r="Y247" i="24"/>
  <c r="AP326" i="24"/>
  <c r="AP327" i="24" s="1"/>
  <c r="AP313" i="24"/>
  <c r="AS307" i="24"/>
  <c r="AS192" i="24"/>
  <c r="AP124" i="24"/>
  <c r="AP128" i="24"/>
  <c r="AP131" i="24" s="1"/>
  <c r="T148" i="24"/>
  <c r="T131" i="24"/>
  <c r="Z247" i="24"/>
  <c r="BF326" i="24"/>
  <c r="BF327" i="24" s="1"/>
  <c r="BF313" i="24"/>
  <c r="BI307" i="24"/>
  <c r="BI192" i="24"/>
  <c r="BF124" i="24"/>
  <c r="BF128" i="24"/>
  <c r="BF131" i="24" s="1"/>
  <c r="CI141" i="24"/>
  <c r="CI135" i="24"/>
  <c r="CD266" i="24"/>
  <c r="CD238" i="24"/>
  <c r="CD246" i="24" s="1"/>
  <c r="CD247" i="24" s="1"/>
  <c r="CN260" i="24"/>
  <c r="W93" i="24"/>
  <c r="W94" i="24"/>
  <c r="E134" i="24"/>
  <c r="E133" i="24"/>
  <c r="CB148" i="24"/>
  <c r="BY131" i="24"/>
  <c r="CA148" i="24"/>
  <c r="BZ148" i="24"/>
  <c r="BT288" i="24"/>
  <c r="BT286" i="24" s="1"/>
  <c r="BT274" i="24"/>
  <c r="BT276" i="24" s="1"/>
  <c r="BT280" i="24" s="1"/>
  <c r="BT294" i="24" s="1"/>
  <c r="BT145" i="24"/>
  <c r="BT159" i="24"/>
  <c r="CF136" i="24"/>
  <c r="CF180" i="24" s="1"/>
  <c r="CF195" i="24" s="1"/>
  <c r="CC190" i="24"/>
  <c r="CC187" i="24" s="1"/>
  <c r="CC181" i="24" s="1"/>
  <c r="CC184" i="24" s="1"/>
  <c r="BW194" i="24"/>
  <c r="BW193" i="24"/>
  <c r="R326" i="24"/>
  <c r="R327" i="24" s="1"/>
  <c r="R313" i="24"/>
  <c r="R192" i="24"/>
  <c r="R194" i="24" s="1"/>
  <c r="R125" i="24"/>
  <c r="R153" i="24"/>
  <c r="R124" i="24"/>
  <c r="R92" i="24"/>
  <c r="R91" i="24" s="1"/>
  <c r="R95" i="24" s="1"/>
  <c r="R128" i="24"/>
  <c r="BK326" i="24"/>
  <c r="BK327" i="24" s="1"/>
  <c r="BK313" i="24"/>
  <c r="BN307" i="24"/>
  <c r="BN192" i="24"/>
  <c r="BK128" i="24"/>
  <c r="BK131" i="24" s="1"/>
  <c r="BK124" i="24"/>
  <c r="CK157" i="24"/>
  <c r="CJ158" i="24"/>
  <c r="CO229" i="24"/>
  <c r="CP229" i="24" s="1"/>
  <c r="CQ229" i="24" s="1"/>
  <c r="CR229" i="24" s="1"/>
  <c r="CS229" i="24" s="1"/>
  <c r="AC229" i="24" s="1"/>
  <c r="BI134" i="24"/>
  <c r="BI133" i="24"/>
  <c r="CM221" i="24"/>
  <c r="AM326" i="24"/>
  <c r="AM327" i="24" s="1"/>
  <c r="AM313" i="24"/>
  <c r="AP307" i="24"/>
  <c r="AP192" i="24"/>
  <c r="AM128" i="24"/>
  <c r="AM131" i="24" s="1"/>
  <c r="AM124" i="24"/>
  <c r="S326" i="24"/>
  <c r="S327" i="24" s="1"/>
  <c r="S313" i="24"/>
  <c r="S192" i="24"/>
  <c r="S153" i="24"/>
  <c r="S128" i="24"/>
  <c r="S92" i="24"/>
  <c r="S91" i="24" s="1"/>
  <c r="S95" i="24" s="1"/>
  <c r="S124" i="24"/>
  <c r="S125" i="24"/>
  <c r="S94" i="24"/>
  <c r="S93" i="24"/>
  <c r="CD134" i="24"/>
  <c r="CD133" i="24"/>
  <c r="BC326" i="24"/>
  <c r="BC327" i="24" s="1"/>
  <c r="BC313" i="24"/>
  <c r="BF307" i="24"/>
  <c r="BF192" i="24"/>
  <c r="BC128" i="24"/>
  <c r="BC131" i="24" s="1"/>
  <c r="BC124" i="24"/>
  <c r="CA194" i="24"/>
  <c r="CB194" i="24" s="1"/>
  <c r="CC194" i="24" s="1"/>
  <c r="CD194" i="24" s="1"/>
  <c r="T326" i="24"/>
  <c r="T327" i="24" s="1"/>
  <c r="BJ326" i="24"/>
  <c r="BJ327" i="24" s="1"/>
  <c r="BJ313" i="24"/>
  <c r="BM307" i="24"/>
  <c r="BM192" i="24"/>
  <c r="BJ124" i="24"/>
  <c r="BJ128" i="24"/>
  <c r="BJ131" i="24" s="1"/>
  <c r="U153" i="24"/>
  <c r="AK326" i="24"/>
  <c r="AK327" i="24" s="1"/>
  <c r="AL326" i="24"/>
  <c r="AL327" i="24" s="1"/>
  <c r="AL307" i="24"/>
  <c r="AO307" i="24"/>
  <c r="AK307" i="24"/>
  <c r="AK313" i="24"/>
  <c r="AN307" i="24"/>
  <c r="AM307" i="24"/>
  <c r="AO192" i="24"/>
  <c r="AL124" i="24"/>
  <c r="AN192" i="24"/>
  <c r="AL128" i="24"/>
  <c r="AL131" i="24" s="1"/>
  <c r="CJ232" i="24"/>
  <c r="CI237" i="24"/>
  <c r="AW134" i="24"/>
  <c r="AW133" i="24"/>
  <c r="CI277" i="24"/>
  <c r="AS326" i="24"/>
  <c r="AS327" i="24" s="1"/>
  <c r="CC148" i="24"/>
  <c r="CH134" i="24"/>
  <c r="CH133" i="24"/>
  <c r="T194" i="24"/>
  <c r="CD284" i="24"/>
  <c r="CD282" i="24" s="1"/>
  <c r="CD148" i="24"/>
  <c r="AT326" i="24"/>
  <c r="AT327" i="24" s="1"/>
  <c r="AT313" i="24"/>
  <c r="AW307" i="24"/>
  <c r="AW192" i="24"/>
  <c r="AT124" i="24"/>
  <c r="AT128" i="24"/>
  <c r="AT131" i="24" s="1"/>
  <c r="Q153" i="24"/>
  <c r="CG133" i="24"/>
  <c r="CG134" i="24"/>
  <c r="BW314" i="24"/>
  <c r="BW141" i="24"/>
  <c r="CA136" i="24"/>
  <c r="CA180" i="24" s="1"/>
  <c r="CA195" i="24" s="1"/>
  <c r="BW135" i="24"/>
  <c r="BG326" i="24"/>
  <c r="BG327" i="24" s="1"/>
  <c r="BG313" i="24"/>
  <c r="BJ307" i="24"/>
  <c r="BJ192" i="24"/>
  <c r="BG124" i="24"/>
  <c r="BG128" i="24"/>
  <c r="BG131" i="24" s="1"/>
  <c r="BS314" i="24"/>
  <c r="BS141" i="24"/>
  <c r="BW136" i="24"/>
  <c r="BW180" i="24" s="1"/>
  <c r="BW195" i="24" s="1"/>
  <c r="BS135" i="24"/>
  <c r="CN156" i="24"/>
  <c r="G326" i="24"/>
  <c r="G327" i="24" s="1"/>
  <c r="G313" i="24"/>
  <c r="G192" i="24"/>
  <c r="G128" i="24"/>
  <c r="G124" i="24"/>
  <c r="G125" i="24"/>
  <c r="BN326" i="24"/>
  <c r="BN327" i="24" s="1"/>
  <c r="BN313" i="24"/>
  <c r="BQ307" i="24"/>
  <c r="BQ192" i="24"/>
  <c r="BN124" i="24"/>
  <c r="BN128" i="24"/>
  <c r="BO326" i="24"/>
  <c r="BO327" i="24" s="1"/>
  <c r="CB190" i="24"/>
  <c r="CB187" i="24" s="1"/>
  <c r="AU326" i="24"/>
  <c r="AU327" i="24" s="1"/>
  <c r="AU313" i="24"/>
  <c r="AX307" i="24"/>
  <c r="AX192" i="24"/>
  <c r="AU128" i="24"/>
  <c r="AU131" i="24" s="1"/>
  <c r="AU124" i="24"/>
  <c r="R94" i="24"/>
  <c r="R93" i="24"/>
  <c r="X193" i="24"/>
  <c r="Y193" i="24" s="1"/>
  <c r="Z193" i="24" s="1"/>
  <c r="X194" i="24"/>
  <c r="Y194" i="24" s="1"/>
  <c r="Z194" i="24" s="1"/>
  <c r="CF287" i="24"/>
  <c r="I193" i="24"/>
  <c r="CM244" i="24"/>
  <c r="CI190" i="24"/>
  <c r="CB288" i="24"/>
  <c r="CB286" i="24" s="1"/>
  <c r="CB274" i="24"/>
  <c r="CB276" i="24" s="1"/>
  <c r="CB280" i="24" s="1"/>
  <c r="CB294" i="24" s="1"/>
  <c r="CB145" i="24"/>
  <c r="CB159" i="24"/>
  <c r="V326" i="24"/>
  <c r="V327" i="24" s="1"/>
  <c r="V313" i="24"/>
  <c r="V192" i="24"/>
  <c r="V193" i="24" s="1"/>
  <c r="V125" i="24"/>
  <c r="V153" i="24"/>
  <c r="V128" i="24"/>
  <c r="V124" i="24"/>
  <c r="V92" i="24"/>
  <c r="V91" i="24" s="1"/>
  <c r="V95" i="24" s="1"/>
  <c r="BD133" i="24"/>
  <c r="BD134" i="24"/>
  <c r="BZ134" i="24"/>
  <c r="CA137" i="24" s="1"/>
  <c r="BZ133" i="24"/>
  <c r="BU131" i="24"/>
  <c r="BW148" i="24"/>
  <c r="BX148" i="24"/>
  <c r="CA314" i="24"/>
  <c r="CA141" i="24"/>
  <c r="CA135" i="24"/>
  <c r="BB326" i="24"/>
  <c r="BB327" i="24" s="1"/>
  <c r="BB313" i="24"/>
  <c r="BE307" i="24"/>
  <c r="BE192" i="24"/>
  <c r="BB124" i="24"/>
  <c r="BB128" i="24"/>
  <c r="BB131" i="24" s="1"/>
  <c r="AY326" i="24"/>
  <c r="AY327" i="24" s="1"/>
  <c r="AY313" i="24"/>
  <c r="BB307" i="24"/>
  <c r="BB192" i="24"/>
  <c r="AY128" i="24"/>
  <c r="AY131" i="24" s="1"/>
  <c r="AY124" i="24"/>
  <c r="X148" i="24"/>
  <c r="X131" i="24"/>
  <c r="CG208" i="24"/>
  <c r="CH204" i="24"/>
  <c r="BQ131" i="24"/>
  <c r="BT148" i="24"/>
  <c r="BS148" i="24"/>
  <c r="BS193" i="24"/>
  <c r="BS194" i="24"/>
  <c r="BV131" i="24"/>
  <c r="BY148" i="24"/>
  <c r="CH266" i="24"/>
  <c r="CH238" i="24"/>
  <c r="AA245" i="24"/>
  <c r="CL245" i="24"/>
  <c r="CM245" i="24" s="1"/>
  <c r="CN245" i="24" s="1"/>
  <c r="CO245" i="24" s="1"/>
  <c r="BD194" i="24"/>
  <c r="J326" i="24"/>
  <c r="J327" i="24" s="1"/>
  <c r="J313" i="24"/>
  <c r="J192" i="24"/>
  <c r="J125" i="24"/>
  <c r="J128" i="24"/>
  <c r="J124" i="24"/>
  <c r="K326" i="24"/>
  <c r="K327" i="24" s="1"/>
  <c r="K125" i="24"/>
  <c r="CO197" i="24"/>
  <c r="CP197" i="24" s="1"/>
  <c r="CQ197" i="24" s="1"/>
  <c r="CR197" i="24" s="1"/>
  <c r="CS197" i="24" s="1"/>
  <c r="AC197" i="24" s="1"/>
  <c r="BU194" i="24"/>
  <c r="BU193" i="24"/>
  <c r="AB214" i="24"/>
  <c r="AN326" i="24"/>
  <c r="AN327" i="24" s="1"/>
  <c r="AQ307" i="24"/>
  <c r="AN313" i="24"/>
  <c r="AQ192" i="24"/>
  <c r="AN128" i="24"/>
  <c r="AN131" i="24" s="1"/>
  <c r="AN124" i="24"/>
  <c r="Y267" i="24"/>
  <c r="A44" i="17"/>
  <c r="A45" i="17"/>
  <c r="A46" i="17"/>
  <c r="A47" i="17"/>
  <c r="CL193" i="24" l="1"/>
  <c r="CL190" i="24" s="1"/>
  <c r="I131" i="24"/>
  <c r="I134" i="24" s="1"/>
  <c r="C148" i="24"/>
  <c r="Z148" i="24"/>
  <c r="C193" i="24"/>
  <c r="BX145" i="24"/>
  <c r="BX274" i="24"/>
  <c r="BX276" i="24" s="1"/>
  <c r="BX280" i="24" s="1"/>
  <c r="BX294" i="24" s="1"/>
  <c r="Z134" i="24"/>
  <c r="Z154" i="24" s="1"/>
  <c r="BX288" i="24"/>
  <c r="BX286" i="24" s="1"/>
  <c r="BX137" i="24"/>
  <c r="H194" i="24"/>
  <c r="AR193" i="24"/>
  <c r="AV134" i="24"/>
  <c r="AV314" i="24" s="1"/>
  <c r="AY193" i="24"/>
  <c r="BX135" i="24"/>
  <c r="BX136" i="24"/>
  <c r="BX180" i="24" s="1"/>
  <c r="BX195" i="24" s="1"/>
  <c r="CB136" i="24"/>
  <c r="CB180" i="24" s="1"/>
  <c r="CB195" i="24" s="1"/>
  <c r="BX314" i="24"/>
  <c r="BP135" i="24"/>
  <c r="H148" i="24"/>
  <c r="CE136" i="24"/>
  <c r="CE180" i="24" s="1"/>
  <c r="CE195" i="24" s="1"/>
  <c r="BT136" i="24"/>
  <c r="BT180" i="24" s="1"/>
  <c r="BT195" i="24" s="1"/>
  <c r="BP141" i="24"/>
  <c r="BP274" i="24" s="1"/>
  <c r="BP276" i="24" s="1"/>
  <c r="BP280" i="24" s="1"/>
  <c r="BP294" i="24" s="1"/>
  <c r="L193" i="24"/>
  <c r="BL134" i="24"/>
  <c r="BL314" i="24" s="1"/>
  <c r="AV193" i="24"/>
  <c r="D193" i="24"/>
  <c r="BM133" i="24"/>
  <c r="L131" i="24"/>
  <c r="L134" i="24" s="1"/>
  <c r="BO194" i="24"/>
  <c r="P131" i="24"/>
  <c r="P134" i="24" s="1"/>
  <c r="CF137" i="24"/>
  <c r="BG193" i="24"/>
  <c r="AO133" i="24"/>
  <c r="AS134" i="24"/>
  <c r="AS314" i="24" s="1"/>
  <c r="M131" i="24"/>
  <c r="M134" i="24" s="1"/>
  <c r="CH147" i="24"/>
  <c r="CI136" i="24"/>
  <c r="CI180" i="24" s="1"/>
  <c r="CI195" i="24" s="1"/>
  <c r="P193" i="24"/>
  <c r="Q131" i="24"/>
  <c r="Q148" i="24"/>
  <c r="CE137" i="24"/>
  <c r="CE135" i="24"/>
  <c r="BE133" i="24"/>
  <c r="CD147" i="24"/>
  <c r="Q194" i="24"/>
  <c r="D131" i="24"/>
  <c r="D134" i="24" s="1"/>
  <c r="E136" i="24" s="1"/>
  <c r="BH193" i="24"/>
  <c r="CQ15" i="24"/>
  <c r="CO62" i="24"/>
  <c r="CP66" i="24"/>
  <c r="CR214" i="24"/>
  <c r="CS261" i="24"/>
  <c r="CR220" i="24"/>
  <c r="CR283" i="24" s="1"/>
  <c r="AB245" i="24"/>
  <c r="CP245" i="24"/>
  <c r="CQ245" i="24" s="1"/>
  <c r="CR245" i="24" s="1"/>
  <c r="CS245" i="24" s="1"/>
  <c r="AC245" i="24" s="1"/>
  <c r="CS264" i="24"/>
  <c r="CR207" i="24"/>
  <c r="CQ196" i="24"/>
  <c r="CQ283" i="24"/>
  <c r="CG238" i="24"/>
  <c r="CG263" i="24"/>
  <c r="CH277" i="24"/>
  <c r="CH279" i="24" s="1"/>
  <c r="CG277" i="24"/>
  <c r="CF263" i="24"/>
  <c r="CF262" i="24" s="1"/>
  <c r="CF277" i="24"/>
  <c r="U131" i="24"/>
  <c r="U148" i="24"/>
  <c r="CB191" i="24"/>
  <c r="CB188" i="24" s="1"/>
  <c r="U194" i="24"/>
  <c r="U193" i="24"/>
  <c r="BT291" i="24"/>
  <c r="BT292" i="24" s="1"/>
  <c r="CH205" i="11"/>
  <c r="CH206" i="11" s="1"/>
  <c r="CH280" i="11"/>
  <c r="CH282" i="11" s="1"/>
  <c r="CI150" i="11"/>
  <c r="AQ194" i="24"/>
  <c r="AQ193" i="24"/>
  <c r="CH265" i="24"/>
  <c r="CH267" i="24"/>
  <c r="BV134" i="24"/>
  <c r="BV133" i="24"/>
  <c r="CG287" i="24"/>
  <c r="CG249" i="24"/>
  <c r="CG189" i="24" s="1"/>
  <c r="CG187" i="24" s="1"/>
  <c r="CG181" i="24" s="1"/>
  <c r="CG184" i="24" s="1"/>
  <c r="CG209" i="24"/>
  <c r="CG148" i="24" s="1"/>
  <c r="AU134" i="24"/>
  <c r="AU133" i="24"/>
  <c r="CI266" i="24"/>
  <c r="CI238" i="24"/>
  <c r="AO194" i="24"/>
  <c r="AO193" i="24"/>
  <c r="BH308" i="24"/>
  <c r="BE314" i="24"/>
  <c r="BE135" i="24"/>
  <c r="BE141" i="24"/>
  <c r="BI193" i="24"/>
  <c r="BI194" i="24"/>
  <c r="BK194" i="24"/>
  <c r="BK193" i="24"/>
  <c r="AU194" i="24"/>
  <c r="AU193" i="24"/>
  <c r="G193" i="24"/>
  <c r="G194" i="24"/>
  <c r="Y191" i="24"/>
  <c r="Y188" i="24" s="1"/>
  <c r="Y182" i="24" s="1"/>
  <c r="Y185" i="24" s="1"/>
  <c r="G131" i="24"/>
  <c r="G148" i="24"/>
  <c r="CO156" i="24"/>
  <c r="CP156" i="24" s="1"/>
  <c r="C134" i="24"/>
  <c r="C133" i="24"/>
  <c r="CG137" i="24"/>
  <c r="CG135" i="24"/>
  <c r="CG141" i="24"/>
  <c r="BF194" i="24"/>
  <c r="BF193" i="24"/>
  <c r="S131" i="24"/>
  <c r="S148" i="24"/>
  <c r="BL308" i="24"/>
  <c r="BI314" i="24"/>
  <c r="BI135" i="24"/>
  <c r="BI141" i="24"/>
  <c r="BN194" i="24"/>
  <c r="BN193" i="24"/>
  <c r="R148" i="24"/>
  <c r="R131" i="24"/>
  <c r="CF278" i="24"/>
  <c r="CE266" i="24"/>
  <c r="CE238" i="24"/>
  <c r="CE246" i="24" s="1"/>
  <c r="CE247" i="24" s="1"/>
  <c r="N193" i="24"/>
  <c r="N194" i="24"/>
  <c r="AQ134" i="24"/>
  <c r="AQ133" i="24"/>
  <c r="J194" i="24"/>
  <c r="J193" i="24"/>
  <c r="CI278" i="24"/>
  <c r="CI279" i="24" s="1"/>
  <c r="BE193" i="24"/>
  <c r="BE194" i="24"/>
  <c r="CA274" i="24"/>
  <c r="CA276" i="24" s="1"/>
  <c r="CA280" i="24" s="1"/>
  <c r="CA294" i="24" s="1"/>
  <c r="CA159" i="24"/>
  <c r="CA145" i="24"/>
  <c r="CA288" i="24"/>
  <c r="CA286" i="24" s="1"/>
  <c r="AA193" i="24"/>
  <c r="Z190" i="24"/>
  <c r="Z187" i="24" s="1"/>
  <c r="Z181" i="24" s="1"/>
  <c r="Z184" i="24" s="1"/>
  <c r="AX194" i="24"/>
  <c r="AX193" i="24"/>
  <c r="AL134" i="24"/>
  <c r="AL133" i="24"/>
  <c r="CG308" i="24"/>
  <c r="CD141" i="24"/>
  <c r="CD137" i="24"/>
  <c r="CH136" i="24"/>
  <c r="CH180" i="24" s="1"/>
  <c r="CH195" i="24" s="1"/>
  <c r="CD135" i="24"/>
  <c r="CG147" i="24"/>
  <c r="CL157" i="24"/>
  <c r="CK158" i="24"/>
  <c r="T134" i="24"/>
  <c r="T133" i="24"/>
  <c r="AS194" i="24"/>
  <c r="AS193" i="24"/>
  <c r="K314" i="24"/>
  <c r="K141" i="24"/>
  <c r="K135" i="24"/>
  <c r="K147" i="24"/>
  <c r="AB197" i="24"/>
  <c r="R193" i="24"/>
  <c r="BQ133" i="24"/>
  <c r="BQ134" i="24"/>
  <c r="AY134" i="24"/>
  <c r="AY133" i="24"/>
  <c r="CD308" i="24"/>
  <c r="BU133" i="24"/>
  <c r="BU134" i="24"/>
  <c r="CB291" i="24"/>
  <c r="CB292" i="24" s="1"/>
  <c r="AR308" i="24"/>
  <c r="AO314" i="24"/>
  <c r="AO135" i="24"/>
  <c r="AO141" i="24"/>
  <c r="BQ194" i="24"/>
  <c r="BQ193" i="24"/>
  <c r="BS274" i="24"/>
  <c r="BS276" i="24" s="1"/>
  <c r="BS280" i="24" s="1"/>
  <c r="BS294" i="24" s="1"/>
  <c r="BS159" i="24"/>
  <c r="BS145" i="24"/>
  <c r="BS288" i="24"/>
  <c r="BS286" i="24" s="1"/>
  <c r="CH141" i="24"/>
  <c r="CH137" i="24"/>
  <c r="CH135" i="24"/>
  <c r="AB118" i="24"/>
  <c r="AN193" i="24"/>
  <c r="AN194" i="24"/>
  <c r="BJ134" i="24"/>
  <c r="BJ133" i="24"/>
  <c r="S194" i="24"/>
  <c r="S193" i="24"/>
  <c r="AM134" i="24"/>
  <c r="AM133" i="24"/>
  <c r="CN221" i="24"/>
  <c r="E314" i="24"/>
  <c r="E147" i="24"/>
  <c r="E135" i="24"/>
  <c r="E141" i="24"/>
  <c r="F193" i="24"/>
  <c r="CI137" i="24"/>
  <c r="BF134" i="24"/>
  <c r="BF133" i="24"/>
  <c r="BH133" i="24"/>
  <c r="BH134" i="24"/>
  <c r="BR134" i="24"/>
  <c r="BR133" i="24"/>
  <c r="AZ133" i="24"/>
  <c r="AZ134" i="24"/>
  <c r="W131" i="24"/>
  <c r="W148" i="24"/>
  <c r="BD308" i="24"/>
  <c r="BA314" i="24"/>
  <c r="BA135" i="24"/>
  <c r="BA141" i="24"/>
  <c r="CM63" i="24"/>
  <c r="CN67" i="24"/>
  <c r="N148" i="24"/>
  <c r="N131" i="24"/>
  <c r="O131" i="24"/>
  <c r="O148" i="24"/>
  <c r="CI51" i="24"/>
  <c r="CH53" i="24"/>
  <c r="AB168" i="24"/>
  <c r="AT193" i="24"/>
  <c r="AT194" i="24"/>
  <c r="CI147" i="24"/>
  <c r="CF274" i="24"/>
  <c r="CF276" i="24" s="1"/>
  <c r="CF159" i="24"/>
  <c r="CF199" i="24"/>
  <c r="CF200" i="24" s="1"/>
  <c r="BA194" i="24"/>
  <c r="BA193" i="24"/>
  <c r="CE274" i="24"/>
  <c r="CE276" i="24" s="1"/>
  <c r="CE159" i="24"/>
  <c r="CE143" i="24"/>
  <c r="CE288" i="24"/>
  <c r="CE286" i="24" s="1"/>
  <c r="CC308" i="24"/>
  <c r="BZ314" i="24"/>
  <c r="CC147" i="24"/>
  <c r="BZ135" i="24"/>
  <c r="BZ141" i="24"/>
  <c r="CD136" i="24"/>
  <c r="CD180" i="24" s="1"/>
  <c r="CD195" i="24" s="1"/>
  <c r="AA194" i="24"/>
  <c r="Z191" i="24"/>
  <c r="Z188" i="24" s="1"/>
  <c r="Z182" i="24" s="1"/>
  <c r="Z185" i="24" s="1"/>
  <c r="BN131" i="24"/>
  <c r="BQ148" i="24"/>
  <c r="BM194" i="24"/>
  <c r="BM193" i="24"/>
  <c r="CO260" i="24"/>
  <c r="CP260" i="24" s="1"/>
  <c r="CD265" i="24"/>
  <c r="CD267" i="24"/>
  <c r="BC193" i="24"/>
  <c r="BC194" i="24"/>
  <c r="V194" i="24"/>
  <c r="CG215" i="24"/>
  <c r="CF218" i="24"/>
  <c r="CF284" i="24" s="1"/>
  <c r="CF282" i="24" s="1"/>
  <c r="O193" i="24"/>
  <c r="O194" i="24"/>
  <c r="AX134" i="24"/>
  <c r="AX133" i="24"/>
  <c r="CH308" i="24"/>
  <c r="BG308" i="24"/>
  <c r="BD314" i="24"/>
  <c r="BD141" i="24"/>
  <c r="BD135" i="24"/>
  <c r="V148" i="24"/>
  <c r="V131" i="24"/>
  <c r="CN244" i="24"/>
  <c r="BG134" i="24"/>
  <c r="BG133" i="24"/>
  <c r="BW274" i="24"/>
  <c r="BW276" i="24" s="1"/>
  <c r="BW280" i="24" s="1"/>
  <c r="BW294" i="24" s="1"/>
  <c r="BW145" i="24"/>
  <c r="BW159" i="24"/>
  <c r="BW288" i="24"/>
  <c r="BW286" i="24" s="1"/>
  <c r="AW193" i="24"/>
  <c r="AW194" i="24"/>
  <c r="CK232" i="24"/>
  <c r="CE278" i="24"/>
  <c r="CE279" i="24" s="1"/>
  <c r="CI274" i="24"/>
  <c r="CI276" i="24" s="1"/>
  <c r="CI159" i="24"/>
  <c r="CT141" i="24"/>
  <c r="CI288" i="24"/>
  <c r="W194" i="24"/>
  <c r="W193" i="24"/>
  <c r="BO274" i="24"/>
  <c r="BO276" i="24" s="1"/>
  <c r="BO280" i="24" s="1"/>
  <c r="BO294" i="24" s="1"/>
  <c r="BO145" i="24"/>
  <c r="BO159" i="24"/>
  <c r="BO288" i="24"/>
  <c r="BO286" i="24" s="1"/>
  <c r="AR133" i="24"/>
  <c r="AR134" i="24"/>
  <c r="Y134" i="24"/>
  <c r="Y133" i="24"/>
  <c r="CO217" i="24"/>
  <c r="CP217" i="24" s="1"/>
  <c r="AN133" i="24"/>
  <c r="AN134" i="24"/>
  <c r="J148" i="24"/>
  <c r="J131" i="24"/>
  <c r="H134" i="24"/>
  <c r="H133" i="24"/>
  <c r="CJ233" i="24"/>
  <c r="CJ237" i="24" s="1"/>
  <c r="CJ224" i="24"/>
  <c r="CJ306" i="24"/>
  <c r="CJ223" i="24"/>
  <c r="CH208" i="24"/>
  <c r="CI204" i="24"/>
  <c r="X133" i="24"/>
  <c r="X134" i="24"/>
  <c r="BB194" i="24"/>
  <c r="BB193" i="24"/>
  <c r="BB134" i="24"/>
  <c r="BB133" i="24"/>
  <c r="Y190" i="24"/>
  <c r="Y187" i="24" s="1"/>
  <c r="Y181" i="24" s="1"/>
  <c r="Y184" i="24" s="1"/>
  <c r="BJ193" i="24"/>
  <c r="BJ194" i="24"/>
  <c r="AT134" i="24"/>
  <c r="AT133" i="24"/>
  <c r="AZ308" i="24"/>
  <c r="AW314" i="24"/>
  <c r="AW135" i="24"/>
  <c r="AW141" i="24"/>
  <c r="CE194" i="24"/>
  <c r="CD191" i="24"/>
  <c r="CD188" i="24" s="1"/>
  <c r="CD182" i="24" s="1"/>
  <c r="CD185" i="24" s="1"/>
  <c r="BC134" i="24"/>
  <c r="BC133" i="24"/>
  <c r="AP194" i="24"/>
  <c r="AP193" i="24"/>
  <c r="AB229" i="24"/>
  <c r="BK134" i="24"/>
  <c r="BK133" i="24"/>
  <c r="CC191" i="24"/>
  <c r="CC188" i="24" s="1"/>
  <c r="CC182" i="24" s="1"/>
  <c r="CC185" i="24" s="1"/>
  <c r="BY133" i="24"/>
  <c r="BY134" i="24"/>
  <c r="AP134" i="24"/>
  <c r="AP133" i="24"/>
  <c r="CF266" i="24"/>
  <c r="CG278" i="24"/>
  <c r="CF238" i="24"/>
  <c r="CF308" i="24"/>
  <c r="CC137" i="24"/>
  <c r="CC135" i="24"/>
  <c r="CC141" i="24"/>
  <c r="CG136" i="24"/>
  <c r="CG180" i="24" s="1"/>
  <c r="CG195" i="24" s="1"/>
  <c r="CE147" i="24"/>
  <c r="CE308" i="24"/>
  <c r="Z270" i="24"/>
  <c r="Z271" i="24" s="1"/>
  <c r="CO4" i="24"/>
  <c r="CO15" i="24" s="1"/>
  <c r="CI308" i="24"/>
  <c r="BP308" i="24"/>
  <c r="BM314" i="24"/>
  <c r="BM135" i="24"/>
  <c r="BM141" i="24"/>
  <c r="F148" i="24"/>
  <c r="F131" i="24"/>
  <c r="L52" i="20"/>
  <c r="G52" i="20"/>
  <c r="E52" i="20"/>
  <c r="C52" i="20"/>
  <c r="CI27" i="6"/>
  <c r="CI39" i="6" s="1"/>
  <c r="CH28" i="6"/>
  <c r="CH27" i="6"/>
  <c r="CH39" i="6" s="1"/>
  <c r="CG28" i="6"/>
  <c r="CG27" i="6"/>
  <c r="CG39" i="6" s="1"/>
  <c r="CF28" i="6"/>
  <c r="CF27" i="6"/>
  <c r="CF39" i="6" s="1"/>
  <c r="CE28" i="6"/>
  <c r="CE27" i="6"/>
  <c r="CE39" i="6" s="1"/>
  <c r="CD28" i="6"/>
  <c r="CD27" i="6"/>
  <c r="CC28" i="6"/>
  <c r="CC27" i="6"/>
  <c r="CB28" i="6"/>
  <c r="CB27" i="6"/>
  <c r="CA28" i="6"/>
  <c r="CA27" i="6"/>
  <c r="BZ28" i="6"/>
  <c r="BZ27" i="6"/>
  <c r="BY28" i="6"/>
  <c r="BY27" i="6"/>
  <c r="BX28" i="6"/>
  <c r="BX27" i="6"/>
  <c r="BW28" i="6"/>
  <c r="BW27" i="6"/>
  <c r="BV28" i="6"/>
  <c r="BV27" i="6"/>
  <c r="BU28" i="6"/>
  <c r="BU27" i="6"/>
  <c r="BT28" i="6"/>
  <c r="BT27" i="6"/>
  <c r="BS28" i="6"/>
  <c r="BS27" i="6"/>
  <c r="BR28" i="6"/>
  <c r="BR27" i="6"/>
  <c r="BQ28" i="6"/>
  <c r="BQ27" i="6"/>
  <c r="BP28" i="6"/>
  <c r="BP27" i="6"/>
  <c r="BO28" i="6"/>
  <c r="BO27" i="6"/>
  <c r="BN28" i="6"/>
  <c r="BN27" i="6"/>
  <c r="BM28" i="6"/>
  <c r="BM27" i="6"/>
  <c r="BL28" i="6"/>
  <c r="BL27" i="6"/>
  <c r="BK28" i="6"/>
  <c r="BK27" i="6"/>
  <c r="BJ28" i="6"/>
  <c r="BJ27" i="6"/>
  <c r="BI28" i="6"/>
  <c r="BI27" i="6"/>
  <c r="BH28" i="6"/>
  <c r="BH27" i="6"/>
  <c r="BG28" i="6"/>
  <c r="BG27" i="6"/>
  <c r="BF28" i="6"/>
  <c r="BF27" i="6"/>
  <c r="BE28" i="6"/>
  <c r="BE27" i="6"/>
  <c r="BD28" i="6"/>
  <c r="BD27" i="6"/>
  <c r="BC28" i="6"/>
  <c r="BC27" i="6"/>
  <c r="BB28" i="6"/>
  <c r="BB27" i="6"/>
  <c r="BA28" i="6"/>
  <c r="BA27" i="6"/>
  <c r="AZ28" i="6"/>
  <c r="AZ27" i="6"/>
  <c r="AY28" i="6"/>
  <c r="AY27" i="6"/>
  <c r="AX28" i="6"/>
  <c r="AX27" i="6"/>
  <c r="AW28" i="6"/>
  <c r="AW27" i="6"/>
  <c r="CM193" i="24" l="1"/>
  <c r="CN193" i="24" s="1"/>
  <c r="CO193" i="24" s="1"/>
  <c r="CP193" i="24" s="1"/>
  <c r="CQ193" i="24" s="1"/>
  <c r="CR193" i="24" s="1"/>
  <c r="CS193" i="24" s="1"/>
  <c r="I133" i="24"/>
  <c r="BX291" i="24"/>
  <c r="BX292" i="24" s="1"/>
  <c r="Z147" i="24"/>
  <c r="Z135" i="24"/>
  <c r="Z141" i="24"/>
  <c r="Z274" i="24" s="1"/>
  <c r="Z276" i="24" s="1"/>
  <c r="Z280" i="24" s="1"/>
  <c r="Z294" i="24" s="1"/>
  <c r="AY308" i="24"/>
  <c r="AV135" i="24"/>
  <c r="AV141" i="24"/>
  <c r="AV159" i="24" s="1"/>
  <c r="BP145" i="24"/>
  <c r="BP199" i="24"/>
  <c r="BP200" i="24" s="1"/>
  <c r="BP209" i="24" s="1"/>
  <c r="BP159" i="24"/>
  <c r="BO308" i="24"/>
  <c r="BL135" i="24"/>
  <c r="BL141" i="24"/>
  <c r="BL274" i="24" s="1"/>
  <c r="BL276" i="24" s="1"/>
  <c r="BL280" i="24" s="1"/>
  <c r="BL294" i="24" s="1"/>
  <c r="AS141" i="24"/>
  <c r="AS288" i="24" s="1"/>
  <c r="AS286" i="24" s="1"/>
  <c r="J54" i="20"/>
  <c r="AS135" i="24"/>
  <c r="AV308" i="24"/>
  <c r="D133" i="24"/>
  <c r="P133" i="24"/>
  <c r="CC36" i="6"/>
  <c r="CC35" i="6"/>
  <c r="CA36" i="6"/>
  <c r="CA35" i="6"/>
  <c r="CB36" i="6"/>
  <c r="CB35" i="6"/>
  <c r="CG279" i="24"/>
  <c r="L133" i="24"/>
  <c r="CF279" i="24"/>
  <c r="CF280" i="24" s="1"/>
  <c r="CF294" i="24" s="1"/>
  <c r="M133" i="24"/>
  <c r="Q134" i="24"/>
  <c r="Q133" i="24"/>
  <c r="CI280" i="24"/>
  <c r="CS214" i="24"/>
  <c r="AC214" i="24" s="1"/>
  <c r="CS220" i="24"/>
  <c r="CP62" i="24"/>
  <c r="CQ66" i="24"/>
  <c r="CQ217" i="24"/>
  <c r="CR196" i="24"/>
  <c r="CS207" i="24"/>
  <c r="CQ156" i="24"/>
  <c r="CS15" i="24"/>
  <c r="CQ260" i="24"/>
  <c r="CE280" i="24"/>
  <c r="CE294" i="24" s="1"/>
  <c r="CG267" i="24"/>
  <c r="CG262" i="24"/>
  <c r="U133" i="24"/>
  <c r="U134" i="24"/>
  <c r="U136" i="24" s="1"/>
  <c r="BS291" i="24"/>
  <c r="BS292" i="24" s="1"/>
  <c r="BW291" i="24"/>
  <c r="BW292" i="24" s="1"/>
  <c r="CJ228" i="24"/>
  <c r="CJ277" i="24" s="1"/>
  <c r="CJ266" i="24"/>
  <c r="CJ265" i="24" s="1"/>
  <c r="CJ278" i="24"/>
  <c r="BM274" i="24"/>
  <c r="BM276" i="24" s="1"/>
  <c r="BM280" i="24" s="1"/>
  <c r="BM294" i="24" s="1"/>
  <c r="BM159" i="24"/>
  <c r="BM288" i="24"/>
  <c r="BM286" i="24" s="1"/>
  <c r="BM145" i="24"/>
  <c r="CC274" i="24"/>
  <c r="CC276" i="24" s="1"/>
  <c r="CC280" i="24" s="1"/>
  <c r="CC294" i="24" s="1"/>
  <c r="CC159" i="24"/>
  <c r="CU141" i="24"/>
  <c r="CD145" i="24"/>
  <c r="CC288" i="24"/>
  <c r="CC286" i="24" s="1"/>
  <c r="CB308" i="24"/>
  <c r="BY314" i="24"/>
  <c r="BY137" i="24"/>
  <c r="CB147" i="24"/>
  <c r="CC136" i="24"/>
  <c r="CC180" i="24" s="1"/>
  <c r="CC195" i="24" s="1"/>
  <c r="BY135" i="24"/>
  <c r="BY141" i="24"/>
  <c r="CA308" i="24"/>
  <c r="CA147" i="24"/>
  <c r="BZ308" i="24"/>
  <c r="BZ147" i="24"/>
  <c r="J134" i="24"/>
  <c r="J133" i="24"/>
  <c r="Y147" i="24"/>
  <c r="Y136" i="24"/>
  <c r="Y141" i="24"/>
  <c r="Y154" i="24"/>
  <c r="Y135" i="24"/>
  <c r="CI53" i="24"/>
  <c r="CJ51" i="24"/>
  <c r="BA274" i="24"/>
  <c r="BA276" i="24" s="1"/>
  <c r="BA280" i="24" s="1"/>
  <c r="BA294" i="24" s="1"/>
  <c r="BA159" i="24"/>
  <c r="BA145" i="24"/>
  <c r="BA288" i="24"/>
  <c r="BA286" i="24" s="1"/>
  <c r="G134" i="24"/>
  <c r="H136" i="24" s="1"/>
  <c r="G133" i="24"/>
  <c r="I314" i="24"/>
  <c r="I147" i="24"/>
  <c r="I136" i="24"/>
  <c r="I141" i="24"/>
  <c r="I135" i="24"/>
  <c r="CH287" i="24"/>
  <c r="CH209" i="24"/>
  <c r="CH148" i="24" s="1"/>
  <c r="CH249" i="24"/>
  <c r="CH189" i="24" s="1"/>
  <c r="CH187" i="24" s="1"/>
  <c r="CH181" i="24" s="1"/>
  <c r="CH184" i="24" s="1"/>
  <c r="AB217" i="24"/>
  <c r="AB218" i="24" s="1"/>
  <c r="AU308" i="24"/>
  <c r="AR314" i="24"/>
  <c r="AR141" i="24"/>
  <c r="AR135" i="24"/>
  <c r="BG314" i="24"/>
  <c r="BJ308" i="24"/>
  <c r="BG141" i="24"/>
  <c r="BG135" i="24"/>
  <c r="BA308" i="24"/>
  <c r="AX314" i="24"/>
  <c r="AX141" i="24"/>
  <c r="AX135" i="24"/>
  <c r="W134" i="24"/>
  <c r="X136" i="24" s="1"/>
  <c r="W133" i="24"/>
  <c r="CH288" i="24"/>
  <c r="CH159" i="24"/>
  <c r="CH274" i="24"/>
  <c r="CH276" i="24" s="1"/>
  <c r="CH280" i="24" s="1"/>
  <c r="AO274" i="24"/>
  <c r="AO276" i="24" s="1"/>
  <c r="AO280" i="24" s="1"/>
  <c r="AO294" i="24" s="1"/>
  <c r="AO159" i="24"/>
  <c r="AO145" i="24"/>
  <c r="AO288" i="24"/>
  <c r="AO286" i="24" s="1"/>
  <c r="CA291" i="24"/>
  <c r="CA292" i="24" s="1"/>
  <c r="S134" i="24"/>
  <c r="T136" i="24" s="1"/>
  <c r="S133" i="24"/>
  <c r="BK314" i="24"/>
  <c r="BN308" i="24"/>
  <c r="BK141" i="24"/>
  <c r="BK135" i="24"/>
  <c r="CF194" i="24"/>
  <c r="CE191" i="24"/>
  <c r="CE188" i="24" s="1"/>
  <c r="CE182" i="24" s="1"/>
  <c r="CE185" i="24" s="1"/>
  <c r="CJ204" i="24"/>
  <c r="CI208" i="24"/>
  <c r="CL232" i="24"/>
  <c r="AA232" i="24"/>
  <c r="V134" i="24"/>
  <c r="V133" i="24"/>
  <c r="CF160" i="24"/>
  <c r="T314" i="24"/>
  <c r="T147" i="24"/>
  <c r="T135" i="24"/>
  <c r="T141" i="24"/>
  <c r="BI274" i="24"/>
  <c r="BI276" i="24" s="1"/>
  <c r="BI280" i="24" s="1"/>
  <c r="BI294" i="24" s="1"/>
  <c r="BI159" i="24"/>
  <c r="BI288" i="24"/>
  <c r="BI286" i="24" s="1"/>
  <c r="BI145" i="24"/>
  <c r="C314" i="24"/>
  <c r="C141" i="24"/>
  <c r="C135" i="24"/>
  <c r="C147" i="24"/>
  <c r="BC314" i="24"/>
  <c r="BF308" i="24"/>
  <c r="BC141" i="24"/>
  <c r="BC135" i="24"/>
  <c r="AW274" i="24"/>
  <c r="AW276" i="24" s="1"/>
  <c r="AW280" i="24" s="1"/>
  <c r="AW294" i="24" s="1"/>
  <c r="AW159" i="24"/>
  <c r="AW288" i="24"/>
  <c r="AW286" i="24" s="1"/>
  <c r="AW145" i="24"/>
  <c r="X314" i="24"/>
  <c r="X147" i="24"/>
  <c r="X135" i="24"/>
  <c r="X154" i="24"/>
  <c r="X141" i="24"/>
  <c r="AQ308" i="24"/>
  <c r="AN314" i="24"/>
  <c r="AN141" i="24"/>
  <c r="AN135" i="24"/>
  <c r="BN134" i="24"/>
  <c r="BN133" i="24"/>
  <c r="BZ137" i="24"/>
  <c r="CE160" i="24"/>
  <c r="P314" i="24"/>
  <c r="P147" i="24"/>
  <c r="P135" i="24"/>
  <c r="P141" i="24"/>
  <c r="O134" i="24"/>
  <c r="P136" i="24" s="1"/>
  <c r="O133" i="24"/>
  <c r="CN63" i="24"/>
  <c r="CO67" i="24"/>
  <c r="BU308" i="24"/>
  <c r="BR314" i="24"/>
  <c r="BU147" i="24"/>
  <c r="BV136" i="24"/>
  <c r="BV180" i="24" s="1"/>
  <c r="BV195" i="24" s="1"/>
  <c r="BR135" i="24"/>
  <c r="BR141" i="24"/>
  <c r="BS137" i="24"/>
  <c r="BI308" i="24"/>
  <c r="BF314" i="24"/>
  <c r="BF141" i="24"/>
  <c r="BF135" i="24"/>
  <c r="E274" i="24"/>
  <c r="E276" i="24" s="1"/>
  <c r="E159" i="24"/>
  <c r="E288" i="24"/>
  <c r="E286" i="24" s="1"/>
  <c r="E145" i="24"/>
  <c r="AM314" i="24"/>
  <c r="AP308" i="24"/>
  <c r="AM141" i="24"/>
  <c r="AM135" i="24"/>
  <c r="BM308" i="24"/>
  <c r="BJ314" i="24"/>
  <c r="BJ135" i="24"/>
  <c r="BJ141" i="24"/>
  <c r="BX308" i="24"/>
  <c r="BU314" i="24"/>
  <c r="BU137" i="24"/>
  <c r="BX147" i="24"/>
  <c r="BU135" i="24"/>
  <c r="BY136" i="24"/>
  <c r="BY180" i="24" s="1"/>
  <c r="BY195" i="24" s="1"/>
  <c r="BU141" i="24"/>
  <c r="BW308" i="24"/>
  <c r="BW147" i="24"/>
  <c r="BV308" i="24"/>
  <c r="BV147" i="24"/>
  <c r="AY314" i="24"/>
  <c r="BB308" i="24"/>
  <c r="AY141" i="24"/>
  <c r="AY135" i="24"/>
  <c r="K274" i="24"/>
  <c r="K276" i="24" s="1"/>
  <c r="K159" i="24"/>
  <c r="K145" i="24"/>
  <c r="K288" i="24"/>
  <c r="K286" i="24" s="1"/>
  <c r="CM157" i="24"/>
  <c r="CL158" i="24"/>
  <c r="AQ314" i="24"/>
  <c r="AT308" i="24"/>
  <c r="AQ141" i="24"/>
  <c r="AQ135" i="24"/>
  <c r="CE265" i="24"/>
  <c r="CE267" i="24"/>
  <c r="CG274" i="24"/>
  <c r="CG276" i="24" s="1"/>
  <c r="CG159" i="24"/>
  <c r="CG288" i="24"/>
  <c r="CG286" i="24" s="1"/>
  <c r="BE274" i="24"/>
  <c r="BE276" i="24" s="1"/>
  <c r="BE280" i="24" s="1"/>
  <c r="BE294" i="24" s="1"/>
  <c r="BE159" i="24"/>
  <c r="BE288" i="24"/>
  <c r="BE286" i="24" s="1"/>
  <c r="BE145" i="24"/>
  <c r="AU314" i="24"/>
  <c r="AX308" i="24"/>
  <c r="AU141" i="24"/>
  <c r="AU135" i="24"/>
  <c r="Z136" i="24"/>
  <c r="M314" i="24"/>
  <c r="M147" i="24"/>
  <c r="M136" i="24"/>
  <c r="M135" i="24"/>
  <c r="M141" i="24"/>
  <c r="AO308" i="24"/>
  <c r="AK308" i="24"/>
  <c r="AN308" i="24"/>
  <c r="AK314" i="24"/>
  <c r="AM308" i="24"/>
  <c r="AL308" i="24"/>
  <c r="AL135" i="24"/>
  <c r="AL141" i="24"/>
  <c r="R134" i="24"/>
  <c r="R133" i="24"/>
  <c r="F134" i="24"/>
  <c r="F133" i="24"/>
  <c r="L314" i="24"/>
  <c r="L147" i="24"/>
  <c r="L135" i="24"/>
  <c r="L136" i="24"/>
  <c r="L141" i="24"/>
  <c r="CF265" i="24"/>
  <c r="CF267" i="24"/>
  <c r="AS308" i="24"/>
  <c r="AP314" i="24"/>
  <c r="AP141" i="24"/>
  <c r="AP135" i="24"/>
  <c r="AW308" i="24"/>
  <c r="AT314" i="24"/>
  <c r="AT141" i="24"/>
  <c r="AT135" i="24"/>
  <c r="BE308" i="24"/>
  <c r="BB314" i="24"/>
  <c r="BB135" i="24"/>
  <c r="BB141" i="24"/>
  <c r="H314" i="24"/>
  <c r="H147" i="24"/>
  <c r="H135" i="24"/>
  <c r="H141" i="24"/>
  <c r="BO291" i="24"/>
  <c r="BO292" i="24" s="1"/>
  <c r="CI160" i="24"/>
  <c r="CO244" i="24"/>
  <c r="CP244" i="24" s="1"/>
  <c r="CQ244" i="24" s="1"/>
  <c r="CR244" i="24" s="1"/>
  <c r="CS244" i="24" s="1"/>
  <c r="AC244" i="24" s="1"/>
  <c r="BD274" i="24"/>
  <c r="BD276" i="24" s="1"/>
  <c r="BD280" i="24" s="1"/>
  <c r="BD294" i="24" s="1"/>
  <c r="BD159" i="24"/>
  <c r="BD288" i="24"/>
  <c r="BD286" i="24" s="1"/>
  <c r="BD145" i="24"/>
  <c r="CH215" i="24"/>
  <c r="Z215" i="24"/>
  <c r="CG218" i="24"/>
  <c r="CG284" i="24" s="1"/>
  <c r="CG282" i="24" s="1"/>
  <c r="BZ159" i="24"/>
  <c r="BZ288" i="24"/>
  <c r="BZ286" i="24" s="1"/>
  <c r="BZ145" i="24"/>
  <c r="BZ274" i="24"/>
  <c r="BZ276" i="24" s="1"/>
  <c r="BZ280" i="24" s="1"/>
  <c r="BZ294" i="24" s="1"/>
  <c r="CF288" i="24"/>
  <c r="CF286" i="24" s="1"/>
  <c r="CF147" i="24"/>
  <c r="CF209" i="24"/>
  <c r="CF148" i="24" s="1"/>
  <c r="N134" i="24"/>
  <c r="N133" i="24"/>
  <c r="AZ314" i="24"/>
  <c r="BC308" i="24"/>
  <c r="AZ141" i="24"/>
  <c r="AZ135" i="24"/>
  <c r="BK308" i="24"/>
  <c r="BH141" i="24"/>
  <c r="BH135" i="24"/>
  <c r="BH314" i="24"/>
  <c r="CO221" i="24"/>
  <c r="CP221" i="24" s="1"/>
  <c r="CQ221" i="24" s="1"/>
  <c r="CR221" i="24" s="1"/>
  <c r="BT308" i="24"/>
  <c r="BQ314" i="24"/>
  <c r="BT147" i="24"/>
  <c r="BU136" i="24"/>
  <c r="BU180" i="24" s="1"/>
  <c r="BU195" i="24" s="1"/>
  <c r="BQ135" i="24"/>
  <c r="BQ141" i="24"/>
  <c r="BR308" i="24"/>
  <c r="BS308" i="24"/>
  <c r="BS147" i="24"/>
  <c r="BR147" i="24"/>
  <c r="CD288" i="24"/>
  <c r="CD286" i="24" s="1"/>
  <c r="CD274" i="24"/>
  <c r="CD276" i="24" s="1"/>
  <c r="CD280" i="24" s="1"/>
  <c r="CD294" i="24" s="1"/>
  <c r="CD159" i="24"/>
  <c r="D314" i="24"/>
  <c r="D147" i="24"/>
  <c r="D141" i="24"/>
  <c r="D136" i="24"/>
  <c r="D135" i="24"/>
  <c r="CI265" i="24"/>
  <c r="CI267" i="24"/>
  <c r="BY308" i="24"/>
  <c r="BV314" i="24"/>
  <c r="BY147" i="24"/>
  <c r="BV141" i="24"/>
  <c r="BV137" i="24"/>
  <c r="BV135" i="24"/>
  <c r="BZ136" i="24"/>
  <c r="BZ180" i="24" s="1"/>
  <c r="BZ195" i="24" s="1"/>
  <c r="BW137" i="24"/>
  <c r="CS283" i="24" l="1"/>
  <c r="AC220" i="24"/>
  <c r="AC283" i="24" s="1"/>
  <c r="CS196" i="24"/>
  <c r="AC207" i="24"/>
  <c r="Z288" i="24"/>
  <c r="Z286" i="24" s="1"/>
  <c r="Z159" i="24"/>
  <c r="Z161" i="24" s="1"/>
  <c r="Z144" i="24"/>
  <c r="Z145" i="24" s="1"/>
  <c r="AS274" i="24"/>
  <c r="AS276" i="24" s="1"/>
  <c r="AS280" i="24" s="1"/>
  <c r="AS294" i="24" s="1"/>
  <c r="AS145" i="24"/>
  <c r="AS159" i="24"/>
  <c r="AV288" i="24"/>
  <c r="AV286" i="24" s="1"/>
  <c r="AV145" i="24"/>
  <c r="AV274" i="24"/>
  <c r="AV276" i="24" s="1"/>
  <c r="AV280" i="24" s="1"/>
  <c r="AV294" i="24" s="1"/>
  <c r="BP288" i="24"/>
  <c r="BP286" i="24" s="1"/>
  <c r="BP291" i="24" s="1"/>
  <c r="BP241" i="24" s="1"/>
  <c r="BL159" i="24"/>
  <c r="BL288" i="24"/>
  <c r="BL286" i="24" s="1"/>
  <c r="BL291" i="24" s="1"/>
  <c r="BL292" i="24" s="1"/>
  <c r="BL145" i="24"/>
  <c r="CG280" i="24"/>
  <c r="CG294" i="24" s="1"/>
  <c r="CF291" i="24"/>
  <c r="CF241" i="24" s="1"/>
  <c r="CF242" i="24" s="1"/>
  <c r="CG162" i="24"/>
  <c r="CG176" i="24" s="1"/>
  <c r="CJ263" i="24"/>
  <c r="CJ267" i="24" s="1"/>
  <c r="Q135" i="24"/>
  <c r="Q141" i="24"/>
  <c r="Q154" i="24" s="1"/>
  <c r="Q314" i="24"/>
  <c r="Q147" i="24"/>
  <c r="Q136" i="24"/>
  <c r="CI162" i="24"/>
  <c r="CI176" i="24" s="1"/>
  <c r="CE291" i="24"/>
  <c r="CE292" i="24" s="1"/>
  <c r="CC291" i="24"/>
  <c r="CC292" i="24" s="1"/>
  <c r="CC162" i="24"/>
  <c r="CR156" i="24"/>
  <c r="CS221" i="24"/>
  <c r="AC221" i="24" s="1"/>
  <c r="CO63" i="24"/>
  <c r="CR260" i="24"/>
  <c r="CR217" i="24"/>
  <c r="CJ238" i="24"/>
  <c r="CQ62" i="24"/>
  <c r="CR66" i="24"/>
  <c r="CP67" i="24"/>
  <c r="CQ67" i="24" s="1"/>
  <c r="CQ63" i="24" s="1"/>
  <c r="AW291" i="24"/>
  <c r="AW292" i="24" s="1"/>
  <c r="CJ279" i="24"/>
  <c r="U135" i="24"/>
  <c r="U141" i="24"/>
  <c r="U314" i="24"/>
  <c r="U147" i="24"/>
  <c r="AO291" i="24"/>
  <c r="AO292" i="24" s="1"/>
  <c r="CH162" i="24"/>
  <c r="CH176" i="24" s="1"/>
  <c r="BA291" i="24"/>
  <c r="BA292" i="24" s="1"/>
  <c r="BV288" i="24"/>
  <c r="BV286" i="24" s="1"/>
  <c r="BV274" i="24"/>
  <c r="BV276" i="24" s="1"/>
  <c r="BV280" i="24" s="1"/>
  <c r="BV294" i="24" s="1"/>
  <c r="BV159" i="24"/>
  <c r="BV145" i="24"/>
  <c r="AK274" i="24"/>
  <c r="AK276" i="24" s="1"/>
  <c r="AK280" i="24" s="1"/>
  <c r="AK294" i="24" s="1"/>
  <c r="AL159" i="24"/>
  <c r="AL145" i="24"/>
  <c r="AK288" i="24"/>
  <c r="AK286" i="24" s="1"/>
  <c r="M274" i="24"/>
  <c r="M276" i="24" s="1"/>
  <c r="M159" i="24"/>
  <c r="M288" i="24"/>
  <c r="M286" i="24" s="1"/>
  <c r="M145" i="24"/>
  <c r="AY274" i="24"/>
  <c r="AY276" i="24" s="1"/>
  <c r="AY280" i="24" s="1"/>
  <c r="AY294" i="24" s="1"/>
  <c r="AY145" i="24"/>
  <c r="AY159" i="24"/>
  <c r="AY288" i="24"/>
  <c r="AY286" i="24" s="1"/>
  <c r="E162" i="24"/>
  <c r="E161" i="24"/>
  <c r="BQ308" i="24"/>
  <c r="BN314" i="24"/>
  <c r="BQ147" i="24"/>
  <c r="BN141" i="24"/>
  <c r="BN135" i="24"/>
  <c r="CJ275" i="24"/>
  <c r="L274" i="24"/>
  <c r="L276" i="24" s="1"/>
  <c r="L159" i="24"/>
  <c r="L145" i="24"/>
  <c r="L288" i="24"/>
  <c r="L286" i="24" s="1"/>
  <c r="Z291" i="24"/>
  <c r="Z292" i="24" s="1"/>
  <c r="O314" i="24"/>
  <c r="O141" i="24"/>
  <c r="O135" i="24"/>
  <c r="O147" i="24"/>
  <c r="O136" i="24"/>
  <c r="BC274" i="24"/>
  <c r="BC276" i="24" s="1"/>
  <c r="BC280" i="24" s="1"/>
  <c r="BC294" i="24" s="1"/>
  <c r="BC159" i="24"/>
  <c r="BC145" i="24"/>
  <c r="BC288" i="24"/>
  <c r="BC286" i="24" s="1"/>
  <c r="V314" i="24"/>
  <c r="V136" i="24"/>
  <c r="V141" i="24"/>
  <c r="V135" i="24"/>
  <c r="V147" i="24"/>
  <c r="CG194" i="24"/>
  <c r="CF191" i="24"/>
  <c r="AR274" i="24"/>
  <c r="AR276" i="24" s="1"/>
  <c r="AR280" i="24" s="1"/>
  <c r="AR294" i="24" s="1"/>
  <c r="AR159" i="24"/>
  <c r="AR145" i="24"/>
  <c r="AR288" i="24"/>
  <c r="AR286" i="24" s="1"/>
  <c r="I274" i="24"/>
  <c r="I276" i="24" s="1"/>
  <c r="I159" i="24"/>
  <c r="I288" i="24"/>
  <c r="I286" i="24" s="1"/>
  <c r="I145" i="24"/>
  <c r="Y274" i="24"/>
  <c r="Y276" i="24" s="1"/>
  <c r="Y145" i="24"/>
  <c r="Y159" i="24"/>
  <c r="Y288" i="24"/>
  <c r="Y286" i="24" s="1"/>
  <c r="J314" i="24"/>
  <c r="J136" i="24"/>
  <c r="J141" i="24"/>
  <c r="J135" i="24"/>
  <c r="J147" i="24"/>
  <c r="K136" i="24"/>
  <c r="CG246" i="24"/>
  <c r="CG247" i="24" s="1"/>
  <c r="AT159" i="24"/>
  <c r="AT274" i="24"/>
  <c r="AT276" i="24" s="1"/>
  <c r="AT280" i="24" s="1"/>
  <c r="AT294" i="24" s="1"/>
  <c r="AT145" i="24"/>
  <c r="AT288" i="24"/>
  <c r="AT286" i="24" s="1"/>
  <c r="AQ274" i="24"/>
  <c r="AQ276" i="24" s="1"/>
  <c r="AQ280" i="24" s="1"/>
  <c r="AQ294" i="24" s="1"/>
  <c r="AQ145" i="24"/>
  <c r="AQ159" i="24"/>
  <c r="AQ288" i="24"/>
  <c r="AQ286" i="24" s="1"/>
  <c r="CN157" i="24"/>
  <c r="CM158" i="24"/>
  <c r="BF274" i="24"/>
  <c r="BF276" i="24" s="1"/>
  <c r="BF280" i="24" s="1"/>
  <c r="BF294" i="24" s="1"/>
  <c r="BF159" i="24"/>
  <c r="BF145" i="24"/>
  <c r="BF288" i="24"/>
  <c r="BF286" i="24" s="1"/>
  <c r="AN274" i="24"/>
  <c r="AN276" i="24" s="1"/>
  <c r="AN280" i="24" s="1"/>
  <c r="AN294" i="24" s="1"/>
  <c r="AN159" i="24"/>
  <c r="AN288" i="24"/>
  <c r="AN286" i="24" s="1"/>
  <c r="AN145" i="24"/>
  <c r="CM232" i="24"/>
  <c r="CJ53" i="24"/>
  <c r="CK51" i="24"/>
  <c r="AZ274" i="24"/>
  <c r="AZ276" i="24" s="1"/>
  <c r="AZ280" i="24" s="1"/>
  <c r="AZ294" i="24" s="1"/>
  <c r="AZ159" i="24"/>
  <c r="AZ288" i="24"/>
  <c r="AZ286" i="24" s="1"/>
  <c r="AZ145" i="24"/>
  <c r="N314" i="24"/>
  <c r="N136" i="24"/>
  <c r="N141" i="24"/>
  <c r="N135" i="24"/>
  <c r="N147" i="24"/>
  <c r="F314" i="24"/>
  <c r="F136" i="24"/>
  <c r="F141" i="24"/>
  <c r="F135" i="24"/>
  <c r="F147" i="24"/>
  <c r="CD291" i="24"/>
  <c r="CD292" i="24" s="1"/>
  <c r="AB221" i="24"/>
  <c r="BH274" i="24"/>
  <c r="BH276" i="24" s="1"/>
  <c r="BH280" i="24" s="1"/>
  <c r="BH294" i="24" s="1"/>
  <c r="BH159" i="24"/>
  <c r="BH145" i="24"/>
  <c r="BH288" i="24"/>
  <c r="BH286" i="24" s="1"/>
  <c r="CI215" i="24"/>
  <c r="CH218" i="24"/>
  <c r="CH284" i="24" s="1"/>
  <c r="CH282" i="24" s="1"/>
  <c r="CH294" i="24" s="1"/>
  <c r="BD291" i="24"/>
  <c r="BD292" i="24" s="1"/>
  <c r="AB244" i="24"/>
  <c r="AU274" i="24"/>
  <c r="AU276" i="24" s="1"/>
  <c r="AU280" i="24" s="1"/>
  <c r="AU294" i="24" s="1"/>
  <c r="AU159" i="24"/>
  <c r="AU145" i="24"/>
  <c r="AU288" i="24"/>
  <c r="AU286" i="24" s="1"/>
  <c r="BJ159" i="24"/>
  <c r="BJ274" i="24"/>
  <c r="BJ276" i="24" s="1"/>
  <c r="BJ280" i="24" s="1"/>
  <c r="BJ294" i="24" s="1"/>
  <c r="BJ145" i="24"/>
  <c r="BJ288" i="24"/>
  <c r="BJ286" i="24" s="1"/>
  <c r="BI291" i="24"/>
  <c r="BI292" i="24" s="1"/>
  <c r="T274" i="24"/>
  <c r="T276" i="24" s="1"/>
  <c r="T159" i="24"/>
  <c r="T154" i="24"/>
  <c r="T145" i="24"/>
  <c r="T288" i="24"/>
  <c r="T286" i="24" s="1"/>
  <c r="CI287" i="24"/>
  <c r="CI286" i="24" s="1"/>
  <c r="CI209" i="24"/>
  <c r="CI148" i="24" s="1"/>
  <c r="CI249" i="24"/>
  <c r="CI189" i="24" s="1"/>
  <c r="CI187" i="24" s="1"/>
  <c r="CI181" i="24" s="1"/>
  <c r="CI184" i="24" s="1"/>
  <c r="CH160" i="24"/>
  <c r="W314" i="24"/>
  <c r="W141" i="24"/>
  <c r="W135" i="24"/>
  <c r="W147" i="24"/>
  <c r="W136" i="24"/>
  <c r="AX274" i="24"/>
  <c r="AX276" i="24" s="1"/>
  <c r="AX280" i="24" s="1"/>
  <c r="AX294" i="24" s="1"/>
  <c r="AX159" i="24"/>
  <c r="AX145" i="24"/>
  <c r="AX288" i="24"/>
  <c r="AX286" i="24" s="1"/>
  <c r="BG274" i="24"/>
  <c r="BG276" i="24" s="1"/>
  <c r="BG280" i="24" s="1"/>
  <c r="BG294" i="24" s="1"/>
  <c r="BG145" i="24"/>
  <c r="BG159" i="24"/>
  <c r="BG288" i="24"/>
  <c r="BG286" i="24" s="1"/>
  <c r="CH286" i="24"/>
  <c r="G314" i="24"/>
  <c r="G141" i="24"/>
  <c r="G135" i="24"/>
  <c r="G147" i="24"/>
  <c r="G136" i="24"/>
  <c r="BY274" i="24"/>
  <c r="BY276" i="24" s="1"/>
  <c r="BY280" i="24" s="1"/>
  <c r="BY294" i="24" s="1"/>
  <c r="BY159" i="24"/>
  <c r="BY145" i="24"/>
  <c r="BY288" i="24"/>
  <c r="BY286" i="24" s="1"/>
  <c r="D274" i="24"/>
  <c r="D276" i="24" s="1"/>
  <c r="D159" i="24"/>
  <c r="D145" i="24"/>
  <c r="D288" i="24"/>
  <c r="D286" i="24" s="1"/>
  <c r="BQ274" i="24"/>
  <c r="BQ276" i="24" s="1"/>
  <c r="BQ280" i="24" s="1"/>
  <c r="BQ294" i="24" s="1"/>
  <c r="BQ159" i="24"/>
  <c r="BQ145" i="24"/>
  <c r="BQ288" i="24"/>
  <c r="BQ286" i="24" s="1"/>
  <c r="AP274" i="24"/>
  <c r="AP276" i="24" s="1"/>
  <c r="AP280" i="24" s="1"/>
  <c r="AP294" i="24" s="1"/>
  <c r="AP159" i="24"/>
  <c r="AP145" i="24"/>
  <c r="AP288" i="24"/>
  <c r="AP286" i="24" s="1"/>
  <c r="BR288" i="24"/>
  <c r="BR286" i="24" s="1"/>
  <c r="BR274" i="24"/>
  <c r="BR276" i="24" s="1"/>
  <c r="BR280" i="24" s="1"/>
  <c r="BR294" i="24" s="1"/>
  <c r="BR159" i="24"/>
  <c r="BR145" i="24"/>
  <c r="CF162" i="24"/>
  <c r="CE162" i="24"/>
  <c r="CD162" i="24"/>
  <c r="BZ291" i="24"/>
  <c r="BZ292" i="24" s="1"/>
  <c r="H274" i="24"/>
  <c r="H276" i="24" s="1"/>
  <c r="H159" i="24"/>
  <c r="H145" i="24"/>
  <c r="H288" i="24"/>
  <c r="H286" i="24" s="1"/>
  <c r="BB159" i="24"/>
  <c r="BB274" i="24"/>
  <c r="BB276" i="24" s="1"/>
  <c r="BB280" i="24" s="1"/>
  <c r="BB294" i="24" s="1"/>
  <c r="BB145" i="24"/>
  <c r="BB288" i="24"/>
  <c r="BB286" i="24" s="1"/>
  <c r="R314" i="24"/>
  <c r="R136" i="24"/>
  <c r="R141" i="24"/>
  <c r="R135" i="24"/>
  <c r="R147" i="24"/>
  <c r="BE291" i="24"/>
  <c r="BE292" i="24" s="1"/>
  <c r="CG160" i="24"/>
  <c r="DD162" i="24"/>
  <c r="K162" i="24"/>
  <c r="K161" i="24"/>
  <c r="BU274" i="24"/>
  <c r="BU276" i="24" s="1"/>
  <c r="BU280" i="24" s="1"/>
  <c r="BU294" i="24" s="1"/>
  <c r="BU159" i="24"/>
  <c r="BU145" i="24"/>
  <c r="BU288" i="24"/>
  <c r="BU286" i="24" s="1"/>
  <c r="AM274" i="24"/>
  <c r="AM276" i="24" s="1"/>
  <c r="AM280" i="24" s="1"/>
  <c r="AM294" i="24" s="1"/>
  <c r="AM159" i="24"/>
  <c r="AM145" i="24"/>
  <c r="AM288" i="24"/>
  <c r="AM286" i="24" s="1"/>
  <c r="P274" i="24"/>
  <c r="P276" i="24" s="1"/>
  <c r="P159" i="24"/>
  <c r="P154" i="24"/>
  <c r="P145" i="24"/>
  <c r="P288" i="24"/>
  <c r="P286" i="24" s="1"/>
  <c r="X274" i="24"/>
  <c r="X276" i="24" s="1"/>
  <c r="X159" i="24"/>
  <c r="X145" i="24"/>
  <c r="X288" i="24"/>
  <c r="X286" i="24" s="1"/>
  <c r="C159" i="24"/>
  <c r="C145" i="24"/>
  <c r="CK204" i="24"/>
  <c r="CJ208" i="24"/>
  <c r="BK274" i="24"/>
  <c r="BK276" i="24" s="1"/>
  <c r="BK280" i="24" s="1"/>
  <c r="BK294" i="24" s="1"/>
  <c r="BK159" i="24"/>
  <c r="BK145" i="24"/>
  <c r="BK288" i="24"/>
  <c r="BK286" i="24" s="1"/>
  <c r="S314" i="24"/>
  <c r="S141" i="24"/>
  <c r="S135" i="24"/>
  <c r="S147" i="24"/>
  <c r="S136" i="24"/>
  <c r="BM291" i="24"/>
  <c r="BM292" i="24" s="1"/>
  <c r="Z162" i="24" l="1"/>
  <c r="Y179" i="24" s="1"/>
  <c r="AS291" i="24"/>
  <c r="AS292" i="24" s="1"/>
  <c r="AV291" i="24"/>
  <c r="AV292" i="24" s="1"/>
  <c r="CG178" i="24"/>
  <c r="CG177" i="24"/>
  <c r="CC179" i="24"/>
  <c r="CJ262" i="24"/>
  <c r="CG163" i="24"/>
  <c r="CC177" i="24"/>
  <c r="BY179" i="24"/>
  <c r="CC176" i="24"/>
  <c r="CC178" i="24"/>
  <c r="BR291" i="24"/>
  <c r="BR292" i="24" s="1"/>
  <c r="CI178" i="24"/>
  <c r="CI177" i="24"/>
  <c r="Q145" i="24"/>
  <c r="Q274" i="24"/>
  <c r="Q276" i="24" s="1"/>
  <c r="Q288" i="24"/>
  <c r="Q286" i="24" s="1"/>
  <c r="Q159" i="24"/>
  <c r="CE179" i="24"/>
  <c r="CR62" i="24"/>
  <c r="CS66" i="24"/>
  <c r="CS62" i="24" s="1"/>
  <c r="CS217" i="24"/>
  <c r="AC217" i="24" s="1"/>
  <c r="AC218" i="24" s="1"/>
  <c r="AC284" i="24" s="1"/>
  <c r="AC282" i="24" s="1"/>
  <c r="CS156" i="24"/>
  <c r="CP63" i="24"/>
  <c r="CR67" i="24"/>
  <c r="CR63" i="24" s="1"/>
  <c r="CS260" i="24"/>
  <c r="CH177" i="24"/>
  <c r="CH178" i="24"/>
  <c r="CD179" i="24"/>
  <c r="AN291" i="24"/>
  <c r="AN292" i="24" s="1"/>
  <c r="AY291" i="24"/>
  <c r="AY292" i="24" s="1"/>
  <c r="AZ291" i="24"/>
  <c r="AZ292" i="24" s="1"/>
  <c r="U274" i="24"/>
  <c r="U276" i="24" s="1"/>
  <c r="U159" i="24"/>
  <c r="U145" i="24"/>
  <c r="U288" i="24"/>
  <c r="U286" i="24" s="1"/>
  <c r="U154" i="24"/>
  <c r="BU162" i="24"/>
  <c r="BU178" i="24" s="1"/>
  <c r="BJ291" i="24"/>
  <c r="BJ292" i="24" s="1"/>
  <c r="CH248" i="11"/>
  <c r="CH70" i="11"/>
  <c r="X162" i="24"/>
  <c r="X161" i="24"/>
  <c r="BU291" i="24"/>
  <c r="BU292" i="24" s="1"/>
  <c r="H162" i="24"/>
  <c r="H161" i="24"/>
  <c r="CE176" i="24"/>
  <c r="CE173" i="24"/>
  <c r="CA179" i="24"/>
  <c r="CE177" i="24"/>
  <c r="CE178" i="24"/>
  <c r="CG290" i="24"/>
  <c r="CG291" i="24" s="1"/>
  <c r="CG292" i="24" s="1"/>
  <c r="CF246" i="24"/>
  <c r="CF247" i="24" s="1"/>
  <c r="CF249" i="24"/>
  <c r="CF189" i="24" s="1"/>
  <c r="CF187" i="24" s="1"/>
  <c r="CF181" i="24" s="1"/>
  <c r="CF184" i="24" s="1"/>
  <c r="BT162" i="24"/>
  <c r="BS162" i="24"/>
  <c r="BR162" i="24"/>
  <c r="BN179" i="24" s="1"/>
  <c r="D162" i="24"/>
  <c r="D161" i="24"/>
  <c r="CB162" i="24"/>
  <c r="CA162" i="24"/>
  <c r="CE163" i="24" s="1"/>
  <c r="BZ162" i="24"/>
  <c r="CD163" i="24" s="1"/>
  <c r="BG291" i="24"/>
  <c r="BG292" i="24" s="1"/>
  <c r="AX291" i="24"/>
  <c r="AX292" i="24" s="1"/>
  <c r="AU291" i="24"/>
  <c r="AU292" i="24" s="1"/>
  <c r="N274" i="24"/>
  <c r="N276" i="24" s="1"/>
  <c r="N159" i="24"/>
  <c r="N288" i="24"/>
  <c r="N286" i="24" s="1"/>
  <c r="N145" i="24"/>
  <c r="BF291" i="24"/>
  <c r="BF292" i="24" s="1"/>
  <c r="AR291" i="24"/>
  <c r="AR292" i="24" s="1"/>
  <c r="CH194" i="24"/>
  <c r="CG191" i="24"/>
  <c r="CG188" i="24" s="1"/>
  <c r="CG182" i="24" s="1"/>
  <c r="CG185" i="24" s="1"/>
  <c r="O274" i="24"/>
  <c r="O276" i="24" s="1"/>
  <c r="O154" i="24"/>
  <c r="O159" i="24"/>
  <c r="O145" i="24"/>
  <c r="O288" i="24"/>
  <c r="O286" i="24" s="1"/>
  <c r="L162" i="24"/>
  <c r="L161" i="24"/>
  <c r="AK291" i="24"/>
  <c r="AK292" i="24" s="1"/>
  <c r="BV291" i="24"/>
  <c r="BV292" i="24" s="1"/>
  <c r="CI163" i="24"/>
  <c r="S274" i="24"/>
  <c r="S276" i="24" s="1"/>
  <c r="S154" i="24"/>
  <c r="S159" i="24"/>
  <c r="S145" i="24"/>
  <c r="S288" i="24"/>
  <c r="S286" i="24" s="1"/>
  <c r="R274" i="24"/>
  <c r="R276" i="24" s="1"/>
  <c r="R159" i="24"/>
  <c r="R154" i="24"/>
  <c r="R145" i="24"/>
  <c r="R288" i="24"/>
  <c r="R286" i="24" s="1"/>
  <c r="W274" i="24"/>
  <c r="W276" i="24" s="1"/>
  <c r="W159" i="24"/>
  <c r="W154" i="24"/>
  <c r="W145" i="24"/>
  <c r="W288" i="24"/>
  <c r="W286" i="24" s="1"/>
  <c r="CJ215" i="24"/>
  <c r="CI218" i="24"/>
  <c r="CI284" i="24" s="1"/>
  <c r="CI282" i="24" s="1"/>
  <c r="CI294" i="24" s="1"/>
  <c r="F274" i="24"/>
  <c r="F276" i="24" s="1"/>
  <c r="F159" i="24"/>
  <c r="F145" i="24"/>
  <c r="F288" i="24"/>
  <c r="F286" i="24" s="1"/>
  <c r="CL51" i="24"/>
  <c r="CK53" i="24"/>
  <c r="BP242" i="24"/>
  <c r="BP70" i="24"/>
  <c r="BK291" i="24"/>
  <c r="BK292" i="24" s="1"/>
  <c r="P162" i="24"/>
  <c r="O179" i="24" s="1"/>
  <c r="P161" i="24"/>
  <c r="K178" i="24"/>
  <c r="K177" i="24"/>
  <c r="K176" i="24"/>
  <c r="J179" i="24"/>
  <c r="CB179" i="24"/>
  <c r="CF177" i="24"/>
  <c r="CF178" i="24"/>
  <c r="CF176" i="24"/>
  <c r="CF292" i="24"/>
  <c r="CH291" i="24"/>
  <c r="CH292" i="24" s="1"/>
  <c r="CO157" i="24"/>
  <c r="CN158" i="24"/>
  <c r="J274" i="24"/>
  <c r="J276" i="24" s="1"/>
  <c r="J159" i="24"/>
  <c r="J145" i="24"/>
  <c r="J288" i="24"/>
  <c r="J286" i="24" s="1"/>
  <c r="Y161" i="24"/>
  <c r="Y162" i="24"/>
  <c r="BN274" i="24"/>
  <c r="BN276" i="24" s="1"/>
  <c r="BN280" i="24" s="1"/>
  <c r="BN294" i="24" s="1"/>
  <c r="BN159" i="24"/>
  <c r="BN145" i="24"/>
  <c r="BN288" i="24"/>
  <c r="BN286" i="24" s="1"/>
  <c r="C162" i="24"/>
  <c r="C161" i="24"/>
  <c r="CD176" i="24"/>
  <c r="CD178" i="24"/>
  <c r="BZ179" i="24"/>
  <c r="CD177" i="24"/>
  <c r="G274" i="24"/>
  <c r="G276" i="24" s="1"/>
  <c r="G159" i="24"/>
  <c r="G145" i="24"/>
  <c r="G288" i="24"/>
  <c r="G286" i="24" s="1"/>
  <c r="V274" i="24"/>
  <c r="V276" i="24" s="1"/>
  <c r="V159" i="24"/>
  <c r="V154" i="24"/>
  <c r="V288" i="24"/>
  <c r="V286" i="24" s="1"/>
  <c r="V145" i="24"/>
  <c r="AM291" i="24"/>
  <c r="AM292" i="24" s="1"/>
  <c r="AP291" i="24"/>
  <c r="AP292" i="24" s="1"/>
  <c r="CJ287" i="24"/>
  <c r="AA208" i="24"/>
  <c r="CK208" i="24"/>
  <c r="CL204" i="24"/>
  <c r="BX162" i="24"/>
  <c r="BW162" i="24"/>
  <c r="BV162" i="24"/>
  <c r="BB291" i="24"/>
  <c r="BB292" i="24" s="1"/>
  <c r="BY291" i="24"/>
  <c r="BY292" i="24" s="1"/>
  <c r="T162" i="24"/>
  <c r="T161" i="24"/>
  <c r="CH246" i="24"/>
  <c r="CH247" i="24" s="1"/>
  <c r="BH291" i="24"/>
  <c r="BH292" i="24" s="1"/>
  <c r="CN232" i="24"/>
  <c r="CH163" i="24"/>
  <c r="AQ291" i="24"/>
  <c r="AQ292" i="24" s="1"/>
  <c r="AT291" i="24"/>
  <c r="AT292" i="24" s="1"/>
  <c r="I162" i="24"/>
  <c r="I161" i="24"/>
  <c r="BC291" i="24"/>
  <c r="BC292" i="24" s="1"/>
  <c r="D179" i="24"/>
  <c r="E176" i="24"/>
  <c r="E178" i="24"/>
  <c r="E177" i="24"/>
  <c r="M162" i="24"/>
  <c r="M161" i="24"/>
  <c r="BY162" i="24"/>
  <c r="Q121" i="7"/>
  <c r="U121" i="7"/>
  <c r="T121" i="7"/>
  <c r="D121" i="7"/>
  <c r="G121" i="7" s="1"/>
  <c r="H123" i="7" s="1"/>
  <c r="Z176" i="24" l="1"/>
  <c r="Z178" i="24"/>
  <c r="Z177" i="24"/>
  <c r="Z123" i="7"/>
  <c r="BU177" i="24"/>
  <c r="CF188" i="24"/>
  <c r="CF182" i="24" s="1"/>
  <c r="CF185" i="24" s="1"/>
  <c r="Q162" i="24"/>
  <c r="Q161" i="24"/>
  <c r="CO158" i="24"/>
  <c r="CP157" i="24"/>
  <c r="CS67" i="24"/>
  <c r="CS63" i="24" s="1"/>
  <c r="BU176" i="24"/>
  <c r="U162" i="24"/>
  <c r="U161" i="24"/>
  <c r="CH73" i="11"/>
  <c r="CI73" i="11" s="1"/>
  <c r="CJ73" i="11" s="1"/>
  <c r="CK73" i="11" s="1"/>
  <c r="CL73" i="11" s="1"/>
  <c r="CM73" i="11" s="1"/>
  <c r="CN73" i="11" s="1"/>
  <c r="CH78" i="11"/>
  <c r="BY178" i="24"/>
  <c r="BU179" i="24"/>
  <c r="BY177" i="24"/>
  <c r="BY176" i="24"/>
  <c r="BY163" i="24"/>
  <c r="CC163" i="24"/>
  <c r="CO232" i="24"/>
  <c r="CP232" i="24" s="1"/>
  <c r="CQ232" i="24" s="1"/>
  <c r="CR232" i="24" s="1"/>
  <c r="CS232" i="24" s="1"/>
  <c r="AC232" i="24" s="1"/>
  <c r="BT179" i="24"/>
  <c r="BX177" i="24"/>
  <c r="BX178" i="24"/>
  <c r="BX163" i="24"/>
  <c r="BX176" i="24"/>
  <c r="G179" i="24"/>
  <c r="H176" i="24"/>
  <c r="H177" i="24"/>
  <c r="H178" i="24"/>
  <c r="CJ307" i="24"/>
  <c r="CJ192" i="24"/>
  <c r="V162" i="24"/>
  <c r="V161" i="24"/>
  <c r="CH175" i="24"/>
  <c r="BN291" i="24"/>
  <c r="BN292" i="24" s="1"/>
  <c r="F162" i="24"/>
  <c r="F161" i="24"/>
  <c r="R162" i="24"/>
  <c r="R161" i="24"/>
  <c r="S162" i="24"/>
  <c r="S161" i="24"/>
  <c r="BT177" i="24"/>
  <c r="BT178" i="24"/>
  <c r="BT176" i="24"/>
  <c r="X178" i="24"/>
  <c r="X176" i="24"/>
  <c r="W179" i="24"/>
  <c r="X177" i="24"/>
  <c r="AA325" i="24"/>
  <c r="AA287" i="24"/>
  <c r="CK215" i="24"/>
  <c r="CJ218" i="24"/>
  <c r="CJ284" i="24" s="1"/>
  <c r="CJ282" i="24" s="1"/>
  <c r="BX179" i="24"/>
  <c r="CB177" i="24"/>
  <c r="CF175" i="24" s="1"/>
  <c r="CB178" i="24"/>
  <c r="CB176" i="24"/>
  <c r="CB163" i="24"/>
  <c r="BV176" i="24"/>
  <c r="BV163" i="24"/>
  <c r="BV178" i="24"/>
  <c r="BV177" i="24"/>
  <c r="CL208" i="24"/>
  <c r="CM204" i="24"/>
  <c r="X179" i="24"/>
  <c r="Y176" i="24"/>
  <c r="Y178" i="24"/>
  <c r="Y177" i="24"/>
  <c r="J162" i="24"/>
  <c r="J161" i="24"/>
  <c r="CI291" i="24"/>
  <c r="CI292" i="24" s="1"/>
  <c r="CF163" i="24"/>
  <c r="BP78" i="24"/>
  <c r="BP73" i="24"/>
  <c r="CM51" i="24"/>
  <c r="CL53" i="24"/>
  <c r="CG175" i="24"/>
  <c r="N162" i="24"/>
  <c r="N161" i="24"/>
  <c r="BZ176" i="24"/>
  <c r="BZ163" i="24"/>
  <c r="BZ178" i="24"/>
  <c r="BZ177" i="24"/>
  <c r="BV179" i="24"/>
  <c r="C179" i="24"/>
  <c r="D176" i="24"/>
  <c r="D177" i="24"/>
  <c r="D178" i="24"/>
  <c r="CI175" i="24"/>
  <c r="W162" i="24"/>
  <c r="W161" i="24"/>
  <c r="K179" i="24"/>
  <c r="L176" i="24"/>
  <c r="L177" i="24"/>
  <c r="L178" i="24"/>
  <c r="L179" i="24"/>
  <c r="M176" i="24"/>
  <c r="M177" i="24"/>
  <c r="M178" i="24"/>
  <c r="I176" i="24"/>
  <c r="I177" i="24"/>
  <c r="H179" i="24"/>
  <c r="I178" i="24"/>
  <c r="BW176" i="24"/>
  <c r="BW163" i="24"/>
  <c r="BW177" i="24"/>
  <c r="BW178" i="24"/>
  <c r="CK287" i="24"/>
  <c r="G162" i="24"/>
  <c r="G161" i="24"/>
  <c r="C178" i="24"/>
  <c r="C176" i="24"/>
  <c r="C177" i="24"/>
  <c r="BP324" i="24"/>
  <c r="BQ290" i="24"/>
  <c r="BQ291" i="24" s="1"/>
  <c r="BQ292" i="24" s="1"/>
  <c r="BP246" i="24"/>
  <c r="BP249" i="24"/>
  <c r="BP189" i="24" s="1"/>
  <c r="BP292" i="24"/>
  <c r="CI246" i="24"/>
  <c r="CI247" i="24" s="1"/>
  <c r="O162" i="24"/>
  <c r="O161" i="24"/>
  <c r="CI194" i="24"/>
  <c r="CH191" i="24"/>
  <c r="CH188" i="24" s="1"/>
  <c r="CH182" i="24" s="1"/>
  <c r="CH185" i="24" s="1"/>
  <c r="CA176" i="24"/>
  <c r="CA163" i="24"/>
  <c r="BW179" i="24"/>
  <c r="CA177" i="24"/>
  <c r="CE175" i="24" s="1"/>
  <c r="CA178" i="24"/>
  <c r="F121" i="7"/>
  <c r="V121" i="7"/>
  <c r="AA123" i="7" s="1"/>
  <c r="CI123" i="11"/>
  <c r="CJ123" i="11" s="1"/>
  <c r="CK123" i="11" s="1"/>
  <c r="CL123" i="11" s="1"/>
  <c r="CM123" i="11" s="1"/>
  <c r="CN123" i="11" s="1"/>
  <c r="CO73" i="11" l="1"/>
  <c r="CO123" i="11"/>
  <c r="CQ157" i="24"/>
  <c r="CP158" i="24"/>
  <c r="BY175" i="24"/>
  <c r="CD175" i="24"/>
  <c r="G178" i="24"/>
  <c r="F179" i="24"/>
  <c r="G177" i="24"/>
  <c r="G176" i="24"/>
  <c r="BP323" i="24"/>
  <c r="BP247" i="24"/>
  <c r="CA175" i="24"/>
  <c r="W177" i="24"/>
  <c r="W178" i="24"/>
  <c r="W176" i="24"/>
  <c r="CM53" i="24"/>
  <c r="CN51" i="24"/>
  <c r="CN204" i="24"/>
  <c r="CM208" i="24"/>
  <c r="F178" i="24"/>
  <c r="E179" i="24"/>
  <c r="F177" i="24"/>
  <c r="F176" i="24"/>
  <c r="AB232" i="24"/>
  <c r="CC175" i="24"/>
  <c r="O178" i="24"/>
  <c r="N179" i="24"/>
  <c r="O176" i="24"/>
  <c r="O177" i="24"/>
  <c r="BZ175" i="24"/>
  <c r="CL215" i="24"/>
  <c r="AA215" i="24"/>
  <c r="CK218" i="24"/>
  <c r="BP190" i="24"/>
  <c r="BP193" i="24" s="1"/>
  <c r="BP191" i="24"/>
  <c r="BP194" i="24" s="1"/>
  <c r="J177" i="24"/>
  <c r="J178" i="24"/>
  <c r="J176" i="24"/>
  <c r="I179" i="24"/>
  <c r="CJ194" i="24"/>
  <c r="CJ191" i="24" s="1"/>
  <c r="CI191" i="24"/>
  <c r="CI188" i="24" s="1"/>
  <c r="CI182" i="24" s="1"/>
  <c r="CI185" i="24" s="1"/>
  <c r="N176" i="24"/>
  <c r="M179" i="24"/>
  <c r="N178" i="24"/>
  <c r="N177" i="24"/>
  <c r="CL287" i="24"/>
  <c r="BX175" i="24"/>
  <c r="CJ190" i="24"/>
  <c r="BW175" i="24"/>
  <c r="CB175" i="24"/>
  <c r="X267" i="11"/>
  <c r="Y267" i="11"/>
  <c r="X270" i="11"/>
  <c r="Y270" i="11"/>
  <c r="X275" i="11"/>
  <c r="Y275" i="11"/>
  <c r="X248" i="11"/>
  <c r="Y248" i="11"/>
  <c r="Y220" i="11"/>
  <c r="Y224" i="11" s="1"/>
  <c r="X206" i="11"/>
  <c r="Y206" i="11"/>
  <c r="Y231" i="11"/>
  <c r="CP123" i="11" l="1"/>
  <c r="CP73" i="11"/>
  <c r="CR157" i="24"/>
  <c r="CQ158" i="24"/>
  <c r="CK194" i="24"/>
  <c r="CO51" i="24"/>
  <c r="CN53" i="24"/>
  <c r="CM215" i="24"/>
  <c r="CL218" i="24"/>
  <c r="CJ180" i="24"/>
  <c r="CJ195" i="24" s="1"/>
  <c r="CJ308" i="24"/>
  <c r="CM287" i="24"/>
  <c r="CN208" i="24"/>
  <c r="CO204" i="24"/>
  <c r="CP204" i="24" s="1"/>
  <c r="K121" i="7"/>
  <c r="BK18" i="12"/>
  <c r="CL194" i="24" l="1"/>
  <c r="CL191" i="24" s="1"/>
  <c r="CQ73" i="11"/>
  <c r="CQ123" i="11"/>
  <c r="K133" i="7"/>
  <c r="CQ204" i="24"/>
  <c r="CP208" i="24"/>
  <c r="CO53" i="24"/>
  <c r="CP51" i="24"/>
  <c r="CS157" i="24"/>
  <c r="CS158" i="24" s="1"/>
  <c r="CR158" i="24"/>
  <c r="CO208" i="24"/>
  <c r="AB204" i="24"/>
  <c r="AB208" i="24" s="1"/>
  <c r="AB325" i="24" s="1"/>
  <c r="CN287" i="24"/>
  <c r="CN215" i="24"/>
  <c r="CM218" i="24"/>
  <c r="CJ274" i="24"/>
  <c r="CJ276" i="24" s="1"/>
  <c r="CJ280" i="24" s="1"/>
  <c r="CJ294" i="24" s="1"/>
  <c r="CJ199" i="24"/>
  <c r="CJ159" i="24"/>
  <c r="M121" i="7"/>
  <c r="N121" i="7"/>
  <c r="BK10" i="12"/>
  <c r="X194" i="21"/>
  <c r="Y194" i="21"/>
  <c r="Z194" i="21"/>
  <c r="AA194" i="21"/>
  <c r="AB194" i="21"/>
  <c r="AC194" i="21"/>
  <c r="AD194" i="21"/>
  <c r="G51" i="20"/>
  <c r="J53" i="20" s="1"/>
  <c r="L51" i="20"/>
  <c r="E51" i="20"/>
  <c r="C51" i="20"/>
  <c r="BI52" i="4"/>
  <c r="BH52" i="4"/>
  <c r="BG52" i="4"/>
  <c r="BF52" i="4"/>
  <c r="BE52" i="4"/>
  <c r="BC52" i="4"/>
  <c r="BB52" i="4"/>
  <c r="BA52" i="4"/>
  <c r="CM194" i="24" l="1"/>
  <c r="CN194" i="24" s="1"/>
  <c r="CO194" i="24" s="1"/>
  <c r="CP194" i="24" s="1"/>
  <c r="CQ194" i="24" s="1"/>
  <c r="CR194" i="24" s="1"/>
  <c r="CS194" i="24" s="1"/>
  <c r="K145" i="7"/>
  <c r="CP287" i="24"/>
  <c r="CR204" i="24"/>
  <c r="CQ208" i="24"/>
  <c r="CQ287" i="24" s="1"/>
  <c r="CQ51" i="24"/>
  <c r="CP53" i="24"/>
  <c r="CJ200" i="24"/>
  <c r="CO215" i="24"/>
  <c r="CP215" i="24" s="1"/>
  <c r="CN218" i="24"/>
  <c r="AB287" i="24"/>
  <c r="CJ160" i="24"/>
  <c r="CJ162" i="24"/>
  <c r="CO287" i="24"/>
  <c r="I145" i="7" l="1"/>
  <c r="J145" i="7"/>
  <c r="U145" i="7" s="1"/>
  <c r="CQ215" i="24"/>
  <c r="CP218" i="24"/>
  <c r="CQ53" i="24"/>
  <c r="CR51" i="24"/>
  <c r="CS204" i="24"/>
  <c r="CR208" i="24"/>
  <c r="CR287" i="24" s="1"/>
  <c r="CJ288" i="24"/>
  <c r="CJ286" i="24" s="1"/>
  <c r="CJ291" i="24" s="1"/>
  <c r="CJ241" i="24" s="1"/>
  <c r="CJ70" i="24" s="1"/>
  <c r="CJ147" i="24"/>
  <c r="CJ209" i="24"/>
  <c r="CJ148" i="24" s="1"/>
  <c r="AB215" i="24"/>
  <c r="CO218" i="24"/>
  <c r="CF179" i="24"/>
  <c r="CJ177" i="24"/>
  <c r="CJ178" i="24"/>
  <c r="CJ176" i="24"/>
  <c r="CJ163" i="24"/>
  <c r="CS208" i="24" l="1"/>
  <c r="CS287" i="24" s="1"/>
  <c r="AC204" i="24"/>
  <c r="AC208" i="24" s="1"/>
  <c r="CJ78" i="24"/>
  <c r="CJ73" i="24"/>
  <c r="CL73" i="24" s="1"/>
  <c r="CR53" i="24"/>
  <c r="CS51" i="24"/>
  <c r="CS53" i="24" s="1"/>
  <c r="CR215" i="24"/>
  <c r="CQ218" i="24"/>
  <c r="CJ175" i="24"/>
  <c r="CJ242" i="24"/>
  <c r="L45" i="20"/>
  <c r="L46" i="20"/>
  <c r="L47" i="20"/>
  <c r="L48" i="20"/>
  <c r="L49" i="20"/>
  <c r="L50" i="20"/>
  <c r="G49" i="20"/>
  <c r="G50" i="20"/>
  <c r="E49" i="20"/>
  <c r="E50" i="20"/>
  <c r="C49" i="20"/>
  <c r="C50" i="20"/>
  <c r="C1" i="23"/>
  <c r="D1" i="23" s="1"/>
  <c r="E1" i="23" s="1"/>
  <c r="F1" i="23" s="1"/>
  <c r="G1" i="23" s="1"/>
  <c r="H1" i="23" s="1"/>
  <c r="I1" i="23" s="1"/>
  <c r="J1" i="23" s="1"/>
  <c r="K1" i="23" s="1"/>
  <c r="L1" i="23" s="1"/>
  <c r="M1" i="23" s="1"/>
  <c r="N1" i="23" s="1"/>
  <c r="O1" i="23" s="1"/>
  <c r="P1" i="23" s="1"/>
  <c r="Q1" i="23" s="1"/>
  <c r="R1" i="23" s="1"/>
  <c r="U2" i="23"/>
  <c r="V2" i="23" s="1"/>
  <c r="AA2" i="23"/>
  <c r="AB2" i="23"/>
  <c r="AC2" i="23"/>
  <c r="AD2" i="23"/>
  <c r="AE2" i="23"/>
  <c r="AF2" i="23"/>
  <c r="AG2" i="23"/>
  <c r="AH2" i="23"/>
  <c r="AI2" i="23"/>
  <c r="AJ2" i="23"/>
  <c r="AK2" i="23"/>
  <c r="AL2" i="23"/>
  <c r="AM2" i="23"/>
  <c r="AN2" i="23"/>
  <c r="AO2" i="23"/>
  <c r="AP2" i="23"/>
  <c r="A3" i="23"/>
  <c r="A4" i="23" s="1"/>
  <c r="A5" i="23" s="1"/>
  <c r="A6" i="23" s="1"/>
  <c r="A7" i="23" s="1"/>
  <c r="A8" i="23" s="1"/>
  <c r="A9" i="23" s="1"/>
  <c r="A10" i="23" s="1"/>
  <c r="A11" i="23" s="1"/>
  <c r="A12" i="23" s="1"/>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A35" i="23" s="1"/>
  <c r="A36" i="23" s="1"/>
  <c r="A37" i="23" s="1"/>
  <c r="A38" i="23" s="1"/>
  <c r="A39" i="23" s="1"/>
  <c r="A40" i="23" s="1"/>
  <c r="A41" i="23" s="1"/>
  <c r="A42" i="23" s="1"/>
  <c r="A43" i="23" s="1"/>
  <c r="A44" i="23" s="1"/>
  <c r="A45" i="23" s="1"/>
  <c r="A46" i="23" s="1"/>
  <c r="A47" i="23" s="1"/>
  <c r="A48" i="23" s="1"/>
  <c r="A49" i="23" s="1"/>
  <c r="A50" i="23" s="1"/>
  <c r="A51" i="23" s="1"/>
  <c r="A52" i="23" s="1"/>
  <c r="A53" i="23" s="1"/>
  <c r="A54" i="23" s="1"/>
  <c r="U3" i="23"/>
  <c r="V3" i="23" s="1"/>
  <c r="AB3" i="23"/>
  <c r="AC3" i="23"/>
  <c r="AD3" i="23"/>
  <c r="AE3" i="23"/>
  <c r="AF3" i="23"/>
  <c r="AG3" i="23"/>
  <c r="AH3" i="23"/>
  <c r="AI3" i="23"/>
  <c r="AJ3" i="23"/>
  <c r="AK3" i="23"/>
  <c r="AL3" i="23"/>
  <c r="AM3" i="23"/>
  <c r="AN3" i="23"/>
  <c r="AO3" i="23"/>
  <c r="AP3" i="23"/>
  <c r="U4" i="23"/>
  <c r="V4" i="23" s="1"/>
  <c r="AB4" i="23"/>
  <c r="AC4" i="23"/>
  <c r="AD4" i="23"/>
  <c r="AE4" i="23"/>
  <c r="AF4" i="23"/>
  <c r="AG4" i="23"/>
  <c r="AH4" i="23"/>
  <c r="AI4" i="23"/>
  <c r="AJ4" i="23"/>
  <c r="AK4" i="23"/>
  <c r="AL4" i="23"/>
  <c r="AM4" i="23"/>
  <c r="AN4" i="23"/>
  <c r="AO4" i="23"/>
  <c r="AP4" i="23"/>
  <c r="U5" i="23"/>
  <c r="V5" i="23" s="1"/>
  <c r="AB5" i="23"/>
  <c r="AC5" i="23"/>
  <c r="AD5" i="23"/>
  <c r="AE5" i="23"/>
  <c r="AF5" i="23"/>
  <c r="AG5" i="23"/>
  <c r="AH5" i="23"/>
  <c r="AI5" i="23"/>
  <c r="AJ5" i="23"/>
  <c r="AK5" i="23"/>
  <c r="AL5" i="23"/>
  <c r="AM5" i="23"/>
  <c r="AN5" i="23"/>
  <c r="AO5" i="23"/>
  <c r="AP5" i="23"/>
  <c r="U6" i="23"/>
  <c r="V6" i="23" s="1"/>
  <c r="AB6" i="23"/>
  <c r="AC6" i="23"/>
  <c r="AD6" i="23"/>
  <c r="AE6" i="23"/>
  <c r="AF6" i="23"/>
  <c r="AG6" i="23"/>
  <c r="AH6" i="23"/>
  <c r="AI6" i="23"/>
  <c r="AJ6" i="23"/>
  <c r="AK6" i="23"/>
  <c r="AL6" i="23"/>
  <c r="AM6" i="23"/>
  <c r="AN6" i="23"/>
  <c r="AO6" i="23"/>
  <c r="AP6" i="23"/>
  <c r="U7" i="23"/>
  <c r="V7" i="23" s="1"/>
  <c r="AB7" i="23"/>
  <c r="AC7" i="23"/>
  <c r="AD7" i="23"/>
  <c r="AE7" i="23"/>
  <c r="AF7" i="23"/>
  <c r="AG7" i="23"/>
  <c r="AH7" i="23"/>
  <c r="AI7" i="23"/>
  <c r="AJ7" i="23"/>
  <c r="AK7" i="23"/>
  <c r="AL7" i="23"/>
  <c r="AM7" i="23"/>
  <c r="AN7" i="23"/>
  <c r="AO7" i="23"/>
  <c r="AP7" i="23"/>
  <c r="U8" i="23"/>
  <c r="V8" i="23" s="1"/>
  <c r="AB8" i="23"/>
  <c r="AC8" i="23"/>
  <c r="AD8" i="23"/>
  <c r="AE8" i="23"/>
  <c r="AF8" i="23"/>
  <c r="AG8" i="23"/>
  <c r="AH8" i="23"/>
  <c r="AI8" i="23"/>
  <c r="AJ8" i="23"/>
  <c r="AK8" i="23"/>
  <c r="AL8" i="23"/>
  <c r="AM8" i="23"/>
  <c r="AN8" i="23"/>
  <c r="AO8" i="23"/>
  <c r="AP8" i="23"/>
  <c r="U9" i="23"/>
  <c r="V9" i="23" s="1"/>
  <c r="AB9" i="23"/>
  <c r="AC9" i="23"/>
  <c r="AD9" i="23"/>
  <c r="AE9" i="23"/>
  <c r="AF9" i="23"/>
  <c r="AG9" i="23"/>
  <c r="AH9" i="23"/>
  <c r="AI9" i="23"/>
  <c r="AJ9" i="23"/>
  <c r="AK9" i="23"/>
  <c r="AL9" i="23"/>
  <c r="AM9" i="23"/>
  <c r="AN9" i="23"/>
  <c r="AO9" i="23"/>
  <c r="AP9" i="23"/>
  <c r="U10" i="23"/>
  <c r="V10" i="23" s="1"/>
  <c r="AB10" i="23"/>
  <c r="AC10" i="23"/>
  <c r="AD10" i="23"/>
  <c r="AE10" i="23"/>
  <c r="AF10" i="23"/>
  <c r="AG10" i="23"/>
  <c r="AH10" i="23"/>
  <c r="AI10" i="23"/>
  <c r="AJ10" i="23"/>
  <c r="AK10" i="23"/>
  <c r="AL10" i="23"/>
  <c r="AM10" i="23"/>
  <c r="AN10" i="23"/>
  <c r="AO10" i="23"/>
  <c r="AP10" i="23"/>
  <c r="U11" i="23"/>
  <c r="V11" i="23" s="1"/>
  <c r="AB11" i="23"/>
  <c r="AC11" i="23"/>
  <c r="AD11" i="23"/>
  <c r="AE11" i="23"/>
  <c r="AF11" i="23"/>
  <c r="AG11" i="23"/>
  <c r="AH11" i="23"/>
  <c r="AI11" i="23"/>
  <c r="AJ11" i="23"/>
  <c r="AK11" i="23"/>
  <c r="AL11" i="23"/>
  <c r="AM11" i="23"/>
  <c r="AN11" i="23"/>
  <c r="AO11" i="23"/>
  <c r="AP11" i="23"/>
  <c r="U12" i="23"/>
  <c r="V12" i="23" s="1"/>
  <c r="AB12" i="23"/>
  <c r="AC12" i="23"/>
  <c r="AD12" i="23"/>
  <c r="AE12" i="23"/>
  <c r="AF12" i="23"/>
  <c r="AG12" i="23"/>
  <c r="AH12" i="23"/>
  <c r="AI12" i="23"/>
  <c r="AJ12" i="23"/>
  <c r="AK12" i="23"/>
  <c r="AL12" i="23"/>
  <c r="AM12" i="23"/>
  <c r="AN12" i="23"/>
  <c r="AO12" i="23"/>
  <c r="AP12" i="23"/>
  <c r="U13" i="23"/>
  <c r="V13" i="23" s="1"/>
  <c r="AB13" i="23"/>
  <c r="AC13" i="23"/>
  <c r="AD13" i="23"/>
  <c r="AE13" i="23"/>
  <c r="AF13" i="23"/>
  <c r="AG13" i="23"/>
  <c r="AH13" i="23"/>
  <c r="AI13" i="23"/>
  <c r="AJ13" i="23"/>
  <c r="AK13" i="23"/>
  <c r="AL13" i="23"/>
  <c r="AM13" i="23"/>
  <c r="AN13" i="23"/>
  <c r="AO13" i="23"/>
  <c r="AP13" i="23"/>
  <c r="U14" i="23"/>
  <c r="V14" i="23" s="1"/>
  <c r="AB14" i="23"/>
  <c r="AC14" i="23"/>
  <c r="AD14" i="23"/>
  <c r="AE14" i="23"/>
  <c r="AF14" i="23"/>
  <c r="AG14" i="23"/>
  <c r="AH14" i="23"/>
  <c r="AI14" i="23"/>
  <c r="AJ14" i="23"/>
  <c r="AK14" i="23"/>
  <c r="AL14" i="23"/>
  <c r="AM14" i="23"/>
  <c r="AN14" i="23"/>
  <c r="AO14" i="23"/>
  <c r="AP14" i="23"/>
  <c r="U15" i="23"/>
  <c r="V15" i="23" s="1"/>
  <c r="AB15" i="23"/>
  <c r="AC15" i="23"/>
  <c r="AD15" i="23"/>
  <c r="AE15" i="23"/>
  <c r="AF15" i="23"/>
  <c r="AG15" i="23"/>
  <c r="AH15" i="23"/>
  <c r="AI15" i="23"/>
  <c r="AJ15" i="23"/>
  <c r="AK15" i="23"/>
  <c r="AL15" i="23"/>
  <c r="AM15" i="23"/>
  <c r="AN15" i="23"/>
  <c r="AO15" i="23"/>
  <c r="AP15" i="23"/>
  <c r="U16" i="23"/>
  <c r="V16" i="23" s="1"/>
  <c r="AB16" i="23"/>
  <c r="AC16" i="23"/>
  <c r="AD16" i="23"/>
  <c r="AE16" i="23"/>
  <c r="AF16" i="23"/>
  <c r="AG16" i="23"/>
  <c r="AH16" i="23"/>
  <c r="AI16" i="23"/>
  <c r="AJ16" i="23"/>
  <c r="AK16" i="23"/>
  <c r="AL16" i="23"/>
  <c r="AM16" i="23"/>
  <c r="AN16" i="23"/>
  <c r="AO16" i="23"/>
  <c r="AP16" i="23"/>
  <c r="U17" i="23"/>
  <c r="V17" i="23" s="1"/>
  <c r="AB17" i="23"/>
  <c r="AC17" i="23"/>
  <c r="AD17" i="23"/>
  <c r="AE17" i="23"/>
  <c r="AF17" i="23"/>
  <c r="AG17" i="23"/>
  <c r="AH17" i="23"/>
  <c r="AI17" i="23"/>
  <c r="AJ17" i="23"/>
  <c r="AK17" i="23"/>
  <c r="AL17" i="23"/>
  <c r="AM17" i="23"/>
  <c r="AN17" i="23"/>
  <c r="AO17" i="23"/>
  <c r="AP17" i="23"/>
  <c r="U18" i="23"/>
  <c r="V18" i="23" s="1"/>
  <c r="AB18" i="23"/>
  <c r="AC18" i="23"/>
  <c r="AD18" i="23"/>
  <c r="AE18" i="23"/>
  <c r="AF18" i="23"/>
  <c r="AG18" i="23"/>
  <c r="AH18" i="23"/>
  <c r="AI18" i="23"/>
  <c r="AJ18" i="23"/>
  <c r="AK18" i="23"/>
  <c r="AL18" i="23"/>
  <c r="AM18" i="23"/>
  <c r="AN18" i="23"/>
  <c r="AO18" i="23"/>
  <c r="AP18" i="23"/>
  <c r="U19" i="23"/>
  <c r="V19" i="23" s="1"/>
  <c r="AB19" i="23"/>
  <c r="AC19" i="23"/>
  <c r="AD19" i="23"/>
  <c r="AE19" i="23"/>
  <c r="AF19" i="23"/>
  <c r="AG19" i="23"/>
  <c r="AH19" i="23"/>
  <c r="AI19" i="23"/>
  <c r="AJ19" i="23"/>
  <c r="AK19" i="23"/>
  <c r="AL19" i="23"/>
  <c r="AM19" i="23"/>
  <c r="AN19" i="23"/>
  <c r="AO19" i="23"/>
  <c r="AP19" i="23"/>
  <c r="T20" i="23"/>
  <c r="U20" i="23"/>
  <c r="V20" i="23" s="1"/>
  <c r="AB20" i="23"/>
  <c r="AC20" i="23"/>
  <c r="AD20" i="23"/>
  <c r="AE20" i="23"/>
  <c r="AF20" i="23"/>
  <c r="AG20" i="23"/>
  <c r="AH20" i="23"/>
  <c r="AI20" i="23"/>
  <c r="AJ20" i="23"/>
  <c r="AK20" i="23"/>
  <c r="AL20" i="23"/>
  <c r="AM20" i="23"/>
  <c r="AN20" i="23"/>
  <c r="AO20" i="23"/>
  <c r="AP20" i="23"/>
  <c r="T21" i="23"/>
  <c r="U21" i="23"/>
  <c r="V21" i="23" s="1"/>
  <c r="AB21" i="23"/>
  <c r="AC21" i="23"/>
  <c r="AD21" i="23"/>
  <c r="AE21" i="23"/>
  <c r="AF21" i="23"/>
  <c r="AG21" i="23"/>
  <c r="AH21" i="23"/>
  <c r="AI21" i="23"/>
  <c r="AJ21" i="23"/>
  <c r="AK21" i="23"/>
  <c r="AL21" i="23"/>
  <c r="AM21" i="23"/>
  <c r="AN21" i="23"/>
  <c r="AO21" i="23"/>
  <c r="AP21" i="23"/>
  <c r="T22" i="23"/>
  <c r="U22" i="23"/>
  <c r="V22" i="23" s="1"/>
  <c r="AB22" i="23"/>
  <c r="AC22" i="23"/>
  <c r="AD22" i="23"/>
  <c r="AE22" i="23"/>
  <c r="AF22" i="23"/>
  <c r="AG22" i="23"/>
  <c r="AH22" i="23"/>
  <c r="AI22" i="23"/>
  <c r="AJ22" i="23"/>
  <c r="AK22" i="23"/>
  <c r="AL22" i="23"/>
  <c r="AM22" i="23"/>
  <c r="AN22" i="23"/>
  <c r="AO22" i="23"/>
  <c r="AP22" i="23"/>
  <c r="T23" i="23"/>
  <c r="U23" i="23"/>
  <c r="V23" i="23" s="1"/>
  <c r="AB23" i="23"/>
  <c r="AC23" i="23"/>
  <c r="AD23" i="23"/>
  <c r="AE23" i="23"/>
  <c r="AF23" i="23"/>
  <c r="AG23" i="23"/>
  <c r="AH23" i="23"/>
  <c r="AI23" i="23"/>
  <c r="AJ23" i="23"/>
  <c r="AK23" i="23"/>
  <c r="AL23" i="23"/>
  <c r="AM23" i="23"/>
  <c r="AN23" i="23"/>
  <c r="AO23" i="23"/>
  <c r="AP23" i="23"/>
  <c r="T24" i="23"/>
  <c r="U24" i="23"/>
  <c r="V24" i="23" s="1"/>
  <c r="AB24" i="23"/>
  <c r="AC24" i="23"/>
  <c r="AD24" i="23"/>
  <c r="AE24" i="23"/>
  <c r="AF24" i="23"/>
  <c r="AG24" i="23"/>
  <c r="AH24" i="23"/>
  <c r="AI24" i="23"/>
  <c r="AJ24" i="23"/>
  <c r="AK24" i="23"/>
  <c r="AL24" i="23"/>
  <c r="AM24" i="23"/>
  <c r="AN24" i="23"/>
  <c r="AO24" i="23"/>
  <c r="AP24" i="23"/>
  <c r="T25" i="23"/>
  <c r="U25" i="23"/>
  <c r="V25" i="23" s="1"/>
  <c r="AB25" i="23"/>
  <c r="AC25" i="23"/>
  <c r="AD25" i="23"/>
  <c r="AE25" i="23"/>
  <c r="AF25" i="23"/>
  <c r="AG25" i="23"/>
  <c r="AH25" i="23"/>
  <c r="AI25" i="23"/>
  <c r="AJ25" i="23"/>
  <c r="AK25" i="23"/>
  <c r="AL25" i="23"/>
  <c r="AM25" i="23"/>
  <c r="AN25" i="23"/>
  <c r="AO25" i="23"/>
  <c r="AP25" i="23"/>
  <c r="T26" i="23"/>
  <c r="U26" i="23"/>
  <c r="V26" i="23" s="1"/>
  <c r="AB26" i="23"/>
  <c r="AC26" i="23"/>
  <c r="AD26" i="23"/>
  <c r="AE26" i="23"/>
  <c r="AF26" i="23"/>
  <c r="AG26" i="23"/>
  <c r="AH26" i="23"/>
  <c r="AI26" i="23"/>
  <c r="AJ26" i="23"/>
  <c r="AK26" i="23"/>
  <c r="AL26" i="23"/>
  <c r="AM26" i="23"/>
  <c r="AN26" i="23"/>
  <c r="AO26" i="23"/>
  <c r="AP26" i="23"/>
  <c r="T27" i="23"/>
  <c r="U27" i="23"/>
  <c r="V27" i="23" s="1"/>
  <c r="AA27" i="23"/>
  <c r="AB27" i="23"/>
  <c r="AC27" i="23"/>
  <c r="AD27" i="23"/>
  <c r="AE27" i="23"/>
  <c r="AF27" i="23"/>
  <c r="AG27" i="23"/>
  <c r="AH27" i="23"/>
  <c r="AI27" i="23"/>
  <c r="AJ27" i="23"/>
  <c r="AK27" i="23"/>
  <c r="AL27" i="23"/>
  <c r="AM27" i="23"/>
  <c r="AN27" i="23"/>
  <c r="AO27" i="23"/>
  <c r="AP27" i="23"/>
  <c r="T28" i="23"/>
  <c r="U28" i="23"/>
  <c r="V28" i="23" s="1"/>
  <c r="AA28" i="23"/>
  <c r="AB28" i="23"/>
  <c r="AC28" i="23"/>
  <c r="AD28" i="23"/>
  <c r="AE28" i="23"/>
  <c r="AF28" i="23"/>
  <c r="AG28" i="23"/>
  <c r="AH28" i="23"/>
  <c r="AI28" i="23"/>
  <c r="AJ28" i="23"/>
  <c r="AK28" i="23"/>
  <c r="AL28" i="23"/>
  <c r="AM28" i="23"/>
  <c r="AN28" i="23"/>
  <c r="AO28" i="23"/>
  <c r="AP28" i="23"/>
  <c r="T29" i="23"/>
  <c r="U29" i="23"/>
  <c r="V29" i="23" s="1"/>
  <c r="AA29" i="23"/>
  <c r="AB29" i="23"/>
  <c r="AC29" i="23"/>
  <c r="AD29" i="23"/>
  <c r="AE29" i="23"/>
  <c r="AF29" i="23"/>
  <c r="AG29" i="23"/>
  <c r="AH29" i="23"/>
  <c r="AI29" i="23"/>
  <c r="AJ29" i="23"/>
  <c r="AK29" i="23"/>
  <c r="AL29" i="23"/>
  <c r="AM29" i="23"/>
  <c r="AN29" i="23"/>
  <c r="AO29" i="23"/>
  <c r="AP29" i="23"/>
  <c r="T30" i="23"/>
  <c r="U30" i="23"/>
  <c r="V30" i="23" s="1"/>
  <c r="AA30" i="23"/>
  <c r="AB30" i="23"/>
  <c r="AC30" i="23"/>
  <c r="AD30" i="23"/>
  <c r="AE30" i="23"/>
  <c r="AF30" i="23"/>
  <c r="AG30" i="23"/>
  <c r="AH30" i="23"/>
  <c r="AI30" i="23"/>
  <c r="AJ30" i="23"/>
  <c r="AK30" i="23"/>
  <c r="AL30" i="23"/>
  <c r="AM30" i="23"/>
  <c r="AN30" i="23"/>
  <c r="AO30" i="23"/>
  <c r="AP30" i="23"/>
  <c r="T31" i="23"/>
  <c r="U31" i="23"/>
  <c r="V31" i="23" s="1"/>
  <c r="AA31" i="23"/>
  <c r="AB31" i="23"/>
  <c r="AC31" i="23"/>
  <c r="AD31" i="23"/>
  <c r="AE31" i="23"/>
  <c r="AF31" i="23"/>
  <c r="AG31" i="23"/>
  <c r="AH31" i="23"/>
  <c r="AI31" i="23"/>
  <c r="AJ31" i="23"/>
  <c r="AK31" i="23"/>
  <c r="AL31" i="23"/>
  <c r="AM31" i="23"/>
  <c r="AN31" i="23"/>
  <c r="AO31" i="23"/>
  <c r="AP31" i="23"/>
  <c r="T32" i="23"/>
  <c r="U32" i="23"/>
  <c r="V32" i="23" s="1"/>
  <c r="AA32" i="23"/>
  <c r="AB32" i="23"/>
  <c r="AC32" i="23"/>
  <c r="AD32" i="23"/>
  <c r="AE32" i="23"/>
  <c r="AF32" i="23"/>
  <c r="AG32" i="23"/>
  <c r="AH32" i="23"/>
  <c r="AI32" i="23"/>
  <c r="AJ32" i="23"/>
  <c r="AK32" i="23"/>
  <c r="AL32" i="23"/>
  <c r="AM32" i="23"/>
  <c r="AN32" i="23"/>
  <c r="AO32" i="23"/>
  <c r="AP32" i="23"/>
  <c r="T33" i="23"/>
  <c r="U33" i="23"/>
  <c r="V33" i="23" s="1"/>
  <c r="AA33" i="23"/>
  <c r="AB33" i="23"/>
  <c r="AC33" i="23"/>
  <c r="AD33" i="23"/>
  <c r="AE33" i="23"/>
  <c r="AF33" i="23"/>
  <c r="AG33" i="23"/>
  <c r="AH33" i="23"/>
  <c r="AI33" i="23"/>
  <c r="AJ33" i="23"/>
  <c r="AK33" i="23"/>
  <c r="AL33" i="23"/>
  <c r="AM33" i="23"/>
  <c r="AN33" i="23"/>
  <c r="AO33" i="23"/>
  <c r="AP33" i="23"/>
  <c r="T34" i="23"/>
  <c r="U34" i="23"/>
  <c r="V34" i="23" s="1"/>
  <c r="AA34" i="23"/>
  <c r="AB34" i="23"/>
  <c r="AC34" i="23"/>
  <c r="AD34" i="23"/>
  <c r="AE34" i="23"/>
  <c r="AF34" i="23"/>
  <c r="AG34" i="23"/>
  <c r="AH34" i="23"/>
  <c r="AI34" i="23"/>
  <c r="AJ34" i="23"/>
  <c r="AK34" i="23"/>
  <c r="AL34" i="23"/>
  <c r="AM34" i="23"/>
  <c r="AN34" i="23"/>
  <c r="AO34" i="23"/>
  <c r="AP34" i="23"/>
  <c r="T35" i="23"/>
  <c r="U35" i="23"/>
  <c r="V35" i="23" s="1"/>
  <c r="AA35" i="23"/>
  <c r="AB35" i="23"/>
  <c r="AC35" i="23"/>
  <c r="AD35" i="23"/>
  <c r="AE35" i="23"/>
  <c r="AF35" i="23"/>
  <c r="AG35" i="23"/>
  <c r="AH35" i="23"/>
  <c r="AI35" i="23"/>
  <c r="AJ35" i="23"/>
  <c r="AK35" i="23"/>
  <c r="AL35" i="23"/>
  <c r="AM35" i="23"/>
  <c r="AN35" i="23"/>
  <c r="AO35" i="23"/>
  <c r="AP35" i="23"/>
  <c r="T36" i="23"/>
  <c r="U36" i="23"/>
  <c r="V36" i="23" s="1"/>
  <c r="AA36" i="23"/>
  <c r="AB36" i="23"/>
  <c r="AC36" i="23"/>
  <c r="AD36" i="23"/>
  <c r="AE36" i="23"/>
  <c r="AF36" i="23"/>
  <c r="AG36" i="23"/>
  <c r="AH36" i="23"/>
  <c r="AI36" i="23"/>
  <c r="AJ36" i="23"/>
  <c r="AK36" i="23"/>
  <c r="AL36" i="23"/>
  <c r="AM36" i="23"/>
  <c r="AN36" i="23"/>
  <c r="AO36" i="23"/>
  <c r="AP36" i="23"/>
  <c r="T37" i="23"/>
  <c r="U37" i="23"/>
  <c r="V37" i="23" s="1"/>
  <c r="AA37" i="23"/>
  <c r="AB37" i="23"/>
  <c r="AC37" i="23"/>
  <c r="AD37" i="23"/>
  <c r="AE37" i="23"/>
  <c r="AF37" i="23"/>
  <c r="AG37" i="23"/>
  <c r="AH37" i="23"/>
  <c r="AI37" i="23"/>
  <c r="AJ37" i="23"/>
  <c r="AK37" i="23"/>
  <c r="AL37" i="23"/>
  <c r="AM37" i="23"/>
  <c r="AN37" i="23"/>
  <c r="AO37" i="23"/>
  <c r="AP37" i="23"/>
  <c r="T38" i="23"/>
  <c r="U38" i="23"/>
  <c r="V38" i="23" s="1"/>
  <c r="AA38" i="23"/>
  <c r="AB38" i="23"/>
  <c r="AC38" i="23"/>
  <c r="AD38" i="23"/>
  <c r="AE38" i="23"/>
  <c r="AF38" i="23"/>
  <c r="AG38" i="23"/>
  <c r="AH38" i="23"/>
  <c r="AI38" i="23"/>
  <c r="AJ38" i="23"/>
  <c r="AK38" i="23"/>
  <c r="AL38" i="23"/>
  <c r="AM38" i="23"/>
  <c r="AN38" i="23"/>
  <c r="AO38" i="23"/>
  <c r="AP38" i="23"/>
  <c r="AA39" i="23"/>
  <c r="AB39" i="23"/>
  <c r="AC39" i="23"/>
  <c r="AD39" i="23"/>
  <c r="AE39" i="23"/>
  <c r="AF39" i="23"/>
  <c r="AG39" i="23"/>
  <c r="AH39" i="23"/>
  <c r="AI39" i="23"/>
  <c r="AJ39" i="23"/>
  <c r="AK39" i="23"/>
  <c r="AL39" i="23"/>
  <c r="AM39" i="23"/>
  <c r="AN39" i="23"/>
  <c r="AO39" i="23"/>
  <c r="AP39" i="23"/>
  <c r="AA40" i="23"/>
  <c r="AB40" i="23"/>
  <c r="AC40" i="23"/>
  <c r="AD40" i="23"/>
  <c r="AE40" i="23"/>
  <c r="AF40" i="23"/>
  <c r="AG40" i="23"/>
  <c r="AH40" i="23"/>
  <c r="AI40" i="23"/>
  <c r="AJ40" i="23"/>
  <c r="AK40" i="23"/>
  <c r="AL40" i="23"/>
  <c r="AM40" i="23"/>
  <c r="AN40" i="23"/>
  <c r="AO40" i="23"/>
  <c r="AP40" i="23"/>
  <c r="AA41" i="23"/>
  <c r="AB41" i="23"/>
  <c r="AC41" i="23"/>
  <c r="AD41" i="23"/>
  <c r="AE41" i="23"/>
  <c r="AF41" i="23"/>
  <c r="AG41" i="23"/>
  <c r="AH41" i="23"/>
  <c r="AI41" i="23"/>
  <c r="AJ41" i="23"/>
  <c r="AK41" i="23"/>
  <c r="AL41" i="23"/>
  <c r="AM41" i="23"/>
  <c r="AN41" i="23"/>
  <c r="AO41" i="23"/>
  <c r="AP41" i="23"/>
  <c r="AA42" i="23"/>
  <c r="AB42" i="23"/>
  <c r="AC42" i="23"/>
  <c r="AD42" i="23"/>
  <c r="AE42" i="23"/>
  <c r="AF42" i="23"/>
  <c r="AG42" i="23"/>
  <c r="AH42" i="23"/>
  <c r="AI42" i="23"/>
  <c r="AJ42" i="23"/>
  <c r="AK42" i="23"/>
  <c r="AL42" i="23"/>
  <c r="AM42" i="23"/>
  <c r="AN42" i="23"/>
  <c r="AO42" i="23"/>
  <c r="AP42" i="23"/>
  <c r="AA43" i="23"/>
  <c r="AB43" i="23"/>
  <c r="AC43" i="23"/>
  <c r="AD43" i="23"/>
  <c r="AE43" i="23"/>
  <c r="AF43" i="23"/>
  <c r="AG43" i="23"/>
  <c r="AH43" i="23"/>
  <c r="AI43" i="23"/>
  <c r="AJ43" i="23"/>
  <c r="AK43" i="23"/>
  <c r="AL43" i="23"/>
  <c r="AM43" i="23"/>
  <c r="AN43" i="23"/>
  <c r="AO43" i="23"/>
  <c r="AP43" i="23"/>
  <c r="AA44" i="23"/>
  <c r="AB44" i="23"/>
  <c r="AC44" i="23"/>
  <c r="AD44" i="23"/>
  <c r="AE44" i="23"/>
  <c r="AF44" i="23"/>
  <c r="AG44" i="23"/>
  <c r="AH44" i="23"/>
  <c r="AI44" i="23"/>
  <c r="AJ44" i="23"/>
  <c r="AK44" i="23"/>
  <c r="AL44" i="23"/>
  <c r="AM44" i="23"/>
  <c r="AN44" i="23"/>
  <c r="AO44" i="23"/>
  <c r="AP44" i="23"/>
  <c r="AA45" i="23"/>
  <c r="AB45" i="23"/>
  <c r="AC45" i="23"/>
  <c r="AD45" i="23"/>
  <c r="AE45" i="23"/>
  <c r="AF45" i="23"/>
  <c r="AG45" i="23"/>
  <c r="AH45" i="23"/>
  <c r="AI45" i="23"/>
  <c r="AJ45" i="23"/>
  <c r="AK45" i="23"/>
  <c r="AL45" i="23"/>
  <c r="AM45" i="23"/>
  <c r="AN45" i="23"/>
  <c r="AO45" i="23"/>
  <c r="AP45" i="23"/>
  <c r="AA46" i="23"/>
  <c r="AB46" i="23"/>
  <c r="AC46" i="23"/>
  <c r="AD46" i="23"/>
  <c r="AE46" i="23"/>
  <c r="AF46" i="23"/>
  <c r="AG46" i="23"/>
  <c r="AH46" i="23"/>
  <c r="AI46" i="23"/>
  <c r="AJ46" i="23"/>
  <c r="AK46" i="23"/>
  <c r="AL46" i="23"/>
  <c r="AM46" i="23"/>
  <c r="AN46" i="23"/>
  <c r="AO46" i="23"/>
  <c r="AP46" i="23"/>
  <c r="AA47" i="23"/>
  <c r="AB47" i="23"/>
  <c r="AC47" i="23"/>
  <c r="AD47" i="23"/>
  <c r="AE47" i="23"/>
  <c r="AF47" i="23"/>
  <c r="AG47" i="23"/>
  <c r="AH47" i="23"/>
  <c r="AI47" i="23"/>
  <c r="AJ47" i="23"/>
  <c r="AK47" i="23"/>
  <c r="AL47" i="23"/>
  <c r="AM47" i="23"/>
  <c r="AN47" i="23"/>
  <c r="AO47" i="23"/>
  <c r="AP47" i="23"/>
  <c r="AA48" i="23"/>
  <c r="AB48" i="23"/>
  <c r="AC48" i="23"/>
  <c r="AD48" i="23"/>
  <c r="AE48" i="23"/>
  <c r="AF48" i="23"/>
  <c r="AG48" i="23"/>
  <c r="AH48" i="23"/>
  <c r="AI48" i="23"/>
  <c r="AJ48" i="23"/>
  <c r="AK48" i="23"/>
  <c r="AL48" i="23"/>
  <c r="AM48" i="23"/>
  <c r="AN48" i="23"/>
  <c r="AO48" i="23"/>
  <c r="AP48" i="23"/>
  <c r="AA49" i="23"/>
  <c r="AB49" i="23"/>
  <c r="AC49" i="23"/>
  <c r="AD49" i="23"/>
  <c r="AE49" i="23"/>
  <c r="AF49" i="23"/>
  <c r="AG49" i="23"/>
  <c r="AH49" i="23"/>
  <c r="AI49" i="23"/>
  <c r="AJ49" i="23"/>
  <c r="AK49" i="23"/>
  <c r="AL49" i="23"/>
  <c r="AM49" i="23"/>
  <c r="AN49" i="23"/>
  <c r="AO49" i="23"/>
  <c r="AP49" i="23"/>
  <c r="AA50" i="23"/>
  <c r="AB50" i="23"/>
  <c r="AC50" i="23"/>
  <c r="AD50" i="23"/>
  <c r="AE50" i="23"/>
  <c r="AF50" i="23"/>
  <c r="AG50" i="23"/>
  <c r="AH50" i="23"/>
  <c r="AI50" i="23"/>
  <c r="AJ50" i="23"/>
  <c r="AK50" i="23"/>
  <c r="AL50" i="23"/>
  <c r="AM50" i="23"/>
  <c r="AN50" i="23"/>
  <c r="AO50" i="23"/>
  <c r="AP50" i="23"/>
  <c r="AA51" i="23"/>
  <c r="AB51" i="23"/>
  <c r="AC51" i="23"/>
  <c r="AD51" i="23"/>
  <c r="AE51" i="23"/>
  <c r="AF51" i="23"/>
  <c r="AG51" i="23"/>
  <c r="AH51" i="23"/>
  <c r="AI51" i="23"/>
  <c r="AJ51" i="23"/>
  <c r="AK51" i="23"/>
  <c r="AL51" i="23"/>
  <c r="AM51" i="23"/>
  <c r="AN51" i="23"/>
  <c r="AO51" i="23"/>
  <c r="AP51" i="23"/>
  <c r="AA52" i="23"/>
  <c r="AB52" i="23"/>
  <c r="AC52" i="23"/>
  <c r="AD52" i="23"/>
  <c r="AE52" i="23"/>
  <c r="AF52" i="23"/>
  <c r="AG52" i="23"/>
  <c r="AH52" i="23"/>
  <c r="AI52" i="23"/>
  <c r="AJ52" i="23"/>
  <c r="AK52" i="23"/>
  <c r="AL52" i="23"/>
  <c r="AM52" i="23"/>
  <c r="AN52" i="23"/>
  <c r="AO52" i="23"/>
  <c r="AP52" i="23"/>
  <c r="AA53" i="23"/>
  <c r="AB53" i="23"/>
  <c r="AC53" i="23"/>
  <c r="AD53" i="23"/>
  <c r="AE53" i="23"/>
  <c r="AF53" i="23"/>
  <c r="AG53" i="23"/>
  <c r="AH53" i="23"/>
  <c r="AI53" i="23"/>
  <c r="AJ53" i="23"/>
  <c r="AK53" i="23"/>
  <c r="AL53" i="23"/>
  <c r="AM53" i="23"/>
  <c r="AN53" i="23"/>
  <c r="AO53" i="23"/>
  <c r="AP53" i="23"/>
  <c r="AA54" i="23"/>
  <c r="AB54" i="23"/>
  <c r="AC54" i="23"/>
  <c r="AD54" i="23"/>
  <c r="AE54" i="23"/>
  <c r="AF54" i="23"/>
  <c r="AG54" i="23"/>
  <c r="AH54" i="23"/>
  <c r="AI54" i="23"/>
  <c r="AJ54" i="23"/>
  <c r="AK54" i="23"/>
  <c r="AL54" i="23"/>
  <c r="AM54" i="23"/>
  <c r="AN54" i="23"/>
  <c r="AO54" i="23"/>
  <c r="AP54" i="23"/>
  <c r="A9" i="22"/>
  <c r="A12" i="22" s="1"/>
  <c r="A15" i="22" s="1"/>
  <c r="A18" i="22" s="1"/>
  <c r="A21" i="22" s="1"/>
  <c r="A24" i="22" s="1"/>
  <c r="A27" i="22" s="1"/>
  <c r="A30" i="22" s="1"/>
  <c r="A33" i="22" s="1"/>
  <c r="A36" i="22" s="1"/>
  <c r="A39" i="22" s="1"/>
  <c r="A42" i="22" s="1"/>
  <c r="A45" i="22" s="1"/>
  <c r="A48" i="22" s="1"/>
  <c r="A51" i="22" s="1"/>
  <c r="A54" i="22" s="1"/>
  <c r="A57" i="22" s="1"/>
  <c r="A60" i="22" s="1"/>
  <c r="A63" i="22" s="1"/>
  <c r="A66" i="22" s="1"/>
  <c r="A69" i="22" s="1"/>
  <c r="A72" i="22" s="1"/>
  <c r="A75" i="22" s="1"/>
  <c r="A78" i="22" s="1"/>
  <c r="A81" i="22" s="1"/>
  <c r="A84" i="22" s="1"/>
  <c r="A87" i="22" s="1"/>
  <c r="A90" i="22" s="1"/>
  <c r="A93" i="22" s="1"/>
  <c r="A96" i="22" s="1"/>
  <c r="A99" i="22" s="1"/>
  <c r="A102" i="22" s="1"/>
  <c r="A105" i="22" s="1"/>
  <c r="A108" i="22" s="1"/>
  <c r="A111" i="22" s="1"/>
  <c r="A114" i="22" s="1"/>
  <c r="A117" i="22" s="1"/>
  <c r="A120" i="22" s="1"/>
  <c r="A123" i="22" s="1"/>
  <c r="A126" i="22" s="1"/>
  <c r="A129" i="22" s="1"/>
  <c r="A132" i="22" s="1"/>
  <c r="A135" i="22" s="1"/>
  <c r="A138" i="22" s="1"/>
  <c r="A141" i="22" s="1"/>
  <c r="A144" i="22" s="1"/>
  <c r="A147" i="22" s="1"/>
  <c r="A150" i="22" s="1"/>
  <c r="A153" i="22" s="1"/>
  <c r="A156" i="22" s="1"/>
  <c r="A159" i="22" s="1"/>
  <c r="A10" i="22"/>
  <c r="A13" i="22" s="1"/>
  <c r="A16" i="22" s="1"/>
  <c r="A19" i="22" s="1"/>
  <c r="A22" i="22" s="1"/>
  <c r="A25" i="22" s="1"/>
  <c r="A28" i="22" s="1"/>
  <c r="A31" i="22" s="1"/>
  <c r="A34" i="22" s="1"/>
  <c r="A37" i="22" s="1"/>
  <c r="A40" i="22" s="1"/>
  <c r="A43" i="22" s="1"/>
  <c r="A46" i="22" s="1"/>
  <c r="A49" i="22" s="1"/>
  <c r="A52" i="22" s="1"/>
  <c r="A55" i="22" s="1"/>
  <c r="A58" i="22" s="1"/>
  <c r="A61" i="22" s="1"/>
  <c r="A64" i="22" s="1"/>
  <c r="A67" i="22" s="1"/>
  <c r="A70" i="22" s="1"/>
  <c r="A73" i="22" s="1"/>
  <c r="A76" i="22" s="1"/>
  <c r="A79" i="22" s="1"/>
  <c r="A82" i="22" s="1"/>
  <c r="A85" i="22" s="1"/>
  <c r="A88" i="22" s="1"/>
  <c r="A91" i="22" s="1"/>
  <c r="A94" i="22" s="1"/>
  <c r="A97" i="22" s="1"/>
  <c r="A100" i="22" s="1"/>
  <c r="A103" i="22" s="1"/>
  <c r="A106" i="22" s="1"/>
  <c r="A109" i="22" s="1"/>
  <c r="A112" i="22" s="1"/>
  <c r="A115" i="22" s="1"/>
  <c r="A118" i="22" s="1"/>
  <c r="A121" i="22" s="1"/>
  <c r="A124" i="22" s="1"/>
  <c r="A127" i="22" s="1"/>
  <c r="A130" i="22" s="1"/>
  <c r="A133" i="22" s="1"/>
  <c r="A136" i="22" s="1"/>
  <c r="A139" i="22" s="1"/>
  <c r="A142" i="22" s="1"/>
  <c r="A145" i="22" s="1"/>
  <c r="A148" i="22" s="1"/>
  <c r="A151" i="22" s="1"/>
  <c r="A154" i="22" s="1"/>
  <c r="A157" i="22" s="1"/>
  <c r="A160" i="22" s="1"/>
  <c r="A11" i="22"/>
  <c r="A14" i="22" s="1"/>
  <c r="A17" i="22" s="1"/>
  <c r="A20" i="22" s="1"/>
  <c r="A23" i="22" s="1"/>
  <c r="A26" i="22" s="1"/>
  <c r="A29" i="22" s="1"/>
  <c r="A32" i="22" s="1"/>
  <c r="A35" i="22" s="1"/>
  <c r="A38" i="22" s="1"/>
  <c r="A41" i="22" s="1"/>
  <c r="A44" i="22" s="1"/>
  <c r="A47" i="22" s="1"/>
  <c r="A50" i="22" s="1"/>
  <c r="A53" i="22" s="1"/>
  <c r="A56" i="22" s="1"/>
  <c r="A59" i="22" s="1"/>
  <c r="A62" i="22" s="1"/>
  <c r="A65" i="22" s="1"/>
  <c r="A68" i="22" s="1"/>
  <c r="A71" i="22" s="1"/>
  <c r="A74" i="22" s="1"/>
  <c r="A77" i="22" s="1"/>
  <c r="A80" i="22" s="1"/>
  <c r="A83" i="22" s="1"/>
  <c r="A86" i="22" s="1"/>
  <c r="A89" i="22" s="1"/>
  <c r="A92" i="22" s="1"/>
  <c r="A95" i="22" s="1"/>
  <c r="A98" i="22" s="1"/>
  <c r="A101" i="22" s="1"/>
  <c r="A104" i="22" s="1"/>
  <c r="A107" i="22" s="1"/>
  <c r="A110" i="22" s="1"/>
  <c r="A113" i="22" s="1"/>
  <c r="A116" i="22" s="1"/>
  <c r="A119" i="22" s="1"/>
  <c r="A122" i="22" s="1"/>
  <c r="A125" i="22" s="1"/>
  <c r="A128" i="22" s="1"/>
  <c r="A131" i="22" s="1"/>
  <c r="A134" i="22" s="1"/>
  <c r="A137" i="22" s="1"/>
  <c r="A140" i="22" s="1"/>
  <c r="A143" i="22" s="1"/>
  <c r="A146" i="22" s="1"/>
  <c r="A149" i="22" s="1"/>
  <c r="A152" i="22" s="1"/>
  <c r="A155" i="22" s="1"/>
  <c r="A158" i="22" s="1"/>
  <c r="A161" i="22" s="1"/>
  <c r="O17" i="22"/>
  <c r="P17" i="22"/>
  <c r="Q17" i="22"/>
  <c r="O18" i="22"/>
  <c r="P18" i="22"/>
  <c r="Q18" i="22"/>
  <c r="O19" i="22"/>
  <c r="P19" i="22"/>
  <c r="Q19" i="22"/>
  <c r="O20" i="22"/>
  <c r="P20" i="22"/>
  <c r="Q20" i="22"/>
  <c r="O21" i="22"/>
  <c r="P21" i="22"/>
  <c r="Q21" i="22"/>
  <c r="O22" i="22"/>
  <c r="P22" i="22"/>
  <c r="Q22" i="22"/>
  <c r="O23" i="22"/>
  <c r="P23" i="22"/>
  <c r="Q23" i="22"/>
  <c r="O24" i="22"/>
  <c r="P24" i="22"/>
  <c r="Q24" i="22"/>
  <c r="O25" i="22"/>
  <c r="P25" i="22"/>
  <c r="Q25" i="22"/>
  <c r="O26" i="22"/>
  <c r="P26" i="22"/>
  <c r="Q26" i="22"/>
  <c r="O27" i="22"/>
  <c r="P27" i="22"/>
  <c r="Q27" i="22"/>
  <c r="O28" i="22"/>
  <c r="P28" i="22"/>
  <c r="Q28" i="22"/>
  <c r="O29" i="22"/>
  <c r="P29" i="22"/>
  <c r="Q29" i="22"/>
  <c r="O30" i="22"/>
  <c r="P30" i="22"/>
  <c r="Q30" i="22"/>
  <c r="O31" i="22"/>
  <c r="P31" i="22"/>
  <c r="Q31" i="22"/>
  <c r="O32" i="22"/>
  <c r="P32" i="22"/>
  <c r="Q32" i="22"/>
  <c r="O33" i="22"/>
  <c r="P33" i="22"/>
  <c r="Q33" i="22"/>
  <c r="O34" i="22"/>
  <c r="P34" i="22"/>
  <c r="Q34" i="22"/>
  <c r="O35" i="22"/>
  <c r="P35" i="22"/>
  <c r="Q35" i="22"/>
  <c r="O36" i="22"/>
  <c r="P36" i="22"/>
  <c r="Q36" i="22"/>
  <c r="O37" i="22"/>
  <c r="P37" i="22"/>
  <c r="Q37" i="22"/>
  <c r="O38" i="22"/>
  <c r="P38" i="22"/>
  <c r="Q38" i="22"/>
  <c r="O39" i="22"/>
  <c r="P39" i="22"/>
  <c r="Q39" i="22"/>
  <c r="O40" i="22"/>
  <c r="P40" i="22"/>
  <c r="Q40" i="22"/>
  <c r="O41" i="22"/>
  <c r="P41" i="22"/>
  <c r="Q41" i="22"/>
  <c r="O42" i="22"/>
  <c r="P42" i="22"/>
  <c r="Q42" i="22"/>
  <c r="O43" i="22"/>
  <c r="P43" i="22"/>
  <c r="Q43" i="22"/>
  <c r="O44" i="22"/>
  <c r="P44" i="22"/>
  <c r="Q44" i="22"/>
  <c r="O45" i="22"/>
  <c r="P45" i="22"/>
  <c r="Q45" i="22"/>
  <c r="O46" i="22"/>
  <c r="P46" i="22"/>
  <c r="Q46" i="22"/>
  <c r="O47" i="22"/>
  <c r="P47" i="22"/>
  <c r="Q47" i="22"/>
  <c r="O48" i="22"/>
  <c r="P48" i="22"/>
  <c r="Q48" i="22"/>
  <c r="O49" i="22"/>
  <c r="P49" i="22"/>
  <c r="Q49" i="22"/>
  <c r="O50" i="22"/>
  <c r="P50" i="22"/>
  <c r="Q50" i="22"/>
  <c r="O51" i="22"/>
  <c r="P51" i="22"/>
  <c r="Q51" i="22"/>
  <c r="O52" i="22"/>
  <c r="P52" i="22"/>
  <c r="Q52" i="22"/>
  <c r="O53" i="22"/>
  <c r="P53" i="22"/>
  <c r="Q53" i="22"/>
  <c r="O54" i="22"/>
  <c r="P54" i="22"/>
  <c r="Q54" i="22"/>
  <c r="O55" i="22"/>
  <c r="P55" i="22"/>
  <c r="Q55" i="22"/>
  <c r="O56" i="22"/>
  <c r="P56" i="22"/>
  <c r="Q56" i="22"/>
  <c r="O57" i="22"/>
  <c r="P57" i="22"/>
  <c r="Q57" i="22"/>
  <c r="O58" i="22"/>
  <c r="P58" i="22"/>
  <c r="Q58" i="22"/>
  <c r="O59" i="22"/>
  <c r="P59" i="22"/>
  <c r="Q59" i="22"/>
  <c r="O60" i="22"/>
  <c r="P60" i="22"/>
  <c r="Q60" i="22"/>
  <c r="O61" i="22"/>
  <c r="P61" i="22"/>
  <c r="Q61" i="22"/>
  <c r="O62" i="22"/>
  <c r="P62" i="22"/>
  <c r="Q62" i="22"/>
  <c r="O63" i="22"/>
  <c r="P63" i="22"/>
  <c r="Q63" i="22"/>
  <c r="O64" i="22"/>
  <c r="P64" i="22"/>
  <c r="Q64" i="22"/>
  <c r="O65" i="22"/>
  <c r="P65" i="22"/>
  <c r="Q65" i="22"/>
  <c r="O66" i="22"/>
  <c r="P66" i="22"/>
  <c r="Q66" i="22"/>
  <c r="O67" i="22"/>
  <c r="P67" i="22"/>
  <c r="Q67" i="22"/>
  <c r="O68" i="22"/>
  <c r="P68" i="22"/>
  <c r="Q68" i="22"/>
  <c r="O69" i="22"/>
  <c r="P69" i="22"/>
  <c r="Q69" i="22"/>
  <c r="O70" i="22"/>
  <c r="P70" i="22"/>
  <c r="Q70" i="22"/>
  <c r="O71" i="22"/>
  <c r="P71" i="22"/>
  <c r="Q71" i="22"/>
  <c r="O72" i="22"/>
  <c r="P72" i="22"/>
  <c r="Q72" i="22"/>
  <c r="O73" i="22"/>
  <c r="P73" i="22"/>
  <c r="Q73" i="22"/>
  <c r="O74" i="22"/>
  <c r="P74" i="22"/>
  <c r="Q74" i="22"/>
  <c r="O75" i="22"/>
  <c r="P75" i="22"/>
  <c r="Q75" i="22"/>
  <c r="O76" i="22"/>
  <c r="P76" i="22"/>
  <c r="Q76" i="22"/>
  <c r="O77" i="22"/>
  <c r="P77" i="22"/>
  <c r="Q77" i="22"/>
  <c r="O78" i="22"/>
  <c r="P78" i="22"/>
  <c r="Q78" i="22"/>
  <c r="O79" i="22"/>
  <c r="P79" i="22"/>
  <c r="Q79" i="22"/>
  <c r="O80" i="22"/>
  <c r="P80" i="22"/>
  <c r="Q80" i="22"/>
  <c r="O81" i="22"/>
  <c r="P81" i="22"/>
  <c r="Q81" i="22"/>
  <c r="O82" i="22"/>
  <c r="P82" i="22"/>
  <c r="Q82" i="22"/>
  <c r="O83" i="22"/>
  <c r="P83" i="22"/>
  <c r="Q83" i="22"/>
  <c r="O84" i="22"/>
  <c r="P84" i="22"/>
  <c r="Q84" i="22"/>
  <c r="O85" i="22"/>
  <c r="P85" i="22"/>
  <c r="Q85" i="22"/>
  <c r="O86" i="22"/>
  <c r="P86" i="22"/>
  <c r="Q86" i="22"/>
  <c r="O87" i="22"/>
  <c r="P87" i="22"/>
  <c r="Q87" i="22"/>
  <c r="O88" i="22"/>
  <c r="P88" i="22"/>
  <c r="Q88" i="22"/>
  <c r="O89" i="22"/>
  <c r="P89" i="22"/>
  <c r="Q89" i="22"/>
  <c r="O90" i="22"/>
  <c r="P90" i="22"/>
  <c r="Q90" i="22"/>
  <c r="O91" i="22"/>
  <c r="P91" i="22"/>
  <c r="Q91" i="22"/>
  <c r="O92" i="22"/>
  <c r="P92" i="22"/>
  <c r="Q92" i="22"/>
  <c r="O93" i="22"/>
  <c r="P93" i="22"/>
  <c r="Q93" i="22"/>
  <c r="O94" i="22"/>
  <c r="P94" i="22"/>
  <c r="Q94" i="22"/>
  <c r="O95" i="22"/>
  <c r="P95" i="22"/>
  <c r="Q95" i="22"/>
  <c r="O96" i="22"/>
  <c r="P96" i="22"/>
  <c r="Q96" i="22"/>
  <c r="O97" i="22"/>
  <c r="P97" i="22"/>
  <c r="Q97" i="22"/>
  <c r="O98" i="22"/>
  <c r="P98" i="22"/>
  <c r="Q98" i="22"/>
  <c r="O99" i="22"/>
  <c r="P99" i="22"/>
  <c r="Q99" i="22"/>
  <c r="O100" i="22"/>
  <c r="P100" i="22"/>
  <c r="Q100" i="22"/>
  <c r="O101" i="22"/>
  <c r="P101" i="22"/>
  <c r="Q101" i="22"/>
  <c r="O102" i="22"/>
  <c r="P102" i="22"/>
  <c r="Q102" i="22"/>
  <c r="O103" i="22"/>
  <c r="P103" i="22"/>
  <c r="Q103" i="22"/>
  <c r="O104" i="22"/>
  <c r="P104" i="22"/>
  <c r="Q104" i="22"/>
  <c r="O105" i="22"/>
  <c r="P105" i="22"/>
  <c r="Q105" i="22"/>
  <c r="O106" i="22"/>
  <c r="P106" i="22"/>
  <c r="Q106" i="22"/>
  <c r="O107" i="22"/>
  <c r="P107" i="22"/>
  <c r="Q107" i="22"/>
  <c r="O108" i="22"/>
  <c r="P108" i="22"/>
  <c r="Q108" i="22"/>
  <c r="O109" i="22"/>
  <c r="P109" i="22"/>
  <c r="Q109" i="22"/>
  <c r="O110" i="22"/>
  <c r="P110" i="22"/>
  <c r="Q110" i="22"/>
  <c r="O111" i="22"/>
  <c r="P111" i="22"/>
  <c r="Q111" i="22"/>
  <c r="J112" i="22"/>
  <c r="O112" i="22"/>
  <c r="J113" i="22"/>
  <c r="O113" i="22"/>
  <c r="J114" i="22"/>
  <c r="O114" i="22"/>
  <c r="J115" i="22"/>
  <c r="M115" i="22" s="1"/>
  <c r="O115" i="22"/>
  <c r="J116" i="22"/>
  <c r="O116" i="22"/>
  <c r="J117" i="22"/>
  <c r="O117" i="22"/>
  <c r="J118" i="22"/>
  <c r="O118" i="22"/>
  <c r="J119" i="22"/>
  <c r="M119" i="22" s="1"/>
  <c r="O119" i="22"/>
  <c r="J120" i="22"/>
  <c r="O120" i="22"/>
  <c r="J121" i="22"/>
  <c r="P121" i="22" s="1"/>
  <c r="O121" i="22"/>
  <c r="J122" i="22"/>
  <c r="O122" i="22"/>
  <c r="J123" i="22"/>
  <c r="M123" i="22" s="1"/>
  <c r="O123" i="22"/>
  <c r="J124" i="22"/>
  <c r="M124" i="22" s="1"/>
  <c r="O124" i="22"/>
  <c r="J125" i="22"/>
  <c r="O125" i="22"/>
  <c r="J126" i="22"/>
  <c r="O126" i="22"/>
  <c r="J127" i="22"/>
  <c r="M127" i="22" s="1"/>
  <c r="O127" i="22"/>
  <c r="J128" i="22"/>
  <c r="O128" i="22"/>
  <c r="J129" i="22"/>
  <c r="O129" i="22"/>
  <c r="J130" i="22"/>
  <c r="O130" i="22"/>
  <c r="J131" i="22"/>
  <c r="M131" i="22" s="1"/>
  <c r="O131" i="22"/>
  <c r="J132" i="22"/>
  <c r="O132" i="22"/>
  <c r="J133" i="22"/>
  <c r="O133" i="22"/>
  <c r="J134" i="22"/>
  <c r="O134" i="22"/>
  <c r="J135" i="22"/>
  <c r="M135" i="22" s="1"/>
  <c r="O135" i="22"/>
  <c r="J136" i="22"/>
  <c r="O136" i="22"/>
  <c r="J137" i="22"/>
  <c r="O137" i="22"/>
  <c r="J138" i="22"/>
  <c r="O138" i="22"/>
  <c r="J139" i="22"/>
  <c r="M139" i="22" s="1"/>
  <c r="O139" i="22"/>
  <c r="J140" i="22"/>
  <c r="P140" i="22" s="1"/>
  <c r="O140" i="22"/>
  <c r="J141" i="22"/>
  <c r="P141" i="22" s="1"/>
  <c r="O141" i="22"/>
  <c r="J142" i="22"/>
  <c r="O142" i="22"/>
  <c r="B143" i="22"/>
  <c r="B144" i="22" s="1"/>
  <c r="B145" i="22" s="1"/>
  <c r="B146" i="22" s="1"/>
  <c r="B147" i="22" s="1"/>
  <c r="B148" i="22" s="1"/>
  <c r="B149" i="22" s="1"/>
  <c r="B150" i="22" s="1"/>
  <c r="B151" i="22" s="1"/>
  <c r="B152" i="22" s="1"/>
  <c r="B153" i="22" s="1"/>
  <c r="B154" i="22" s="1"/>
  <c r="B155" i="22" s="1"/>
  <c r="B156" i="22" s="1"/>
  <c r="B157" i="22" s="1"/>
  <c r="B158" i="22" s="1"/>
  <c r="B159" i="22" s="1"/>
  <c r="B160" i="22" s="1"/>
  <c r="B161" i="22" s="1"/>
  <c r="B162" i="22" s="1"/>
  <c r="B163" i="22" s="1"/>
  <c r="B164" i="22" s="1"/>
  <c r="B165" i="22" s="1"/>
  <c r="B166" i="22" s="1"/>
  <c r="B167" i="22" s="1"/>
  <c r="B168" i="22" s="1"/>
  <c r="B169" i="22" s="1"/>
  <c r="B170" i="22" s="1"/>
  <c r="B171" i="22" s="1"/>
  <c r="B172" i="22" s="1"/>
  <c r="B173" i="22" s="1"/>
  <c r="B174" i="22" s="1"/>
  <c r="B175" i="22" s="1"/>
  <c r="B176" i="22" s="1"/>
  <c r="B177" i="22" s="1"/>
  <c r="B178" i="22" s="1"/>
  <c r="B179" i="22" s="1"/>
  <c r="B180" i="22" s="1"/>
  <c r="B181" i="22" s="1"/>
  <c r="B182" i="22" s="1"/>
  <c r="B183" i="22" s="1"/>
  <c r="B184" i="22" s="1"/>
  <c r="B185" i="22" s="1"/>
  <c r="B186" i="22" s="1"/>
  <c r="B187" i="22" s="1"/>
  <c r="B188" i="22" s="1"/>
  <c r="B189" i="22" s="1"/>
  <c r="B190" i="22" s="1"/>
  <c r="B191" i="22" s="1"/>
  <c r="B192" i="22" s="1"/>
  <c r="B193" i="22" s="1"/>
  <c r="B194" i="22" s="1"/>
  <c r="B195" i="22" s="1"/>
  <c r="B196" i="22" s="1"/>
  <c r="B197" i="22" s="1"/>
  <c r="B198" i="22" s="1"/>
  <c r="B199" i="22" s="1"/>
  <c r="B200" i="22" s="1"/>
  <c r="B201" i="22" s="1"/>
  <c r="E143" i="22"/>
  <c r="J143" i="22" s="1"/>
  <c r="M143" i="22" s="1"/>
  <c r="O143" i="22"/>
  <c r="E144" i="22"/>
  <c r="J144" i="22" s="1"/>
  <c r="O144" i="22"/>
  <c r="E145" i="22"/>
  <c r="J145" i="22" s="1"/>
  <c r="O145" i="22"/>
  <c r="E146" i="22"/>
  <c r="J146" i="22" s="1"/>
  <c r="O146" i="22"/>
  <c r="E147" i="22"/>
  <c r="J147" i="22" s="1"/>
  <c r="M147" i="22" s="1"/>
  <c r="O147" i="22"/>
  <c r="E148" i="22"/>
  <c r="J148" i="22" s="1"/>
  <c r="O148" i="22"/>
  <c r="E149" i="22"/>
  <c r="J149" i="22" s="1"/>
  <c r="M149" i="22" s="1"/>
  <c r="O149" i="22"/>
  <c r="E150" i="22"/>
  <c r="J150" i="22" s="1"/>
  <c r="O150" i="22"/>
  <c r="E151" i="22"/>
  <c r="J151" i="22" s="1"/>
  <c r="O151" i="22"/>
  <c r="E152" i="22"/>
  <c r="J152" i="22" s="1"/>
  <c r="O152" i="22"/>
  <c r="E153" i="22"/>
  <c r="J153" i="22" s="1"/>
  <c r="O153" i="22"/>
  <c r="E154" i="22"/>
  <c r="F154" i="22"/>
  <c r="O154" i="22"/>
  <c r="E155" i="22"/>
  <c r="J155" i="22" s="1"/>
  <c r="O155" i="22"/>
  <c r="E156" i="22"/>
  <c r="J156" i="22" s="1"/>
  <c r="O156" i="22"/>
  <c r="E157" i="22"/>
  <c r="J157" i="22" s="1"/>
  <c r="O157" i="22"/>
  <c r="E158" i="22"/>
  <c r="J158" i="22" s="1"/>
  <c r="M158" i="22" s="1"/>
  <c r="O158" i="22"/>
  <c r="E159" i="22"/>
  <c r="J159" i="22" s="1"/>
  <c r="O159" i="22"/>
  <c r="E160" i="22"/>
  <c r="J160" i="22" s="1"/>
  <c r="M160" i="22" s="1"/>
  <c r="O160" i="22"/>
  <c r="E161" i="22"/>
  <c r="J161" i="22" s="1"/>
  <c r="O161" i="22"/>
  <c r="E162" i="22"/>
  <c r="L162" i="22" s="1"/>
  <c r="O162" i="22"/>
  <c r="E163" i="22"/>
  <c r="O163" i="22"/>
  <c r="E164" i="22"/>
  <c r="O164" i="22"/>
  <c r="E165" i="22"/>
  <c r="O165" i="22"/>
  <c r="C166" i="22"/>
  <c r="K166" i="22" s="1"/>
  <c r="E166" i="22"/>
  <c r="L166" i="22" s="1"/>
  <c r="O166" i="22"/>
  <c r="E167" i="22"/>
  <c r="O167" i="22"/>
  <c r="E168" i="22"/>
  <c r="L168" i="22" s="1"/>
  <c r="O168" i="22"/>
  <c r="E169" i="22"/>
  <c r="O169" i="22"/>
  <c r="E170" i="22"/>
  <c r="O170" i="22"/>
  <c r="E171" i="22"/>
  <c r="O171" i="22"/>
  <c r="E172" i="22"/>
  <c r="O172" i="22"/>
  <c r="E173" i="22"/>
  <c r="O173" i="22"/>
  <c r="E174" i="22"/>
  <c r="O174" i="22"/>
  <c r="E175" i="22"/>
  <c r="L175" i="22" s="1"/>
  <c r="O175" i="22"/>
  <c r="E176" i="22"/>
  <c r="O176" i="22"/>
  <c r="E177" i="22"/>
  <c r="O177" i="22"/>
  <c r="E178" i="22"/>
  <c r="O178" i="22"/>
  <c r="E179" i="22"/>
  <c r="O179" i="22"/>
  <c r="E180" i="22"/>
  <c r="E181" i="22"/>
  <c r="L181" i="22" s="1"/>
  <c r="F181" i="22"/>
  <c r="E182" i="22"/>
  <c r="L182" i="22" s="1"/>
  <c r="F182" i="22"/>
  <c r="E183" i="22"/>
  <c r="L183" i="22" s="1"/>
  <c r="F183" i="22"/>
  <c r="E184" i="22"/>
  <c r="E185" i="22"/>
  <c r="L185" i="22" s="1"/>
  <c r="F185" i="22"/>
  <c r="E186" i="22"/>
  <c r="L186" i="22" s="1"/>
  <c r="F186" i="22"/>
  <c r="E187" i="22"/>
  <c r="E188" i="22"/>
  <c r="L3" i="21"/>
  <c r="L4" i="21"/>
  <c r="L5" i="21"/>
  <c r="L6" i="21"/>
  <c r="L7" i="21"/>
  <c r="L8" i="21"/>
  <c r="L9" i="21"/>
  <c r="L10" i="21"/>
  <c r="L11" i="21"/>
  <c r="L12" i="21"/>
  <c r="L13" i="21"/>
  <c r="L14" i="21"/>
  <c r="L15" i="21"/>
  <c r="L16" i="21"/>
  <c r="L17" i="21"/>
  <c r="L18" i="21"/>
  <c r="L19" i="21"/>
  <c r="L20" i="21"/>
  <c r="L21" i="21"/>
  <c r="L22" i="21"/>
  <c r="L23" i="21"/>
  <c r="L24" i="21"/>
  <c r="M141" i="21"/>
  <c r="C141" i="21"/>
  <c r="C142" i="21"/>
  <c r="D143" i="21"/>
  <c r="X143" i="21"/>
  <c r="AA143" i="21"/>
  <c r="AB143" i="21"/>
  <c r="AC143" i="21"/>
  <c r="AD143" i="21"/>
  <c r="A144" i="21"/>
  <c r="A145" i="21" s="1"/>
  <c r="A146" i="21" s="1"/>
  <c r="A147" i="21" s="1"/>
  <c r="A148" i="21" s="1"/>
  <c r="A149" i="21" s="1"/>
  <c r="A150" i="21" s="1"/>
  <c r="A151" i="21" s="1"/>
  <c r="A152" i="21" s="1"/>
  <c r="A153" i="21" s="1"/>
  <c r="A154" i="21" s="1"/>
  <c r="A155" i="21" s="1"/>
  <c r="A156" i="21" s="1"/>
  <c r="A157" i="21" s="1"/>
  <c r="A158" i="21" s="1"/>
  <c r="A159" i="21" s="1"/>
  <c r="A160" i="21" s="1"/>
  <c r="A161" i="21" s="1"/>
  <c r="A162" i="21" s="1"/>
  <c r="A163" i="21" s="1"/>
  <c r="A164" i="21" s="1"/>
  <c r="A165" i="21" s="1"/>
  <c r="A166" i="21" s="1"/>
  <c r="A167" i="21" s="1"/>
  <c r="A168" i="21" s="1"/>
  <c r="A169" i="21" s="1"/>
  <c r="A170" i="21" s="1"/>
  <c r="A171" i="21" s="1"/>
  <c r="A172" i="21" s="1"/>
  <c r="A173" i="21" s="1"/>
  <c r="A174" i="21" s="1"/>
  <c r="A175" i="21" s="1"/>
  <c r="A176" i="21" s="1"/>
  <c r="A177" i="21" s="1"/>
  <c r="A178" i="21" s="1"/>
  <c r="A179" i="21" s="1"/>
  <c r="A180" i="21" s="1"/>
  <c r="A181" i="21" s="1"/>
  <c r="A182" i="21" s="1"/>
  <c r="A183" i="21" s="1"/>
  <c r="A184" i="21" s="1"/>
  <c r="A185" i="21" s="1"/>
  <c r="A186" i="21" s="1"/>
  <c r="A187" i="21" s="1"/>
  <c r="A188" i="21" s="1"/>
  <c r="A189" i="21" s="1"/>
  <c r="A190" i="21" s="1"/>
  <c r="A191" i="21" s="1"/>
  <c r="A192" i="21" s="1"/>
  <c r="A193" i="21" s="1"/>
  <c r="A194" i="21" s="1"/>
  <c r="A195" i="21" s="1"/>
  <c r="A196" i="21" s="1"/>
  <c r="A197" i="21" s="1"/>
  <c r="A198" i="21" s="1"/>
  <c r="A199" i="21" s="1"/>
  <c r="A200" i="21" s="1"/>
  <c r="A201" i="21" s="1"/>
  <c r="A202" i="21" s="1"/>
  <c r="A203" i="21" s="1"/>
  <c r="A204" i="21" s="1"/>
  <c r="A205" i="21" s="1"/>
  <c r="A206" i="21" s="1"/>
  <c r="A207" i="21" s="1"/>
  <c r="A208" i="21" s="1"/>
  <c r="A209" i="21" s="1"/>
  <c r="A210" i="21" s="1"/>
  <c r="A211" i="21" s="1"/>
  <c r="A212" i="21" s="1"/>
  <c r="A213" i="21" s="1"/>
  <c r="A214" i="21" s="1"/>
  <c r="A215" i="21" s="1"/>
  <c r="A216" i="21" s="1"/>
  <c r="A217" i="21" s="1"/>
  <c r="A218" i="21" s="1"/>
  <c r="A219" i="21" s="1"/>
  <c r="A220" i="21" s="1"/>
  <c r="A221" i="21" s="1"/>
  <c r="A222" i="21" s="1"/>
  <c r="A223" i="21" s="1"/>
  <c r="A224" i="21" s="1"/>
  <c r="A225" i="21" s="1"/>
  <c r="A226" i="21" s="1"/>
  <c r="C144" i="21"/>
  <c r="X144" i="21"/>
  <c r="AA144" i="21"/>
  <c r="AB144" i="21"/>
  <c r="AC144" i="21"/>
  <c r="AD144" i="21"/>
  <c r="X145" i="21"/>
  <c r="AA145" i="21"/>
  <c r="AB145" i="21"/>
  <c r="AC145" i="21"/>
  <c r="AD145" i="21"/>
  <c r="X146" i="21"/>
  <c r="Z146" i="21"/>
  <c r="AA146" i="21"/>
  <c r="AB146" i="21"/>
  <c r="AC146" i="21"/>
  <c r="AD146" i="21"/>
  <c r="X147" i="21"/>
  <c r="Y147" i="21"/>
  <c r="Z147" i="21"/>
  <c r="AA147" i="21"/>
  <c r="AB147" i="21"/>
  <c r="AC147" i="21"/>
  <c r="AD147" i="21"/>
  <c r="X148" i="21"/>
  <c r="Y148" i="21"/>
  <c r="Z148" i="21"/>
  <c r="AA148" i="21"/>
  <c r="AB148" i="21"/>
  <c r="AC148" i="21"/>
  <c r="AD148" i="21"/>
  <c r="C149" i="21"/>
  <c r="L149" i="21" s="1"/>
  <c r="X149" i="21"/>
  <c r="Z149" i="21"/>
  <c r="AA149" i="21"/>
  <c r="AB149" i="21"/>
  <c r="AC149" i="21"/>
  <c r="AD149" i="21"/>
  <c r="E150" i="21"/>
  <c r="X150" i="21"/>
  <c r="Z150" i="21"/>
  <c r="AB150" i="21"/>
  <c r="AC150" i="21"/>
  <c r="AD150" i="21"/>
  <c r="X151" i="21"/>
  <c r="Z151" i="21"/>
  <c r="AB151" i="21"/>
  <c r="AC151" i="21"/>
  <c r="AD151" i="21"/>
  <c r="X152" i="21"/>
  <c r="Y152" i="21"/>
  <c r="Z152" i="21"/>
  <c r="AB152" i="21"/>
  <c r="AC152" i="21"/>
  <c r="AD152" i="21"/>
  <c r="AQ152" i="21"/>
  <c r="AU152" i="21"/>
  <c r="AV152" i="21"/>
  <c r="AW152" i="21"/>
  <c r="X153" i="21"/>
  <c r="Y153" i="21"/>
  <c r="Z153" i="21"/>
  <c r="AA153" i="21"/>
  <c r="AB153" i="21"/>
  <c r="AC153" i="21"/>
  <c r="AD153" i="21"/>
  <c r="AQ153" i="21"/>
  <c r="AU153" i="21"/>
  <c r="AV153" i="21"/>
  <c r="AW153" i="21"/>
  <c r="X154" i="21"/>
  <c r="Y154" i="21"/>
  <c r="Z154" i="21"/>
  <c r="AA154" i="21"/>
  <c r="AB154" i="21"/>
  <c r="AC154" i="21"/>
  <c r="AD154" i="21"/>
  <c r="AQ154" i="21"/>
  <c r="AU154" i="21"/>
  <c r="AV154" i="21"/>
  <c r="AW154" i="21"/>
  <c r="X155" i="21"/>
  <c r="Y155" i="21"/>
  <c r="Z155" i="21"/>
  <c r="AA155" i="21"/>
  <c r="AB155" i="21"/>
  <c r="AC155" i="21"/>
  <c r="AD155" i="21"/>
  <c r="AQ155" i="21"/>
  <c r="AS155" i="21"/>
  <c r="AU155" i="21"/>
  <c r="AV155" i="21"/>
  <c r="AW155" i="21"/>
  <c r="X156" i="21"/>
  <c r="Y156" i="21"/>
  <c r="Z156" i="21"/>
  <c r="AA156" i="21"/>
  <c r="AB156" i="21"/>
  <c r="AC156" i="21"/>
  <c r="AD156" i="21"/>
  <c r="AQ156" i="21"/>
  <c r="AS156" i="21"/>
  <c r="AU156" i="21"/>
  <c r="AV156" i="21"/>
  <c r="AW156" i="21"/>
  <c r="X157" i="21"/>
  <c r="Y157" i="21"/>
  <c r="Z157" i="21"/>
  <c r="AA157" i="21"/>
  <c r="AB157" i="21"/>
  <c r="AC157" i="21"/>
  <c r="AD157" i="21"/>
  <c r="AQ157" i="21"/>
  <c r="AS157" i="21"/>
  <c r="AU157" i="21"/>
  <c r="AV157" i="21"/>
  <c r="AW157" i="21"/>
  <c r="X158" i="21"/>
  <c r="Y158" i="21"/>
  <c r="Z158" i="21"/>
  <c r="AA158" i="21"/>
  <c r="AB158" i="21"/>
  <c r="AC158" i="21"/>
  <c r="AD158" i="21"/>
  <c r="AQ158" i="21"/>
  <c r="AS158" i="21"/>
  <c r="AU158" i="21"/>
  <c r="AV158" i="21"/>
  <c r="AW158" i="21"/>
  <c r="X159" i="21"/>
  <c r="Y159" i="21"/>
  <c r="Z159" i="21"/>
  <c r="AA159" i="21"/>
  <c r="AB159" i="21"/>
  <c r="AC159" i="21"/>
  <c r="AD159" i="21"/>
  <c r="AQ159" i="21"/>
  <c r="AS159" i="21"/>
  <c r="AU159" i="21"/>
  <c r="AV159" i="21"/>
  <c r="AW159" i="21"/>
  <c r="X160" i="21"/>
  <c r="Y160" i="21"/>
  <c r="Z160" i="21"/>
  <c r="AA160" i="21"/>
  <c r="AB160" i="21"/>
  <c r="AC160" i="21"/>
  <c r="AD160" i="21"/>
  <c r="AQ160" i="21"/>
  <c r="AS160" i="21"/>
  <c r="AU160" i="21"/>
  <c r="AV160" i="21"/>
  <c r="AW160" i="21"/>
  <c r="X161" i="21"/>
  <c r="Y161" i="21"/>
  <c r="Z161" i="21"/>
  <c r="AA161" i="21"/>
  <c r="AB161" i="21"/>
  <c r="AC161" i="21"/>
  <c r="AD161" i="21"/>
  <c r="AQ161" i="21"/>
  <c r="AR161" i="21"/>
  <c r="AS161" i="21"/>
  <c r="AU161" i="21"/>
  <c r="AV161" i="21"/>
  <c r="AW161" i="21"/>
  <c r="X162" i="21"/>
  <c r="Y162" i="21"/>
  <c r="Z162" i="21"/>
  <c r="AA162" i="21"/>
  <c r="AB162" i="21"/>
  <c r="AC162" i="21"/>
  <c r="AD162" i="21"/>
  <c r="AQ162" i="21"/>
  <c r="AR162" i="21"/>
  <c r="AS162" i="21"/>
  <c r="AT162" i="21"/>
  <c r="AU162" i="21"/>
  <c r="AV162" i="21"/>
  <c r="AW162" i="21"/>
  <c r="X163" i="21"/>
  <c r="Y163" i="21"/>
  <c r="Z163" i="21"/>
  <c r="AA163" i="21"/>
  <c r="AB163" i="21"/>
  <c r="AC163" i="21"/>
  <c r="AD163" i="21"/>
  <c r="AQ163" i="21"/>
  <c r="AR163" i="21"/>
  <c r="AS163" i="21"/>
  <c r="AT163" i="21"/>
  <c r="AU163" i="21"/>
  <c r="AV163" i="21"/>
  <c r="AW163" i="21"/>
  <c r="X164" i="21"/>
  <c r="Y164" i="21"/>
  <c r="Z164" i="21"/>
  <c r="AA164" i="21"/>
  <c r="AB164" i="21"/>
  <c r="AC164" i="21"/>
  <c r="AD164" i="21"/>
  <c r="AQ164" i="21"/>
  <c r="AR164" i="21"/>
  <c r="AS164" i="21"/>
  <c r="AT164" i="21"/>
  <c r="AU164" i="21"/>
  <c r="AV164" i="21"/>
  <c r="AW164" i="21"/>
  <c r="X165" i="21"/>
  <c r="Y165" i="21"/>
  <c r="Z165" i="21"/>
  <c r="AA165" i="21"/>
  <c r="AB165" i="21"/>
  <c r="AC165" i="21"/>
  <c r="AD165" i="21"/>
  <c r="AQ165" i="21"/>
  <c r="AR165" i="21"/>
  <c r="AS165" i="21"/>
  <c r="AT165" i="21"/>
  <c r="AU165" i="21"/>
  <c r="AV165" i="21"/>
  <c r="AW165" i="21"/>
  <c r="X166" i="21"/>
  <c r="Y166" i="21"/>
  <c r="Z166" i="21"/>
  <c r="AA166" i="21"/>
  <c r="AK166" i="21" s="1"/>
  <c r="AB166" i="21"/>
  <c r="AC166" i="21"/>
  <c r="AD166" i="21"/>
  <c r="AQ166" i="21"/>
  <c r="AR166" i="21"/>
  <c r="AS166" i="21"/>
  <c r="AT166" i="21"/>
  <c r="AU166" i="21"/>
  <c r="AV166" i="21"/>
  <c r="AW166" i="21"/>
  <c r="X167" i="21"/>
  <c r="Y167" i="21"/>
  <c r="Z167" i="21"/>
  <c r="AA167" i="21"/>
  <c r="AB167" i="21"/>
  <c r="AC167" i="21"/>
  <c r="AD167" i="21"/>
  <c r="AQ167" i="21"/>
  <c r="AR167" i="21"/>
  <c r="AS167" i="21"/>
  <c r="AT167" i="21"/>
  <c r="AU167" i="21"/>
  <c r="AV167" i="21"/>
  <c r="AW167" i="21"/>
  <c r="X168" i="21"/>
  <c r="Y168" i="21"/>
  <c r="Z168" i="21"/>
  <c r="AA168" i="21"/>
  <c r="AB168" i="21"/>
  <c r="AC168" i="21"/>
  <c r="AD168" i="21"/>
  <c r="AQ168" i="21"/>
  <c r="AR168" i="21"/>
  <c r="AS168" i="21"/>
  <c r="AT168" i="21"/>
  <c r="AU168" i="21"/>
  <c r="AV168" i="21"/>
  <c r="AW168" i="21"/>
  <c r="X169" i="21"/>
  <c r="Y169" i="21"/>
  <c r="Z169" i="21"/>
  <c r="AA169" i="21"/>
  <c r="AB169" i="21"/>
  <c r="AC169" i="21"/>
  <c r="AD169" i="21"/>
  <c r="AQ169" i="21"/>
  <c r="AR169" i="21"/>
  <c r="AS169" i="21"/>
  <c r="AT169" i="21"/>
  <c r="AU169" i="21"/>
  <c r="AV169" i="21"/>
  <c r="AW169" i="21"/>
  <c r="X170" i="21"/>
  <c r="Y170" i="21"/>
  <c r="Z170" i="21"/>
  <c r="AA170" i="21"/>
  <c r="AB170" i="21"/>
  <c r="AC170" i="21"/>
  <c r="AD170" i="21"/>
  <c r="AQ170" i="21"/>
  <c r="AR170" i="21"/>
  <c r="AS170" i="21"/>
  <c r="AT170" i="21"/>
  <c r="AU170" i="21"/>
  <c r="AV170" i="21"/>
  <c r="AW170" i="21"/>
  <c r="X171" i="21"/>
  <c r="Y171" i="21"/>
  <c r="Z171" i="21"/>
  <c r="AA171" i="21"/>
  <c r="AB171" i="21"/>
  <c r="AC171" i="21"/>
  <c r="AD171" i="21"/>
  <c r="AQ171" i="21"/>
  <c r="AR171" i="21"/>
  <c r="AS171" i="21"/>
  <c r="AT171" i="21"/>
  <c r="AU171" i="21"/>
  <c r="AV171" i="21"/>
  <c r="AW171" i="21"/>
  <c r="X172" i="21"/>
  <c r="Y172" i="21"/>
  <c r="Z172" i="21"/>
  <c r="AA172" i="21"/>
  <c r="AB172" i="21"/>
  <c r="AC172" i="21"/>
  <c r="AD172" i="21"/>
  <c r="AQ172" i="21"/>
  <c r="AR172" i="21"/>
  <c r="AS172" i="21"/>
  <c r="AT172" i="21"/>
  <c r="AU172" i="21"/>
  <c r="AV172" i="21"/>
  <c r="AW172" i="21"/>
  <c r="X173" i="21"/>
  <c r="Y173" i="21"/>
  <c r="Z173" i="21"/>
  <c r="AA173" i="21"/>
  <c r="AB173" i="21"/>
  <c r="AC173" i="21"/>
  <c r="AD173" i="21"/>
  <c r="AQ173" i="21"/>
  <c r="AR173" i="21"/>
  <c r="AS173" i="21"/>
  <c r="AT173" i="21"/>
  <c r="AU173" i="21"/>
  <c r="AV173" i="21"/>
  <c r="AW173" i="21"/>
  <c r="X174" i="21"/>
  <c r="Y174" i="21"/>
  <c r="Z174" i="21"/>
  <c r="AA174" i="21"/>
  <c r="AB174" i="21"/>
  <c r="AC174" i="21"/>
  <c r="AD174" i="21"/>
  <c r="AQ174" i="21"/>
  <c r="AR174" i="21"/>
  <c r="AS174" i="21"/>
  <c r="AT174" i="21"/>
  <c r="AU174" i="21"/>
  <c r="AV174" i="21"/>
  <c r="AW174" i="21"/>
  <c r="X175" i="21"/>
  <c r="Y175" i="21"/>
  <c r="Z175" i="21"/>
  <c r="AA175" i="21"/>
  <c r="AB175" i="21"/>
  <c r="AC175" i="21"/>
  <c r="AD175" i="21"/>
  <c r="AQ175" i="21"/>
  <c r="AR175" i="21"/>
  <c r="AS175" i="21"/>
  <c r="AT175" i="21"/>
  <c r="AU175" i="21"/>
  <c r="AV175" i="21"/>
  <c r="AW175" i="21"/>
  <c r="X176" i="21"/>
  <c r="Y176" i="21"/>
  <c r="Z176" i="21"/>
  <c r="AA176" i="21"/>
  <c r="AB176" i="21"/>
  <c r="AC176" i="21"/>
  <c r="AD176" i="21"/>
  <c r="AQ176" i="21"/>
  <c r="AR176" i="21"/>
  <c r="AS176" i="21"/>
  <c r="AT176" i="21"/>
  <c r="AU176" i="21"/>
  <c r="AV176" i="21"/>
  <c r="AW176" i="21"/>
  <c r="X177" i="21"/>
  <c r="Y177" i="21"/>
  <c r="Z177" i="21"/>
  <c r="AA177" i="21"/>
  <c r="AB177" i="21"/>
  <c r="AC177" i="21"/>
  <c r="AD177" i="21"/>
  <c r="AQ177" i="21"/>
  <c r="AR177" i="21"/>
  <c r="AS177" i="21"/>
  <c r="AT177" i="21"/>
  <c r="AU177" i="21"/>
  <c r="AV177" i="21"/>
  <c r="AW177" i="21"/>
  <c r="X178" i="21"/>
  <c r="Y178" i="21"/>
  <c r="Z178" i="21"/>
  <c r="AA178" i="21"/>
  <c r="AB178" i="21"/>
  <c r="AC178" i="21"/>
  <c r="AD178" i="21"/>
  <c r="AQ178" i="21"/>
  <c r="AR178" i="21"/>
  <c r="AS178" i="21"/>
  <c r="AT178" i="21"/>
  <c r="AU178" i="21"/>
  <c r="AV178" i="21"/>
  <c r="AW178" i="21"/>
  <c r="V191" i="21"/>
  <c r="X179" i="21"/>
  <c r="Y179" i="21"/>
  <c r="Z179" i="21"/>
  <c r="AA179" i="21"/>
  <c r="AB179" i="21"/>
  <c r="AC179" i="21"/>
  <c r="AD179" i="21"/>
  <c r="AQ179" i="21"/>
  <c r="AR179" i="21"/>
  <c r="AS179" i="21"/>
  <c r="AT179" i="21"/>
  <c r="AU179" i="21"/>
  <c r="AV179" i="21"/>
  <c r="AW179" i="21"/>
  <c r="X180" i="21"/>
  <c r="Y180" i="21"/>
  <c r="Z180" i="21"/>
  <c r="AA180" i="21"/>
  <c r="AB180" i="21"/>
  <c r="AC180" i="21"/>
  <c r="AD180" i="21"/>
  <c r="AQ180" i="21"/>
  <c r="AR180" i="21"/>
  <c r="AS180" i="21"/>
  <c r="AT180" i="21"/>
  <c r="AU180" i="21"/>
  <c r="AV180" i="21"/>
  <c r="AW180" i="21"/>
  <c r="X181" i="21"/>
  <c r="Y181" i="21"/>
  <c r="Z181" i="21"/>
  <c r="AA181" i="21"/>
  <c r="AB181" i="21"/>
  <c r="AC181" i="21"/>
  <c r="AD181" i="21"/>
  <c r="AQ181" i="21"/>
  <c r="AR181" i="21"/>
  <c r="AS181" i="21"/>
  <c r="AT181" i="21"/>
  <c r="AU181" i="21"/>
  <c r="AV181" i="21"/>
  <c r="AW181" i="21"/>
  <c r="X182" i="21"/>
  <c r="AH194" i="21" s="1"/>
  <c r="Y182" i="21"/>
  <c r="Z182" i="21"/>
  <c r="AA182" i="21"/>
  <c r="AK194" i="21" s="1"/>
  <c r="AB182" i="21"/>
  <c r="AL194" i="21" s="1"/>
  <c r="AC182" i="21"/>
  <c r="AD182" i="21"/>
  <c r="AQ182" i="21"/>
  <c r="AR182" i="21"/>
  <c r="AS182" i="21"/>
  <c r="AT182" i="21"/>
  <c r="AU182" i="21"/>
  <c r="AV182" i="21"/>
  <c r="AW182" i="21"/>
  <c r="X183" i="21"/>
  <c r="Y183" i="21"/>
  <c r="Z183" i="21"/>
  <c r="AJ195" i="21" s="1"/>
  <c r="AA183" i="21"/>
  <c r="AK195" i="21" s="1"/>
  <c r="AB183" i="21"/>
  <c r="AC183" i="21"/>
  <c r="AM195" i="21" s="1"/>
  <c r="AD183" i="21"/>
  <c r="AN195" i="21" s="1"/>
  <c r="AQ183" i="21"/>
  <c r="AZ195" i="21" s="1"/>
  <c r="AR183" i="21"/>
  <c r="BA195" i="21" s="1"/>
  <c r="AS183" i="21"/>
  <c r="AT183" i="21"/>
  <c r="BC195" i="21" s="1"/>
  <c r="AU183" i="21"/>
  <c r="BD195" i="21" s="1"/>
  <c r="AV183" i="21"/>
  <c r="BE195" i="21" s="1"/>
  <c r="AW183" i="21"/>
  <c r="BF195" i="21" s="1"/>
  <c r="X184" i="21"/>
  <c r="AH196" i="21" s="1"/>
  <c r="Y184" i="21"/>
  <c r="Z184" i="21"/>
  <c r="AJ196" i="21" s="1"/>
  <c r="AA184" i="21"/>
  <c r="AK196" i="21" s="1"/>
  <c r="AB184" i="21"/>
  <c r="AL196" i="21" s="1"/>
  <c r="AC184" i="21"/>
  <c r="AD184" i="21"/>
  <c r="AN196" i="21" s="1"/>
  <c r="AQ184" i="21"/>
  <c r="AR184" i="21"/>
  <c r="AS184" i="21"/>
  <c r="AT184" i="21"/>
  <c r="AU184" i="21"/>
  <c r="AV184" i="21"/>
  <c r="AW184" i="21"/>
  <c r="X185" i="21"/>
  <c r="AH197" i="21" s="1"/>
  <c r="Y185" i="21"/>
  <c r="AI197" i="21" s="1"/>
  <c r="Z185" i="21"/>
  <c r="AA185" i="21"/>
  <c r="AK197" i="21" s="1"/>
  <c r="AB185" i="21"/>
  <c r="AL197" i="21" s="1"/>
  <c r="AC185" i="21"/>
  <c r="AM197" i="21" s="1"/>
  <c r="AD185" i="21"/>
  <c r="AQ185" i="21"/>
  <c r="AR185" i="21"/>
  <c r="AS185" i="21"/>
  <c r="AT185" i="21"/>
  <c r="AU185" i="21"/>
  <c r="AV185" i="21"/>
  <c r="AW185" i="21"/>
  <c r="X186" i="21"/>
  <c r="Y186" i="21"/>
  <c r="Z186" i="21"/>
  <c r="AA186" i="21"/>
  <c r="AB186" i="21"/>
  <c r="AC186" i="21"/>
  <c r="AD186" i="21"/>
  <c r="AQ186" i="21"/>
  <c r="AR186" i="21"/>
  <c r="AS186" i="21"/>
  <c r="AT186" i="21"/>
  <c r="AU186" i="21"/>
  <c r="AV186" i="21"/>
  <c r="AW186" i="21"/>
  <c r="V199" i="21"/>
  <c r="X187" i="21"/>
  <c r="AH199" i="21" s="1"/>
  <c r="Y187" i="21"/>
  <c r="AI199" i="21" s="1"/>
  <c r="Z187" i="21"/>
  <c r="AJ199" i="21" s="1"/>
  <c r="AA187" i="21"/>
  <c r="AK199" i="21" s="1"/>
  <c r="AB187" i="21"/>
  <c r="AC187" i="21"/>
  <c r="AM199" i="21" s="1"/>
  <c r="AD187" i="21"/>
  <c r="AQ187" i="21"/>
  <c r="AZ199" i="21" s="1"/>
  <c r="AR187" i="21"/>
  <c r="BA199" i="21" s="1"/>
  <c r="AS187" i="21"/>
  <c r="BB199" i="21" s="1"/>
  <c r="AT187" i="21"/>
  <c r="BC199" i="21" s="1"/>
  <c r="AU187" i="21"/>
  <c r="BD199" i="21" s="1"/>
  <c r="AV187" i="21"/>
  <c r="AW187" i="21"/>
  <c r="BF199" i="21" s="1"/>
  <c r="X188" i="21"/>
  <c r="AH200" i="21" s="1"/>
  <c r="Y188" i="21"/>
  <c r="AI200" i="21" s="1"/>
  <c r="Z188" i="21"/>
  <c r="AJ200" i="21" s="1"/>
  <c r="AA188" i="21"/>
  <c r="AK200" i="21" s="1"/>
  <c r="AB188" i="21"/>
  <c r="AL200" i="21" s="1"/>
  <c r="AC188" i="21"/>
  <c r="AD188" i="21"/>
  <c r="AN200" i="21" s="1"/>
  <c r="AQ188" i="21"/>
  <c r="AZ200" i="21" s="1"/>
  <c r="AR188" i="21"/>
  <c r="BA200" i="21" s="1"/>
  <c r="AS188" i="21"/>
  <c r="BB200" i="21" s="1"/>
  <c r="AT188" i="21"/>
  <c r="BC200" i="21" s="1"/>
  <c r="AU188" i="21"/>
  <c r="BD200" i="21" s="1"/>
  <c r="AV188" i="21"/>
  <c r="BE200" i="21" s="1"/>
  <c r="AW188" i="21"/>
  <c r="BF200" i="21" s="1"/>
  <c r="X189" i="21"/>
  <c r="Y189" i="21"/>
  <c r="Z189" i="21"/>
  <c r="AA189" i="21"/>
  <c r="AB189" i="21"/>
  <c r="AC189" i="21"/>
  <c r="AD189" i="21"/>
  <c r="AQ189" i="21"/>
  <c r="AR189" i="21"/>
  <c r="AS189" i="21"/>
  <c r="AT189" i="21"/>
  <c r="AU189" i="21"/>
  <c r="AV189" i="21"/>
  <c r="AW189" i="21"/>
  <c r="X190" i="21"/>
  <c r="Y190" i="21"/>
  <c r="Z190" i="21"/>
  <c r="AA190" i="21"/>
  <c r="AB190" i="21"/>
  <c r="AC190" i="21"/>
  <c r="AD190" i="21"/>
  <c r="AQ190" i="21"/>
  <c r="AR190" i="21"/>
  <c r="AS190" i="21"/>
  <c r="AT190" i="21"/>
  <c r="AU190" i="21"/>
  <c r="AV190" i="21"/>
  <c r="AW190" i="21"/>
  <c r="X191" i="21"/>
  <c r="Y191" i="21"/>
  <c r="Z191" i="21"/>
  <c r="AA191" i="21"/>
  <c r="AB191" i="21"/>
  <c r="AC191" i="21"/>
  <c r="AD191" i="21"/>
  <c r="AQ191" i="21"/>
  <c r="AR191" i="21"/>
  <c r="AS191" i="21"/>
  <c r="AT191" i="21"/>
  <c r="AU191" i="21"/>
  <c r="AV191" i="21"/>
  <c r="AW191" i="21"/>
  <c r="Y192" i="21"/>
  <c r="Z192" i="21"/>
  <c r="AA192" i="21"/>
  <c r="AB192" i="21"/>
  <c r="AC192" i="21"/>
  <c r="AD192" i="21"/>
  <c r="AR192" i="21"/>
  <c r="AS192" i="21"/>
  <c r="AT192" i="21"/>
  <c r="AU192" i="21"/>
  <c r="AV192" i="21"/>
  <c r="AW192" i="21"/>
  <c r="Z193" i="21"/>
  <c r="AA193" i="21"/>
  <c r="AB193" i="21"/>
  <c r="AD193" i="21"/>
  <c r="AR193" i="21"/>
  <c r="AT193" i="21"/>
  <c r="AU193" i="21"/>
  <c r="AW193" i="21"/>
  <c r="BF193" i="21" s="1"/>
  <c r="AQ194" i="21"/>
  <c r="AR194" i="21"/>
  <c r="AT194" i="21"/>
  <c r="AW194" i="21"/>
  <c r="AR197" i="21"/>
  <c r="AR196" i="21"/>
  <c r="AS196" i="21"/>
  <c r="AT196" i="21"/>
  <c r="AW196" i="21"/>
  <c r="AT197" i="21"/>
  <c r="AW197" i="21"/>
  <c r="AT198" i="21"/>
  <c r="AW198" i="21"/>
  <c r="D223" i="21"/>
  <c r="AA201" i="21"/>
  <c r="AD201" i="21"/>
  <c r="AT201" i="21"/>
  <c r="AW201" i="21"/>
  <c r="AA202" i="21"/>
  <c r="AD202" i="21"/>
  <c r="AT202" i="21"/>
  <c r="AW202" i="21"/>
  <c r="BF202" i="21" s="1"/>
  <c r="AA203" i="21"/>
  <c r="AD203" i="21"/>
  <c r="AT203" i="21"/>
  <c r="AW203" i="21"/>
  <c r="AA204" i="21"/>
  <c r="AD204" i="21"/>
  <c r="AT204" i="21"/>
  <c r="AW204" i="21"/>
  <c r="AA205" i="21"/>
  <c r="AD205" i="21"/>
  <c r="AT205" i="21"/>
  <c r="AW205" i="21"/>
  <c r="AA206" i="21"/>
  <c r="AD206" i="21"/>
  <c r="AT206" i="21"/>
  <c r="AW206" i="21"/>
  <c r="AA207" i="21"/>
  <c r="AD207" i="21"/>
  <c r="AT207" i="21"/>
  <c r="AW207" i="21"/>
  <c r="AA208" i="21"/>
  <c r="AD208" i="21"/>
  <c r="AT208" i="21"/>
  <c r="AW208" i="21"/>
  <c r="AA209" i="21"/>
  <c r="AD209" i="21"/>
  <c r="AN209" i="21" s="1"/>
  <c r="AT209" i="21"/>
  <c r="AW209" i="21"/>
  <c r="AA210" i="21"/>
  <c r="AD210" i="21"/>
  <c r="AT210" i="21"/>
  <c r="AW210" i="21"/>
  <c r="AA211" i="21"/>
  <c r="AD211" i="21"/>
  <c r="AT211" i="21"/>
  <c r="BC223" i="21" s="1"/>
  <c r="AW211" i="21"/>
  <c r="AA212" i="21"/>
  <c r="AD212" i="21"/>
  <c r="AT212" i="21"/>
  <c r="BC224" i="21" s="1"/>
  <c r="AW212" i="21"/>
  <c r="BF224" i="21" s="1"/>
  <c r="AA213" i="21"/>
  <c r="AD213" i="21"/>
  <c r="AT213" i="21"/>
  <c r="BC225" i="21" s="1"/>
  <c r="AW213" i="21"/>
  <c r="BF225" i="21" s="1"/>
  <c r="AA214" i="21"/>
  <c r="AD214" i="21"/>
  <c r="AT214" i="21"/>
  <c r="BC226" i="21" s="1"/>
  <c r="AW214" i="21"/>
  <c r="BF226" i="21" s="1"/>
  <c r="AA215" i="21"/>
  <c r="AD215" i="21"/>
  <c r="AT215" i="21"/>
  <c r="AW215" i="21"/>
  <c r="AA216" i="21"/>
  <c r="AD216" i="21"/>
  <c r="AT216" i="21"/>
  <c r="AW216" i="21"/>
  <c r="AA217" i="21"/>
  <c r="AD217" i="21"/>
  <c r="AT217" i="21"/>
  <c r="AW217" i="21"/>
  <c r="AA218" i="21"/>
  <c r="AD218" i="21"/>
  <c r="AT218" i="21"/>
  <c r="AW218" i="21"/>
  <c r="AA219" i="21"/>
  <c r="AD219" i="21"/>
  <c r="AT219" i="21"/>
  <c r="AW219" i="21"/>
  <c r="AA220" i="21"/>
  <c r="AD220" i="21"/>
  <c r="AT220" i="21"/>
  <c r="AW220" i="21"/>
  <c r="AA221" i="21"/>
  <c r="AD221" i="21"/>
  <c r="AT221" i="21"/>
  <c r="AW221" i="21"/>
  <c r="AA222" i="21"/>
  <c r="AD222" i="21"/>
  <c r="AN222" i="21" s="1"/>
  <c r="AT222" i="21"/>
  <c r="AW222" i="21"/>
  <c r="C225" i="21"/>
  <c r="C226" i="21" s="1"/>
  <c r="G4" i="20"/>
  <c r="A5" i="20"/>
  <c r="A6" i="20" s="1"/>
  <c r="A7" i="20" s="1"/>
  <c r="A8" i="20" s="1"/>
  <c r="A9" i="20" s="1"/>
  <c r="A10" i="20" s="1"/>
  <c r="A11" i="20" s="1"/>
  <c r="A12" i="20" s="1"/>
  <c r="A13" i="20" s="1"/>
  <c r="A14" i="20" s="1"/>
  <c r="A15" i="20" s="1"/>
  <c r="A16" i="20" s="1"/>
  <c r="A17" i="20" s="1"/>
  <c r="A18" i="20" s="1"/>
  <c r="A19" i="20" s="1"/>
  <c r="G5" i="20"/>
  <c r="G6" i="20"/>
  <c r="G7" i="20"/>
  <c r="L7" i="20"/>
  <c r="G8" i="20"/>
  <c r="L8" i="20"/>
  <c r="G9" i="20"/>
  <c r="L9" i="20"/>
  <c r="G10" i="20"/>
  <c r="L10" i="20"/>
  <c r="G11" i="20"/>
  <c r="L11" i="20"/>
  <c r="G12" i="20"/>
  <c r="L12" i="20"/>
  <c r="G13" i="20"/>
  <c r="L13" i="20"/>
  <c r="G14" i="20"/>
  <c r="L14" i="20"/>
  <c r="G15" i="20"/>
  <c r="L15" i="20"/>
  <c r="C16" i="20"/>
  <c r="E16" i="20"/>
  <c r="G16" i="20"/>
  <c r="L16" i="20"/>
  <c r="C17" i="20"/>
  <c r="E17" i="20"/>
  <c r="G17" i="20"/>
  <c r="L17" i="20"/>
  <c r="C18" i="20"/>
  <c r="E18" i="20"/>
  <c r="G18" i="20"/>
  <c r="L18" i="20"/>
  <c r="C19" i="20"/>
  <c r="E19" i="20"/>
  <c r="G19" i="20"/>
  <c r="L19" i="20"/>
  <c r="C20" i="20"/>
  <c r="E20" i="20"/>
  <c r="G20" i="20"/>
  <c r="L20" i="20"/>
  <c r="A21" i="20"/>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C21" i="20"/>
  <c r="E21" i="20"/>
  <c r="G21" i="20"/>
  <c r="L21" i="20"/>
  <c r="C22" i="20"/>
  <c r="E22" i="20"/>
  <c r="G22" i="20"/>
  <c r="L22" i="20"/>
  <c r="C23" i="20"/>
  <c r="E23" i="20"/>
  <c r="G23" i="20"/>
  <c r="L23" i="20"/>
  <c r="C24" i="20"/>
  <c r="E24" i="20"/>
  <c r="G24" i="20"/>
  <c r="L24" i="20"/>
  <c r="C25" i="20"/>
  <c r="E25" i="20"/>
  <c r="G25" i="20"/>
  <c r="L25" i="20"/>
  <c r="C26" i="20"/>
  <c r="E26" i="20"/>
  <c r="G26" i="20"/>
  <c r="L26" i="20"/>
  <c r="C27" i="20"/>
  <c r="E27" i="20"/>
  <c r="G27" i="20"/>
  <c r="L27" i="20"/>
  <c r="C28" i="20"/>
  <c r="E28" i="20"/>
  <c r="G28" i="20"/>
  <c r="L28" i="20"/>
  <c r="C29" i="20"/>
  <c r="E29" i="20"/>
  <c r="G29" i="20"/>
  <c r="L29" i="20"/>
  <c r="C30" i="20"/>
  <c r="E30" i="20"/>
  <c r="G30" i="20"/>
  <c r="L30" i="20"/>
  <c r="C31" i="20"/>
  <c r="E31" i="20"/>
  <c r="G31" i="20"/>
  <c r="L31" i="20"/>
  <c r="C32" i="20"/>
  <c r="E32" i="20"/>
  <c r="G32" i="20"/>
  <c r="L32" i="20"/>
  <c r="C33" i="20"/>
  <c r="E33" i="20"/>
  <c r="G33" i="20"/>
  <c r="L33" i="20"/>
  <c r="C34" i="20"/>
  <c r="E34" i="20"/>
  <c r="G34" i="20"/>
  <c r="L34" i="20"/>
  <c r="C35" i="20"/>
  <c r="E35" i="20"/>
  <c r="G35" i="20"/>
  <c r="L35" i="20"/>
  <c r="C36" i="20"/>
  <c r="E36" i="20"/>
  <c r="G36" i="20"/>
  <c r="L36" i="20"/>
  <c r="C37" i="20"/>
  <c r="E37" i="20"/>
  <c r="G37" i="20"/>
  <c r="L37" i="20"/>
  <c r="C38" i="20"/>
  <c r="E38" i="20"/>
  <c r="G38" i="20"/>
  <c r="L38" i="20"/>
  <c r="C39" i="20"/>
  <c r="E39" i="20"/>
  <c r="G39" i="20"/>
  <c r="L39" i="20"/>
  <c r="C40" i="20"/>
  <c r="E40" i="20"/>
  <c r="G40" i="20"/>
  <c r="L40" i="20"/>
  <c r="C41" i="20"/>
  <c r="E41" i="20"/>
  <c r="G41" i="20"/>
  <c r="L41" i="20"/>
  <c r="C42" i="20"/>
  <c r="E42" i="20"/>
  <c r="G42" i="20"/>
  <c r="L42" i="20"/>
  <c r="C43" i="20"/>
  <c r="E43" i="20"/>
  <c r="G43" i="20"/>
  <c r="L43" i="20"/>
  <c r="C44" i="20"/>
  <c r="E44" i="20"/>
  <c r="G44" i="20"/>
  <c r="L44" i="20"/>
  <c r="C45" i="20"/>
  <c r="E45" i="20"/>
  <c r="G45" i="20"/>
  <c r="C46" i="20"/>
  <c r="E46" i="20"/>
  <c r="G46" i="20"/>
  <c r="C47" i="20"/>
  <c r="E47" i="20"/>
  <c r="G47" i="20"/>
  <c r="C48" i="20"/>
  <c r="E48" i="20"/>
  <c r="G48" i="20"/>
  <c r="AC287" i="24" l="1"/>
  <c r="AC325" i="24"/>
  <c r="AA150" i="21"/>
  <c r="Y145" i="21"/>
  <c r="L144" i="21"/>
  <c r="AZ165" i="21"/>
  <c r="AL157" i="21"/>
  <c r="AN161" i="21"/>
  <c r="AK157" i="21"/>
  <c r="AZ170" i="21"/>
  <c r="BB181" i="21"/>
  <c r="BA180" i="21"/>
  <c r="AK191" i="21"/>
  <c r="BA196" i="21"/>
  <c r="AM177" i="21"/>
  <c r="AN159" i="21"/>
  <c r="AN162" i="21"/>
  <c r="AL161" i="21"/>
  <c r="AN157" i="21"/>
  <c r="BD192" i="21"/>
  <c r="AN168" i="21"/>
  <c r="AJ159" i="21"/>
  <c r="AR158" i="21"/>
  <c r="BA170" i="21" s="1"/>
  <c r="J24" i="20"/>
  <c r="BA197" i="21"/>
  <c r="BC189" i="21"/>
  <c r="AT159" i="21"/>
  <c r="BC171" i="21" s="1"/>
  <c r="BB173" i="21"/>
  <c r="AK167" i="21"/>
  <c r="AJ166" i="21"/>
  <c r="AH156" i="21"/>
  <c r="AZ173" i="21"/>
  <c r="AR160" i="21"/>
  <c r="BA172" i="21" s="1"/>
  <c r="Y149" i="21"/>
  <c r="AI161" i="21" s="1"/>
  <c r="BF192" i="21"/>
  <c r="AL156" i="21"/>
  <c r="AH166" i="21"/>
  <c r="J183" i="22"/>
  <c r="M183" i="22" s="1"/>
  <c r="AN165" i="21"/>
  <c r="AM159" i="21"/>
  <c r="BE181" i="21"/>
  <c r="AL181" i="21"/>
  <c r="AZ168" i="21"/>
  <c r="BE166" i="21"/>
  <c r="AL160" i="21"/>
  <c r="AL193" i="21"/>
  <c r="BF186" i="21"/>
  <c r="AM186" i="21"/>
  <c r="BB182" i="21"/>
  <c r="AN179" i="21"/>
  <c r="AR159" i="21"/>
  <c r="BA171" i="21" s="1"/>
  <c r="J26" i="20"/>
  <c r="Y151" i="21"/>
  <c r="AI163" i="21" s="1"/>
  <c r="BE171" i="21"/>
  <c r="AL171" i="21"/>
  <c r="BD170" i="21"/>
  <c r="BB168" i="21"/>
  <c r="AL158" i="21"/>
  <c r="AR156" i="21"/>
  <c r="BA168" i="21" s="1"/>
  <c r="J22" i="20"/>
  <c r="AN203" i="21"/>
  <c r="AN167" i="21"/>
  <c r="BF166" i="21"/>
  <c r="AR157" i="21"/>
  <c r="BA169" i="21" s="1"/>
  <c r="AR154" i="21"/>
  <c r="BA166" i="21" s="1"/>
  <c r="J171" i="22"/>
  <c r="P171" i="22" s="1"/>
  <c r="L171" i="22"/>
  <c r="P120" i="22"/>
  <c r="M120" i="22"/>
  <c r="H55" i="20"/>
  <c r="BD172" i="21"/>
  <c r="AJ158" i="21"/>
  <c r="J180" i="22"/>
  <c r="Q180" i="22" s="1"/>
  <c r="L180" i="22"/>
  <c r="J176" i="22"/>
  <c r="M176" i="22" s="1"/>
  <c r="L176" i="22"/>
  <c r="J172" i="22"/>
  <c r="M172" i="22" s="1"/>
  <c r="L172" i="22"/>
  <c r="J168" i="22"/>
  <c r="M168" i="22" s="1"/>
  <c r="J165" i="22"/>
  <c r="M165" i="22" s="1"/>
  <c r="L165" i="22"/>
  <c r="Q121" i="22"/>
  <c r="M121" i="22"/>
  <c r="Q117" i="22"/>
  <c r="M117" i="22"/>
  <c r="Q113" i="22"/>
  <c r="M113" i="22"/>
  <c r="J184" i="22"/>
  <c r="P184" i="22" s="1"/>
  <c r="L184" i="22"/>
  <c r="J179" i="22"/>
  <c r="P179" i="22" s="1"/>
  <c r="L179" i="22"/>
  <c r="AJ160" i="21"/>
  <c r="AK156" i="21"/>
  <c r="AH155" i="21"/>
  <c r="AH158" i="21"/>
  <c r="AM155" i="21"/>
  <c r="J188" i="22"/>
  <c r="P188" i="22" s="1"/>
  <c r="L188" i="22"/>
  <c r="J167" i="22"/>
  <c r="P167" i="22" s="1"/>
  <c r="L167" i="22"/>
  <c r="P138" i="22"/>
  <c r="M138" i="22"/>
  <c r="P134" i="22"/>
  <c r="M134" i="22"/>
  <c r="P130" i="22"/>
  <c r="M130" i="22"/>
  <c r="P126" i="22"/>
  <c r="M126" i="22"/>
  <c r="H16" i="20"/>
  <c r="P112" i="22"/>
  <c r="M112" i="22"/>
  <c r="AN187" i="21"/>
  <c r="AN199" i="21"/>
  <c r="AN158" i="21"/>
  <c r="J187" i="22"/>
  <c r="M187" i="22" s="1"/>
  <c r="L187" i="22"/>
  <c r="J178" i="22"/>
  <c r="P178" i="22" s="1"/>
  <c r="L178" i="22"/>
  <c r="J174" i="22"/>
  <c r="Q174" i="22" s="1"/>
  <c r="L174" i="22"/>
  <c r="J170" i="22"/>
  <c r="M170" i="22" s="1"/>
  <c r="L170" i="22"/>
  <c r="J163" i="22"/>
  <c r="M163" i="22" s="1"/>
  <c r="L163" i="22"/>
  <c r="H49" i="20"/>
  <c r="H57" i="20"/>
  <c r="J18" i="20"/>
  <c r="BC201" i="21"/>
  <c r="AZ194" i="21"/>
  <c r="BE186" i="21"/>
  <c r="AN180" i="21"/>
  <c r="BF179" i="21"/>
  <c r="AM179" i="21"/>
  <c r="AL178" i="21"/>
  <c r="BB175" i="21"/>
  <c r="AI175" i="21"/>
  <c r="BA174" i="21"/>
  <c r="AH174" i="21"/>
  <c r="BB167" i="21"/>
  <c r="AL162" i="21"/>
  <c r="AJ161" i="21"/>
  <c r="AN155" i="21"/>
  <c r="Q137" i="22"/>
  <c r="M137" i="22"/>
  <c r="Q133" i="22"/>
  <c r="M133" i="22"/>
  <c r="Q129" i="22"/>
  <c r="M129" i="22"/>
  <c r="Q125" i="22"/>
  <c r="M125" i="22"/>
  <c r="P122" i="22"/>
  <c r="M122" i="22"/>
  <c r="H51" i="20"/>
  <c r="AZ190" i="21"/>
  <c r="AM188" i="21"/>
  <c r="AM200" i="21"/>
  <c r="BE187" i="21"/>
  <c r="BE199" i="21"/>
  <c r="AL187" i="21"/>
  <c r="AL199" i="21"/>
  <c r="BD186" i="21"/>
  <c r="AK186" i="21"/>
  <c r="BC185" i="21"/>
  <c r="BF180" i="21"/>
  <c r="AN173" i="21"/>
  <c r="BF172" i="21"/>
  <c r="J177" i="22"/>
  <c r="M177" i="22" s="1"/>
  <c r="L177" i="22"/>
  <c r="J173" i="22"/>
  <c r="P173" i="22" s="1"/>
  <c r="L173" i="22"/>
  <c r="J169" i="22"/>
  <c r="M169" i="22" s="1"/>
  <c r="L169" i="22"/>
  <c r="Q124" i="22"/>
  <c r="P118" i="22"/>
  <c r="M118" i="22"/>
  <c r="P114" i="22"/>
  <c r="M114" i="22"/>
  <c r="J164" i="22"/>
  <c r="P164" i="22" s="1"/>
  <c r="L164" i="22"/>
  <c r="P116" i="22"/>
  <c r="M116" i="22"/>
  <c r="J42" i="20"/>
  <c r="K54" i="20" s="1"/>
  <c r="H53" i="20"/>
  <c r="J45" i="20"/>
  <c r="K57" i="20" s="1"/>
  <c r="H56" i="20"/>
  <c r="H54" i="20"/>
  <c r="AK201" i="21"/>
  <c r="BD179" i="21"/>
  <c r="AL172" i="21"/>
  <c r="AN166" i="21"/>
  <c r="BF165" i="21"/>
  <c r="AN160" i="21"/>
  <c r="AS154" i="21"/>
  <c r="BB166" i="21" s="1"/>
  <c r="R155" i="21"/>
  <c r="Q136" i="22"/>
  <c r="M136" i="22"/>
  <c r="P132" i="22"/>
  <c r="M132" i="22"/>
  <c r="P128" i="22"/>
  <c r="M128" i="22"/>
  <c r="P124" i="22"/>
  <c r="J182" i="22"/>
  <c r="P182" i="22" s="1"/>
  <c r="P136" i="22"/>
  <c r="P117" i="22"/>
  <c r="P113" i="22"/>
  <c r="Q161" i="22"/>
  <c r="J154" i="22"/>
  <c r="M154" i="22" s="1"/>
  <c r="Q112" i="22"/>
  <c r="P159" i="22"/>
  <c r="M159" i="22"/>
  <c r="P146" i="22"/>
  <c r="M146" i="22"/>
  <c r="P148" i="22"/>
  <c r="M148" i="22"/>
  <c r="P161" i="22"/>
  <c r="M161" i="22"/>
  <c r="P155" i="22"/>
  <c r="M155" i="22"/>
  <c r="P150" i="22"/>
  <c r="M150" i="22"/>
  <c r="P144" i="22"/>
  <c r="M144" i="22"/>
  <c r="Q141" i="22"/>
  <c r="M141" i="22"/>
  <c r="P133" i="22"/>
  <c r="P157" i="22"/>
  <c r="M157" i="22"/>
  <c r="P152" i="22"/>
  <c r="M152" i="22"/>
  <c r="Q116" i="22"/>
  <c r="Q140" i="22"/>
  <c r="M140" i="22"/>
  <c r="P129" i="22"/>
  <c r="Q156" i="22"/>
  <c r="M156" i="22"/>
  <c r="Q151" i="22"/>
  <c r="M151" i="22"/>
  <c r="P145" i="22"/>
  <c r="M145" i="22"/>
  <c r="P142" i="22"/>
  <c r="M142" i="22"/>
  <c r="P153" i="22"/>
  <c r="M153" i="22"/>
  <c r="P156" i="22"/>
  <c r="P151" i="22"/>
  <c r="J162" i="22"/>
  <c r="Q162" i="22" s="1"/>
  <c r="Q132" i="22"/>
  <c r="Q147" i="22"/>
  <c r="P147" i="22"/>
  <c r="Q143" i="22"/>
  <c r="P143" i="22"/>
  <c r="Q160" i="22"/>
  <c r="P160" i="22"/>
  <c r="J186" i="22"/>
  <c r="J166" i="22"/>
  <c r="M166" i="22" s="1"/>
  <c r="P137" i="22"/>
  <c r="Q120" i="22"/>
  <c r="Q128" i="22"/>
  <c r="P125" i="22"/>
  <c r="J185" i="22"/>
  <c r="Q185" i="22" s="1"/>
  <c r="J181" i="22"/>
  <c r="Q181" i="22" s="1"/>
  <c r="Q145" i="22"/>
  <c r="J175" i="22"/>
  <c r="Q144" i="22"/>
  <c r="CL78" i="24"/>
  <c r="CM78" i="24" s="1"/>
  <c r="CN78" i="24" s="1"/>
  <c r="CS215" i="24"/>
  <c r="CR218" i="24"/>
  <c r="BE179" i="21"/>
  <c r="AI176" i="21"/>
  <c r="BA175" i="21"/>
  <c r="AH175" i="21"/>
  <c r="AZ174" i="21"/>
  <c r="V174" i="21"/>
  <c r="BC221" i="21"/>
  <c r="BC220" i="21"/>
  <c r="BF197" i="21"/>
  <c r="BB186" i="21"/>
  <c r="AM181" i="21"/>
  <c r="BE180" i="21"/>
  <c r="AH165" i="21"/>
  <c r="AH159" i="21"/>
  <c r="AN216" i="21"/>
  <c r="AL190" i="21"/>
  <c r="BD189" i="21"/>
  <c r="BD181" i="21"/>
  <c r="AK181" i="21"/>
  <c r="AJ180" i="21"/>
  <c r="AH178" i="21"/>
  <c r="AH170" i="21"/>
  <c r="AL164" i="21"/>
  <c r="AH187" i="21"/>
  <c r="AZ186" i="21"/>
  <c r="BF184" i="21"/>
  <c r="BD182" i="21"/>
  <c r="BB180" i="21"/>
  <c r="BE191" i="21"/>
  <c r="BC190" i="21"/>
  <c r="AJ190" i="21"/>
  <c r="BB189" i="21"/>
  <c r="BA188" i="21"/>
  <c r="AN186" i="21"/>
  <c r="BF185" i="21"/>
  <c r="BA184" i="21"/>
  <c r="AN170" i="21"/>
  <c r="BA193" i="21"/>
  <c r="AN191" i="21"/>
  <c r="AZ181" i="21"/>
  <c r="AZ172" i="21"/>
  <c r="AM170" i="21"/>
  <c r="AL177" i="21"/>
  <c r="BC175" i="21"/>
  <c r="AJ163" i="21"/>
  <c r="V171" i="21"/>
  <c r="AL189" i="21"/>
  <c r="BD188" i="21"/>
  <c r="AJ187" i="21"/>
  <c r="BB185" i="21"/>
  <c r="BB184" i="21"/>
  <c r="AM169" i="21"/>
  <c r="AZ191" i="21"/>
  <c r="AZ171" i="21"/>
  <c r="AK169" i="21"/>
  <c r="BC194" i="21"/>
  <c r="AH172" i="21"/>
  <c r="AZ167" i="21"/>
  <c r="AK180" i="21"/>
  <c r="BC179" i="21"/>
  <c r="BA177" i="21"/>
  <c r="AH177" i="21"/>
  <c r="AZ176" i="21"/>
  <c r="V176" i="21"/>
  <c r="BF174" i="21"/>
  <c r="AL168" i="21"/>
  <c r="AM173" i="21"/>
  <c r="AM198" i="21"/>
  <c r="AL186" i="21"/>
  <c r="M156" i="21"/>
  <c r="AZ164" i="21"/>
  <c r="AM176" i="21"/>
  <c r="BE175" i="21"/>
  <c r="AL175" i="21"/>
  <c r="BD174" i="21"/>
  <c r="AI171" i="21"/>
  <c r="AJ168" i="21"/>
  <c r="BF175" i="21"/>
  <c r="M171" i="21"/>
  <c r="AJ162" i="21"/>
  <c r="AJ191" i="21"/>
  <c r="AN202" i="21"/>
  <c r="BE192" i="21"/>
  <c r="AI191" i="21"/>
  <c r="V186" i="21"/>
  <c r="AI181" i="21"/>
  <c r="AZ179" i="21"/>
  <c r="AI177" i="21"/>
  <c r="BA176" i="21"/>
  <c r="AH188" i="21"/>
  <c r="AZ175" i="21"/>
  <c r="V175" i="21"/>
  <c r="AN172" i="21"/>
  <c r="BF171" i="21"/>
  <c r="AM171" i="21"/>
  <c r="BE170" i="21"/>
  <c r="AL170" i="21"/>
  <c r="BF167" i="21"/>
  <c r="AK165" i="21"/>
  <c r="AH157" i="21"/>
  <c r="N117" i="21"/>
  <c r="AH186" i="21"/>
  <c r="V172" i="21"/>
  <c r="AN220" i="21"/>
  <c r="AN201" i="21"/>
  <c r="AM189" i="21"/>
  <c r="AN188" i="21"/>
  <c r="BF187" i="21"/>
  <c r="AZ185" i="21"/>
  <c r="BA182" i="21"/>
  <c r="AN178" i="21"/>
  <c r="AK170" i="21"/>
  <c r="BD169" i="21"/>
  <c r="AL169" i="21"/>
  <c r="AL167" i="21"/>
  <c r="AK159" i="21"/>
  <c r="AN184" i="21"/>
  <c r="BF178" i="21"/>
  <c r="BF177" i="21"/>
  <c r="AL174" i="21"/>
  <c r="AK173" i="21"/>
  <c r="BD167" i="21"/>
  <c r="AK160" i="21"/>
  <c r="BB190" i="21"/>
  <c r="BF170" i="21"/>
  <c r="AN215" i="21"/>
  <c r="AI192" i="21"/>
  <c r="AM178" i="21"/>
  <c r="AC203" i="21"/>
  <c r="AM203" i="21" s="1"/>
  <c r="BE188" i="21"/>
  <c r="BD187" i="21"/>
  <c r="AL184" i="21"/>
  <c r="M186" i="21"/>
  <c r="AK183" i="21"/>
  <c r="AK182" i="21"/>
  <c r="AJ167" i="21"/>
  <c r="AI166" i="21"/>
  <c r="BE176" i="21"/>
  <c r="AJ174" i="21"/>
  <c r="AI173" i="21"/>
  <c r="AN221" i="21"/>
  <c r="AN219" i="21"/>
  <c r="AN192" i="21"/>
  <c r="BD190" i="21"/>
  <c r="AJ188" i="21"/>
  <c r="BB187" i="21"/>
  <c r="BD185" i="21"/>
  <c r="AK179" i="21"/>
  <c r="BC178" i="21"/>
  <c r="AI174" i="21"/>
  <c r="AH171" i="21"/>
  <c r="AK174" i="21"/>
  <c r="AM158" i="21"/>
  <c r="BC222" i="21"/>
  <c r="AK198" i="21"/>
  <c r="AH190" i="21"/>
  <c r="BC187" i="21"/>
  <c r="BE184" i="21"/>
  <c r="AZ183" i="21"/>
  <c r="AM183" i="21"/>
  <c r="BA181" i="21"/>
  <c r="BB179" i="21"/>
  <c r="AJ173" i="21"/>
  <c r="AK171" i="21"/>
  <c r="AH167" i="21"/>
  <c r="AI165" i="21"/>
  <c r="AN156" i="21"/>
  <c r="AK162" i="21"/>
  <c r="BA186" i="21"/>
  <c r="AL176" i="21"/>
  <c r="AB216" i="21"/>
  <c r="AB204" i="21"/>
  <c r="AL204" i="21" s="1"/>
  <c r="AK203" i="21"/>
  <c r="Z201" i="21"/>
  <c r="AJ201" i="21" s="1"/>
  <c r="BA194" i="21"/>
  <c r="AN190" i="21"/>
  <c r="V189" i="21"/>
  <c r="AK187" i="21"/>
  <c r="V182" i="21"/>
  <c r="AZ180" i="21"/>
  <c r="AH180" i="21"/>
  <c r="BA191" i="21"/>
  <c r="AJ179" i="21"/>
  <c r="BB178" i="21"/>
  <c r="BB172" i="21"/>
  <c r="AJ172" i="21"/>
  <c r="AJ170" i="21"/>
  <c r="N177" i="21"/>
  <c r="AH161" i="21"/>
  <c r="AH160" i="21"/>
  <c r="BF168" i="21"/>
  <c r="AM156" i="21"/>
  <c r="BF164" i="21"/>
  <c r="N120" i="21"/>
  <c r="BC212" i="21"/>
  <c r="X201" i="21"/>
  <c r="AH201" i="21" s="1"/>
  <c r="AJ193" i="21"/>
  <c r="AM192" i="21"/>
  <c r="BD191" i="21"/>
  <c r="BF189" i="21"/>
  <c r="AZ188" i="21"/>
  <c r="BF182" i="21"/>
  <c r="V181" i="21"/>
  <c r="V180" i="21"/>
  <c r="AI179" i="21"/>
  <c r="AJ178" i="21"/>
  <c r="BD176" i="21"/>
  <c r="AM175" i="21"/>
  <c r="BE174" i="21"/>
  <c r="AN174" i="21"/>
  <c r="BB171" i="21"/>
  <c r="BB170" i="21"/>
  <c r="AI170" i="21"/>
  <c r="BD180" i="21"/>
  <c r="N174" i="21"/>
  <c r="M162" i="21"/>
  <c r="BE164" i="21"/>
  <c r="AH164" i="21"/>
  <c r="M153" i="21"/>
  <c r="BC191" i="21"/>
  <c r="AM190" i="21"/>
  <c r="AI187" i="21"/>
  <c r="BE182" i="21"/>
  <c r="AN181" i="21"/>
  <c r="AI178" i="21"/>
  <c r="BB177" i="21"/>
  <c r="BC176" i="21"/>
  <c r="BD175" i="21"/>
  <c r="BF173" i="21"/>
  <c r="BA183" i="21"/>
  <c r="AM166" i="21"/>
  <c r="AN163" i="21"/>
  <c r="AL165" i="21"/>
  <c r="BD164" i="21"/>
  <c r="AL159" i="21"/>
  <c r="AI157" i="21"/>
  <c r="BA187" i="21"/>
  <c r="AM185" i="21"/>
  <c r="BE185" i="21"/>
  <c r="AI169" i="21"/>
  <c r="BE165" i="21"/>
  <c r="AN218" i="21"/>
  <c r="AJ186" i="21"/>
  <c r="AL185" i="21"/>
  <c r="BB174" i="21"/>
  <c r="BD173" i="21"/>
  <c r="AN183" i="21"/>
  <c r="AH169" i="21"/>
  <c r="BD165" i="21"/>
  <c r="AM164" i="21"/>
  <c r="AL163" i="21"/>
  <c r="AM162" i="21"/>
  <c r="BD171" i="21"/>
  <c r="AI167" i="21"/>
  <c r="AM163" i="21"/>
  <c r="AB202" i="21"/>
  <c r="AL202" i="21" s="1"/>
  <c r="AJ185" i="21"/>
  <c r="AJ197" i="21"/>
  <c r="AK184" i="21"/>
  <c r="AI184" i="21"/>
  <c r="AI196" i="21"/>
  <c r="V183" i="21"/>
  <c r="V195" i="21"/>
  <c r="AN182" i="21"/>
  <c r="AN194" i="21"/>
  <c r="BE189" i="21"/>
  <c r="AH176" i="21"/>
  <c r="V173" i="21"/>
  <c r="BF169" i="21"/>
  <c r="AN169" i="21"/>
  <c r="AM165" i="21"/>
  <c r="AI164" i="21"/>
  <c r="BE169" i="21"/>
  <c r="AI188" i="21"/>
  <c r="AH182" i="21"/>
  <c r="N25" i="21"/>
  <c r="X222" i="21"/>
  <c r="AB201" i="21"/>
  <c r="AL201" i="21" s="1"/>
  <c r="BF205" i="21"/>
  <c r="BF204" i="21"/>
  <c r="BF203" i="21"/>
  <c r="AQ202" i="21"/>
  <c r="AZ202" i="21" s="1"/>
  <c r="AI198" i="21"/>
  <c r="BC197" i="21"/>
  <c r="BF194" i="21"/>
  <c r="AJ192" i="21"/>
  <c r="N188" i="21"/>
  <c r="AK185" i="21"/>
  <c r="BD184" i="21"/>
  <c r="AJ184" i="21"/>
  <c r="AM182" i="21"/>
  <c r="AM194" i="21"/>
  <c r="BD177" i="21"/>
  <c r="BC174" i="21"/>
  <c r="M174" i="21"/>
  <c r="BD168" i="21"/>
  <c r="AH163" i="21"/>
  <c r="AT161" i="21"/>
  <c r="BC173" i="21" s="1"/>
  <c r="AM161" i="21"/>
  <c r="BE172" i="21"/>
  <c r="AI160" i="21"/>
  <c r="AS152" i="21"/>
  <c r="BB164" i="21" s="1"/>
  <c r="AM157" i="21"/>
  <c r="N170" i="21"/>
  <c r="AB215" i="21"/>
  <c r="AL192" i="21"/>
  <c r="Y216" i="21"/>
  <c r="BF201" i="21"/>
  <c r="AH198" i="21"/>
  <c r="AN193" i="21"/>
  <c r="BB192" i="21"/>
  <c r="AI190" i="21"/>
  <c r="V188" i="21"/>
  <c r="N186" i="21"/>
  <c r="AI185" i="21"/>
  <c r="V185" i="21"/>
  <c r="V197" i="21"/>
  <c r="AH184" i="21"/>
  <c r="V184" i="21"/>
  <c r="AL183" i="21"/>
  <c r="AL195" i="21"/>
  <c r="V178" i="21"/>
  <c r="V177" i="21"/>
  <c r="AM174" i="21"/>
  <c r="AK172" i="21"/>
  <c r="AN171" i="21"/>
  <c r="M165" i="21"/>
  <c r="AH183" i="21"/>
  <c r="AH195" i="21"/>
  <c r="AB203" i="21"/>
  <c r="AL203" i="21" s="1"/>
  <c r="AI186" i="21"/>
  <c r="M147" i="21"/>
  <c r="AJ198" i="21"/>
  <c r="AN213" i="21"/>
  <c r="BF198" i="21"/>
  <c r="AN185" i="21"/>
  <c r="AN197" i="21"/>
  <c r="V179" i="21"/>
  <c r="AL188" i="21"/>
  <c r="AK175" i="21"/>
  <c r="AL173" i="21"/>
  <c r="AH168" i="21"/>
  <c r="AH162" i="21"/>
  <c r="AT160" i="21"/>
  <c r="BC172" i="21" s="1"/>
  <c r="AS153" i="21"/>
  <c r="BB165" i="21" s="1"/>
  <c r="BD193" i="21"/>
  <c r="BB183" i="21"/>
  <c r="BB195" i="21"/>
  <c r="AN214" i="21"/>
  <c r="AC211" i="21"/>
  <c r="AK202" i="21"/>
  <c r="BC198" i="21"/>
  <c r="BC196" i="21"/>
  <c r="BF190" i="21"/>
  <c r="V190" i="21"/>
  <c r="AI189" i="21"/>
  <c r="AM187" i="21"/>
  <c r="AM184" i="21"/>
  <c r="AM196" i="21"/>
  <c r="BD183" i="21"/>
  <c r="AZ182" i="21"/>
  <c r="AJ182" i="21"/>
  <c r="AJ194" i="21"/>
  <c r="BF181" i="21"/>
  <c r="BE177" i="21"/>
  <c r="BA189" i="21"/>
  <c r="AK176" i="21"/>
  <c r="BE173" i="21"/>
  <c r="BA173" i="21"/>
  <c r="BB169" i="21"/>
  <c r="AJ169" i="21"/>
  <c r="AM167" i="21"/>
  <c r="AI159" i="21"/>
  <c r="AZ169" i="21"/>
  <c r="AL155" i="21"/>
  <c r="AK161" i="21"/>
  <c r="AK158" i="21"/>
  <c r="Z145" i="21"/>
  <c r="AJ157" i="21" s="1"/>
  <c r="Z144" i="21"/>
  <c r="AJ156" i="21" s="1"/>
  <c r="Z143" i="21"/>
  <c r="AJ155" i="21" s="1"/>
  <c r="M138" i="21"/>
  <c r="M129" i="21"/>
  <c r="M183" i="21"/>
  <c r="BA179" i="21"/>
  <c r="AN212" i="21"/>
  <c r="BF196" i="21"/>
  <c r="BA192" i="21"/>
  <c r="BE183" i="21"/>
  <c r="BF221" i="21"/>
  <c r="Z213" i="21"/>
  <c r="AC202" i="21"/>
  <c r="AM202" i="21" s="1"/>
  <c r="AN198" i="21"/>
  <c r="BB196" i="21"/>
  <c r="AH189" i="21"/>
  <c r="BC188" i="21"/>
  <c r="AZ184" i="21"/>
  <c r="AI183" i="21"/>
  <c r="AI195" i="21"/>
  <c r="AL182" i="21"/>
  <c r="AI182" i="21"/>
  <c r="AI194" i="21"/>
  <c r="AH181" i="21"/>
  <c r="AM191" i="21"/>
  <c r="N175" i="21"/>
  <c r="V170" i="21"/>
  <c r="BE168" i="21"/>
  <c r="AM160" i="21"/>
  <c r="AR155" i="21"/>
  <c r="BA167" i="21" s="1"/>
  <c r="Y150" i="21"/>
  <c r="AI162" i="21" s="1"/>
  <c r="AN210" i="21"/>
  <c r="BF217" i="21"/>
  <c r="BF218" i="21"/>
  <c r="BF216" i="21"/>
  <c r="BF215" i="21"/>
  <c r="BC219" i="21"/>
  <c r="X208" i="21"/>
  <c r="AH208" i="21" s="1"/>
  <c r="BF211" i="21"/>
  <c r="X221" i="21"/>
  <c r="BF220" i="21"/>
  <c r="BF219" i="21"/>
  <c r="AN211" i="21"/>
  <c r="M117" i="21"/>
  <c r="J47" i="20"/>
  <c r="J51" i="20"/>
  <c r="J52" i="20"/>
  <c r="J39" i="20"/>
  <c r="J33" i="20"/>
  <c r="J23" i="20"/>
  <c r="J49" i="20"/>
  <c r="J41" i="20"/>
  <c r="K53" i="20" s="1"/>
  <c r="H52" i="20"/>
  <c r="J37" i="20"/>
  <c r="J29" i="20"/>
  <c r="J27" i="20"/>
  <c r="J46" i="20"/>
  <c r="H44" i="20"/>
  <c r="J48" i="20"/>
  <c r="J44" i="20"/>
  <c r="K56" i="20" s="1"/>
  <c r="J19" i="20"/>
  <c r="J12" i="20"/>
  <c r="N57" i="21"/>
  <c r="N103" i="21"/>
  <c r="N43" i="21"/>
  <c r="N59" i="21"/>
  <c r="N140" i="21"/>
  <c r="N139" i="21"/>
  <c r="N69" i="21"/>
  <c r="N33" i="21"/>
  <c r="M105" i="21"/>
  <c r="CK290" i="24"/>
  <c r="CJ246" i="24"/>
  <c r="CJ247" i="24" s="1"/>
  <c r="CJ249" i="24"/>
  <c r="CJ189" i="24" s="1"/>
  <c r="CJ292" i="24"/>
  <c r="X209" i="21"/>
  <c r="AH209" i="21" s="1"/>
  <c r="X220" i="21"/>
  <c r="BC218" i="21"/>
  <c r="BC216" i="21"/>
  <c r="BF212" i="21"/>
  <c r="BF210" i="21"/>
  <c r="AC209" i="21"/>
  <c r="AM209" i="21" s="1"/>
  <c r="AN207" i="21"/>
  <c r="BF209" i="21"/>
  <c r="BF207" i="21"/>
  <c r="Y207" i="21"/>
  <c r="BC215" i="21"/>
  <c r="BC213" i="21"/>
  <c r="BC209" i="21"/>
  <c r="Y205" i="21"/>
  <c r="BC214" i="21"/>
  <c r="AU204" i="21"/>
  <c r="BD204" i="21" s="1"/>
  <c r="AK204" i="21"/>
  <c r="Z205" i="21"/>
  <c r="AJ205" i="21" s="1"/>
  <c r="Y206" i="21"/>
  <c r="AI206" i="21" s="1"/>
  <c r="Y219" i="21"/>
  <c r="BC210" i="21"/>
  <c r="BC207" i="21"/>
  <c r="AN204" i="21"/>
  <c r="BC208" i="21"/>
  <c r="BC205" i="21"/>
  <c r="BF214" i="21"/>
  <c r="BF213" i="21"/>
  <c r="BC211" i="21"/>
  <c r="BF206" i="21"/>
  <c r="H50" i="20"/>
  <c r="J50" i="20"/>
  <c r="P149" i="22"/>
  <c r="Q149" i="22"/>
  <c r="Q153" i="22"/>
  <c r="Q148" i="22"/>
  <c r="P139" i="22"/>
  <c r="Q139" i="22"/>
  <c r="P135" i="22"/>
  <c r="Q135" i="22"/>
  <c r="P131" i="22"/>
  <c r="Q131" i="22"/>
  <c r="P127" i="22"/>
  <c r="Q127" i="22"/>
  <c r="P123" i="22"/>
  <c r="Q123" i="22"/>
  <c r="P119" i="22"/>
  <c r="Q119" i="22"/>
  <c r="P115" i="22"/>
  <c r="Q115" i="22"/>
  <c r="P158" i="22"/>
  <c r="Q158" i="22"/>
  <c r="Q157" i="22"/>
  <c r="Q152" i="22"/>
  <c r="Q159" i="22"/>
  <c r="Q155" i="22"/>
  <c r="Q150" i="22"/>
  <c r="Q146" i="22"/>
  <c r="Q142" i="22"/>
  <c r="Q138" i="22"/>
  <c r="Q134" i="22"/>
  <c r="Q130" i="22"/>
  <c r="Q126" i="22"/>
  <c r="Q122" i="22"/>
  <c r="Q118" i="22"/>
  <c r="Q114" i="22"/>
  <c r="Z203" i="21"/>
  <c r="AJ203" i="21" s="1"/>
  <c r="Z202" i="21"/>
  <c r="AJ202" i="21" s="1"/>
  <c r="Z204" i="21"/>
  <c r="AJ204" i="21" s="1"/>
  <c r="AC201" i="21"/>
  <c r="AM201" i="21" s="1"/>
  <c r="AV205" i="21"/>
  <c r="N29" i="21"/>
  <c r="N27" i="21"/>
  <c r="Y209" i="21"/>
  <c r="AI209" i="21" s="1"/>
  <c r="AU197" i="21"/>
  <c r="BD197" i="21" s="1"/>
  <c r="AU202" i="21"/>
  <c r="BD202" i="21" s="1"/>
  <c r="AS206" i="21"/>
  <c r="M195" i="21"/>
  <c r="AS205" i="21"/>
  <c r="AS198" i="21"/>
  <c r="BB198" i="21" s="1"/>
  <c r="AS201" i="21"/>
  <c r="BB201" i="21" s="1"/>
  <c r="AS204" i="21"/>
  <c r="BB204" i="21" s="1"/>
  <c r="BC192" i="21"/>
  <c r="BC204" i="21"/>
  <c r="BC181" i="21"/>
  <c r="BC193" i="21"/>
  <c r="AN177" i="21"/>
  <c r="AN189" i="21"/>
  <c r="AJ177" i="21"/>
  <c r="AJ189" i="21"/>
  <c r="BF188" i="21"/>
  <c r="BF176" i="21"/>
  <c r="BB188" i="21"/>
  <c r="BB176" i="21"/>
  <c r="BC183" i="21"/>
  <c r="AJ171" i="21"/>
  <c r="AJ183" i="21"/>
  <c r="AM168" i="21"/>
  <c r="AM180" i="21"/>
  <c r="AI168" i="21"/>
  <c r="AI180" i="21"/>
  <c r="N167" i="21"/>
  <c r="N168" i="21"/>
  <c r="M159" i="21"/>
  <c r="N165" i="21"/>
  <c r="N166" i="21"/>
  <c r="AB210" i="21"/>
  <c r="AN205" i="21"/>
  <c r="AN217" i="21"/>
  <c r="AB217" i="21"/>
  <c r="AS203" i="21"/>
  <c r="BB203" i="21" s="1"/>
  <c r="AC204" i="21"/>
  <c r="AM204" i="21" s="1"/>
  <c r="AC205" i="21"/>
  <c r="X215" i="21"/>
  <c r="X203" i="21"/>
  <c r="AH203" i="21" s="1"/>
  <c r="AV202" i="21"/>
  <c r="BE202" i="21" s="1"/>
  <c r="AV197" i="21"/>
  <c r="BE197" i="21" s="1"/>
  <c r="AV198" i="21"/>
  <c r="BE198" i="21" s="1"/>
  <c r="AV203" i="21"/>
  <c r="BE203" i="21" s="1"/>
  <c r="AV204" i="21"/>
  <c r="BE204" i="21" s="1"/>
  <c r="AV207" i="21"/>
  <c r="AV194" i="21"/>
  <c r="BE194" i="21" s="1"/>
  <c r="AV196" i="21"/>
  <c r="BE196" i="21" s="1"/>
  <c r="AV201" i="21"/>
  <c r="BE201" i="21" s="1"/>
  <c r="AV193" i="21"/>
  <c r="BE193" i="21" s="1"/>
  <c r="V192" i="21"/>
  <c r="AQ192" i="21"/>
  <c r="AZ192" i="21" s="1"/>
  <c r="X192" i="21"/>
  <c r="AH192" i="21" s="1"/>
  <c r="X193" i="21"/>
  <c r="AH193" i="21" s="1"/>
  <c r="AQ197" i="21"/>
  <c r="AZ197" i="21" s="1"/>
  <c r="AQ201" i="21"/>
  <c r="AZ201" i="21" s="1"/>
  <c r="AQ193" i="21"/>
  <c r="AZ193" i="21" s="1"/>
  <c r="AQ203" i="21"/>
  <c r="AZ203" i="21" s="1"/>
  <c r="AQ196" i="21"/>
  <c r="AZ196" i="21" s="1"/>
  <c r="AQ198" i="21"/>
  <c r="AZ198" i="21" s="1"/>
  <c r="BA185" i="21"/>
  <c r="BE190" i="21"/>
  <c r="BE178" i="21"/>
  <c r="BA190" i="21"/>
  <c r="BA178" i="21"/>
  <c r="M108" i="21"/>
  <c r="N118" i="21"/>
  <c r="N115" i="21"/>
  <c r="O115" i="21" s="1"/>
  <c r="AB211" i="21"/>
  <c r="AB209" i="21"/>
  <c r="AK193" i="21"/>
  <c r="AK205" i="21"/>
  <c r="BF183" i="21"/>
  <c r="BF223" i="21"/>
  <c r="AC222" i="21"/>
  <c r="AB212" i="21"/>
  <c r="AL212" i="21" s="1"/>
  <c r="AC210" i="21"/>
  <c r="AM210" i="21" s="1"/>
  <c r="Z206" i="21"/>
  <c r="BF222" i="21"/>
  <c r="AB221" i="21"/>
  <c r="BC217" i="21"/>
  <c r="Y208" i="21"/>
  <c r="AN206" i="21"/>
  <c r="BC177" i="21"/>
  <c r="N135" i="21"/>
  <c r="M126" i="21"/>
  <c r="N132" i="21"/>
  <c r="O132" i="21" s="1"/>
  <c r="N129" i="21"/>
  <c r="N86" i="21"/>
  <c r="N85" i="21"/>
  <c r="N77" i="21"/>
  <c r="N83" i="21"/>
  <c r="Y204" i="21"/>
  <c r="AI204" i="21" s="1"/>
  <c r="N163" i="21"/>
  <c r="N164" i="21"/>
  <c r="Y143" i="21"/>
  <c r="AI155" i="21" s="1"/>
  <c r="Y144" i="21"/>
  <c r="AI156" i="21" s="1"/>
  <c r="AR153" i="21"/>
  <c r="BA165" i="21" s="1"/>
  <c r="AR152" i="21"/>
  <c r="BA164" i="21" s="1"/>
  <c r="N134" i="21"/>
  <c r="N92" i="21"/>
  <c r="N91" i="21"/>
  <c r="N68" i="21"/>
  <c r="N67" i="21"/>
  <c r="N42" i="21"/>
  <c r="N39" i="21"/>
  <c r="N37" i="21"/>
  <c r="Y210" i="21"/>
  <c r="AI210" i="21" s="1"/>
  <c r="BF208" i="21"/>
  <c r="BC203" i="21"/>
  <c r="AU203" i="21"/>
  <c r="BD203" i="21" s="1"/>
  <c r="BC202" i="21"/>
  <c r="X202" i="21"/>
  <c r="AH202" i="21" s="1"/>
  <c r="AL198" i="21"/>
  <c r="AU196" i="21"/>
  <c r="BD196" i="21" s="1"/>
  <c r="AS194" i="21"/>
  <c r="BB194" i="21" s="1"/>
  <c r="AS197" i="21"/>
  <c r="BB197" i="21" s="1"/>
  <c r="AS193" i="21"/>
  <c r="BB193" i="21" s="1"/>
  <c r="AS202" i="21"/>
  <c r="BB202" i="21" s="1"/>
  <c r="BF191" i="21"/>
  <c r="BB191" i="21"/>
  <c r="N187" i="21"/>
  <c r="O187" i="21" s="1"/>
  <c r="BC184" i="21"/>
  <c r="M180" i="21"/>
  <c r="N189" i="21"/>
  <c r="O189" i="21" s="1"/>
  <c r="N190" i="21"/>
  <c r="N191" i="21"/>
  <c r="AL179" i="21"/>
  <c r="AH179" i="21"/>
  <c r="N176" i="21"/>
  <c r="N97" i="21"/>
  <c r="O97" i="21" s="1"/>
  <c r="N95" i="21"/>
  <c r="O95" i="21" s="1"/>
  <c r="N93" i="21"/>
  <c r="O93" i="21" s="1"/>
  <c r="N96" i="21"/>
  <c r="N98" i="21"/>
  <c r="O98" i="21" s="1"/>
  <c r="N84" i="21"/>
  <c r="N75" i="21"/>
  <c r="N81" i="21"/>
  <c r="O81" i="21" s="1"/>
  <c r="N41" i="21"/>
  <c r="N179" i="21"/>
  <c r="O179" i="21" s="1"/>
  <c r="N180" i="21"/>
  <c r="N181" i="21"/>
  <c r="N108" i="21"/>
  <c r="N74" i="21"/>
  <c r="N71" i="21"/>
  <c r="O71" i="21" s="1"/>
  <c r="N73" i="21"/>
  <c r="N34" i="21"/>
  <c r="N36" i="21"/>
  <c r="N35" i="21"/>
  <c r="N30" i="21"/>
  <c r="N32" i="21"/>
  <c r="N31" i="21"/>
  <c r="N26" i="21"/>
  <c r="N28" i="21"/>
  <c r="Z217" i="21"/>
  <c r="X211" i="21"/>
  <c r="AH211" i="21" s="1"/>
  <c r="AN208" i="21"/>
  <c r="BC206" i="21"/>
  <c r="AU205" i="21"/>
  <c r="BD205" i="21" s="1"/>
  <c r="AB205" i="21"/>
  <c r="AL205" i="21" s="1"/>
  <c r="AU201" i="21"/>
  <c r="BD201" i="21" s="1"/>
  <c r="AU198" i="21"/>
  <c r="BD198" i="21" s="1"/>
  <c r="AU194" i="21"/>
  <c r="BD194" i="21" s="1"/>
  <c r="AU212" i="21"/>
  <c r="AK192" i="21"/>
  <c r="M192" i="21"/>
  <c r="CM20" i="15" s="1"/>
  <c r="Y193" i="21"/>
  <c r="AI193" i="21" s="1"/>
  <c r="AR198" i="21"/>
  <c r="BA198" i="21" s="1"/>
  <c r="M189" i="21"/>
  <c r="AK188" i="21"/>
  <c r="AZ187" i="21"/>
  <c r="V187" i="21"/>
  <c r="AJ181" i="21"/>
  <c r="BC180" i="21"/>
  <c r="AL180" i="21"/>
  <c r="AK190" i="21"/>
  <c r="AK178" i="21"/>
  <c r="N178" i="21"/>
  <c r="AZ177" i="21"/>
  <c r="AZ189" i="21"/>
  <c r="AK189" i="21"/>
  <c r="AK177" i="21"/>
  <c r="AN175" i="21"/>
  <c r="AJ175" i="21"/>
  <c r="N182" i="21"/>
  <c r="O182" i="21" s="1"/>
  <c r="N183" i="21"/>
  <c r="N184" i="21"/>
  <c r="M177" i="21"/>
  <c r="N185" i="21"/>
  <c r="AH173" i="21"/>
  <c r="AH185" i="21"/>
  <c r="N172" i="21"/>
  <c r="N171" i="21"/>
  <c r="BD166" i="21"/>
  <c r="BD178" i="21"/>
  <c r="AZ166" i="21"/>
  <c r="AZ178" i="21"/>
  <c r="AJ165" i="21"/>
  <c r="AN176" i="21"/>
  <c r="AN164" i="21"/>
  <c r="AJ164" i="21"/>
  <c r="AJ176" i="21"/>
  <c r="M123" i="21"/>
  <c r="N131" i="21"/>
  <c r="N127" i="21"/>
  <c r="N123" i="21"/>
  <c r="M114" i="21"/>
  <c r="N122" i="21"/>
  <c r="N89" i="21"/>
  <c r="O89" i="21" s="1"/>
  <c r="W196" i="21"/>
  <c r="AC193" i="21"/>
  <c r="AM193" i="21" s="1"/>
  <c r="AL191" i="21"/>
  <c r="AH191" i="21"/>
  <c r="BC186" i="21"/>
  <c r="BC182" i="21"/>
  <c r="N192" i="21"/>
  <c r="O192" i="21" s="1"/>
  <c r="AL166" i="21"/>
  <c r="N173" i="21"/>
  <c r="M111" i="21"/>
  <c r="N119" i="21"/>
  <c r="N113" i="21"/>
  <c r="N112" i="21"/>
  <c r="M102" i="21"/>
  <c r="N110" i="21"/>
  <c r="O110" i="21" s="1"/>
  <c r="M96" i="21"/>
  <c r="N106" i="21"/>
  <c r="N105" i="21"/>
  <c r="N65" i="21"/>
  <c r="O65" i="21" s="1"/>
  <c r="N58" i="21"/>
  <c r="N55" i="21"/>
  <c r="O55" i="21" s="1"/>
  <c r="N53" i="21"/>
  <c r="O53" i="21" s="1"/>
  <c r="N52" i="21"/>
  <c r="N51" i="21"/>
  <c r="O51" i="21" s="1"/>
  <c r="N49" i="21"/>
  <c r="O49" i="21" s="1"/>
  <c r="AK168" i="21"/>
  <c r="M168" i="21"/>
  <c r="N169" i="21"/>
  <c r="AK155" i="21"/>
  <c r="AT153" i="21"/>
  <c r="BC165" i="21" s="1"/>
  <c r="N141" i="21"/>
  <c r="O141" i="21" s="1"/>
  <c r="N142" i="21"/>
  <c r="M132" i="21"/>
  <c r="N137" i="21"/>
  <c r="N136" i="21"/>
  <c r="O136" i="21" s="1"/>
  <c r="N128" i="21"/>
  <c r="N111" i="21"/>
  <c r="M99" i="21"/>
  <c r="N107" i="21"/>
  <c r="O107" i="21" s="1"/>
  <c r="N99" i="21"/>
  <c r="N100" i="21"/>
  <c r="N94" i="21"/>
  <c r="N82" i="21"/>
  <c r="O82" i="21" s="1"/>
  <c r="N79" i="21"/>
  <c r="AM172" i="21"/>
  <c r="AI172" i="21"/>
  <c r="BE167" i="21"/>
  <c r="M150" i="21"/>
  <c r="AA151" i="21"/>
  <c r="AK163" i="21" s="1"/>
  <c r="AT154" i="21"/>
  <c r="BC166" i="21" s="1"/>
  <c r="AT155" i="21"/>
  <c r="BC167" i="21" s="1"/>
  <c r="AT152" i="21"/>
  <c r="BC164" i="21" s="1"/>
  <c r="AT156" i="21"/>
  <c r="BC168" i="21" s="1"/>
  <c r="AT157" i="21"/>
  <c r="BC169" i="21" s="1"/>
  <c r="AT158" i="21"/>
  <c r="BC170" i="21" s="1"/>
  <c r="AA152" i="21"/>
  <c r="AK164" i="21" s="1"/>
  <c r="M135" i="21"/>
  <c r="N143" i="21"/>
  <c r="M120" i="21"/>
  <c r="N130" i="21"/>
  <c r="O130" i="21" s="1"/>
  <c r="N125" i="21"/>
  <c r="N124" i="21"/>
  <c r="N116" i="21"/>
  <c r="N102" i="21"/>
  <c r="O102" i="21" s="1"/>
  <c r="N101" i="21"/>
  <c r="O101" i="21" s="1"/>
  <c r="N90" i="21"/>
  <c r="N87" i="21"/>
  <c r="O87" i="21" s="1"/>
  <c r="N76" i="21"/>
  <c r="N66" i="21"/>
  <c r="N63" i="21"/>
  <c r="O63" i="21" s="1"/>
  <c r="N61" i="21"/>
  <c r="O61" i="21" s="1"/>
  <c r="N60" i="21"/>
  <c r="N50" i="21"/>
  <c r="N47" i="21"/>
  <c r="N45" i="21"/>
  <c r="O45" i="21" s="1"/>
  <c r="N44" i="21"/>
  <c r="O44" i="21" s="1"/>
  <c r="N78" i="21"/>
  <c r="O78" i="21" s="1"/>
  <c r="N70" i="21"/>
  <c r="N62" i="21"/>
  <c r="O62" i="21" s="1"/>
  <c r="N54" i="21"/>
  <c r="O54" i="21" s="1"/>
  <c r="N46" i="21"/>
  <c r="O46" i="21" s="1"/>
  <c r="N38" i="21"/>
  <c r="N162" i="21"/>
  <c r="N146" i="21"/>
  <c r="O146" i="21" s="1"/>
  <c r="Y146" i="21"/>
  <c r="AI158" i="21" s="1"/>
  <c r="N138" i="21"/>
  <c r="N133" i="21"/>
  <c r="O133" i="21" s="1"/>
  <c r="N126" i="21"/>
  <c r="O126" i="21" s="1"/>
  <c r="N121" i="21"/>
  <c r="N114" i="21"/>
  <c r="O114" i="21" s="1"/>
  <c r="N109" i="21"/>
  <c r="O109" i="21" s="1"/>
  <c r="N104" i="21"/>
  <c r="O104" i="21" s="1"/>
  <c r="N88" i="21"/>
  <c r="N80" i="21"/>
  <c r="O80" i="21" s="1"/>
  <c r="N72" i="21"/>
  <c r="O72" i="21" s="1"/>
  <c r="N64" i="21"/>
  <c r="N56" i="21"/>
  <c r="N48" i="21"/>
  <c r="N40" i="21"/>
  <c r="J35" i="20"/>
  <c r="H46" i="20"/>
  <c r="I58" i="20" s="1"/>
  <c r="J31" i="20"/>
  <c r="H42" i="20"/>
  <c r="J14" i="20"/>
  <c r="H25" i="20"/>
  <c r="J10" i="20"/>
  <c r="H21" i="20"/>
  <c r="J8" i="20"/>
  <c r="H19" i="20"/>
  <c r="H40" i="20"/>
  <c r="H38" i="20"/>
  <c r="H36" i="20"/>
  <c r="H34" i="20"/>
  <c r="H32" i="20"/>
  <c r="H30" i="20"/>
  <c r="H28" i="20"/>
  <c r="J25" i="20"/>
  <c r="H23" i="20"/>
  <c r="J20" i="20"/>
  <c r="J16" i="20"/>
  <c r="H15" i="20"/>
  <c r="H45" i="20"/>
  <c r="H43" i="20"/>
  <c r="J40" i="20"/>
  <c r="J38" i="20"/>
  <c r="H47" i="20"/>
  <c r="I59" i="20" s="1"/>
  <c r="J36" i="20"/>
  <c r="J34" i="20"/>
  <c r="J32" i="20"/>
  <c r="H41" i="20"/>
  <c r="J30" i="20"/>
  <c r="J28" i="20"/>
  <c r="H26" i="20"/>
  <c r="J15" i="20"/>
  <c r="J13" i="20"/>
  <c r="J11" i="20"/>
  <c r="H22" i="20"/>
  <c r="J9" i="20"/>
  <c r="H20" i="20"/>
  <c r="J7" i="20"/>
  <c r="H18" i="20"/>
  <c r="H17" i="20"/>
  <c r="H48" i="20"/>
  <c r="J43" i="20"/>
  <c r="H39" i="20"/>
  <c r="H37" i="20"/>
  <c r="H35" i="20"/>
  <c r="H33" i="20"/>
  <c r="H31" i="20"/>
  <c r="H29" i="20"/>
  <c r="H27" i="20"/>
  <c r="H24" i="20"/>
  <c r="J21" i="20"/>
  <c r="J17" i="20"/>
  <c r="J6" i="20"/>
  <c r="O83" i="21" l="1"/>
  <c r="O47" i="21"/>
  <c r="O105" i="21"/>
  <c r="O56" i="21"/>
  <c r="O50" i="21"/>
  <c r="O106" i="21"/>
  <c r="O116" i="21"/>
  <c r="O67" i="21"/>
  <c r="O129" i="21"/>
  <c r="O70" i="21"/>
  <c r="O88" i="21"/>
  <c r="O66" i="21"/>
  <c r="O125" i="21"/>
  <c r="O111" i="21"/>
  <c r="O112" i="21"/>
  <c r="CS218" i="24"/>
  <c r="AC215" i="24"/>
  <c r="O175" i="21"/>
  <c r="O178" i="21"/>
  <c r="O176" i="21"/>
  <c r="O186" i="21"/>
  <c r="O123" i="21"/>
  <c r="O181" i="21"/>
  <c r="O96" i="21"/>
  <c r="O190" i="21"/>
  <c r="O91" i="21"/>
  <c r="O139" i="21"/>
  <c r="O76" i="21"/>
  <c r="O79" i="21"/>
  <c r="O128" i="21"/>
  <c r="O58" i="21"/>
  <c r="O113" i="21"/>
  <c r="O127" i="21"/>
  <c r="O185" i="21"/>
  <c r="O180" i="21"/>
  <c r="O92" i="21"/>
  <c r="O135" i="21"/>
  <c r="O140" i="21"/>
  <c r="O117" i="21"/>
  <c r="O134" i="21"/>
  <c r="O59" i="21"/>
  <c r="O177" i="21"/>
  <c r="O131" i="21"/>
  <c r="O48" i="21"/>
  <c r="O90" i="21"/>
  <c r="O143" i="21"/>
  <c r="O94" i="21"/>
  <c r="O137" i="21"/>
  <c r="O184" i="21"/>
  <c r="O77" i="21"/>
  <c r="O118" i="21"/>
  <c r="O43" i="21"/>
  <c r="O121" i="21"/>
  <c r="O100" i="21"/>
  <c r="O183" i="21"/>
  <c r="O73" i="21"/>
  <c r="O85" i="21"/>
  <c r="O103" i="21"/>
  <c r="O120" i="21"/>
  <c r="O119" i="21"/>
  <c r="O64" i="21"/>
  <c r="O60" i="21"/>
  <c r="O99" i="21"/>
  <c r="O142" i="21"/>
  <c r="O75" i="21"/>
  <c r="O86" i="21"/>
  <c r="O57" i="21"/>
  <c r="O52" i="21"/>
  <c r="O122" i="21"/>
  <c r="O74" i="21"/>
  <c r="O84" i="21"/>
  <c r="O138" i="21"/>
  <c r="O124" i="21"/>
  <c r="O108" i="21"/>
  <c r="O191" i="21"/>
  <c r="O68" i="21"/>
  <c r="O69" i="21"/>
  <c r="O188" i="21"/>
  <c r="O174" i="21"/>
  <c r="P170" i="22"/>
  <c r="I51" i="20"/>
  <c r="Q154" i="22"/>
  <c r="P154" i="22"/>
  <c r="Q178" i="22"/>
  <c r="Q177" i="22"/>
  <c r="K47" i="20"/>
  <c r="P165" i="22"/>
  <c r="Q184" i="22"/>
  <c r="P183" i="22"/>
  <c r="K44" i="20"/>
  <c r="M178" i="22"/>
  <c r="Q172" i="22"/>
  <c r="Q183" i="22"/>
  <c r="P172" i="22"/>
  <c r="I28" i="20"/>
  <c r="Q170" i="22"/>
  <c r="Q188" i="22"/>
  <c r="M179" i="22"/>
  <c r="M188" i="22"/>
  <c r="Q179" i="22"/>
  <c r="M164" i="22"/>
  <c r="M173" i="22"/>
  <c r="M180" i="22"/>
  <c r="Q173" i="22"/>
  <c r="Q171" i="22"/>
  <c r="P180" i="22"/>
  <c r="Q169" i="22"/>
  <c r="Q164" i="22"/>
  <c r="Q167" i="22"/>
  <c r="P176" i="22"/>
  <c r="Q163" i="22"/>
  <c r="K50" i="20"/>
  <c r="Q187" i="22"/>
  <c r="P169" i="22"/>
  <c r="P163" i="22"/>
  <c r="M184" i="22"/>
  <c r="Q176" i="22"/>
  <c r="Q165" i="22"/>
  <c r="K45" i="20"/>
  <c r="P187" i="22"/>
  <c r="M167" i="22"/>
  <c r="M171" i="22"/>
  <c r="I35" i="20"/>
  <c r="I37" i="20"/>
  <c r="P177" i="22"/>
  <c r="Q182" i="22"/>
  <c r="I29" i="20"/>
  <c r="M182" i="22"/>
  <c r="K42" i="20"/>
  <c r="I53" i="20"/>
  <c r="Q168" i="22"/>
  <c r="I57" i="20"/>
  <c r="I55" i="20"/>
  <c r="K43" i="20"/>
  <c r="K55" i="20"/>
  <c r="P168" i="22"/>
  <c r="M174" i="22"/>
  <c r="I27" i="20"/>
  <c r="K48" i="20"/>
  <c r="P174" i="22"/>
  <c r="K52" i="20"/>
  <c r="I54" i="20"/>
  <c r="I56" i="20"/>
  <c r="P181" i="22"/>
  <c r="M181" i="22"/>
  <c r="P175" i="22"/>
  <c r="M175" i="22"/>
  <c r="P185" i="22"/>
  <c r="M185" i="22"/>
  <c r="P186" i="22"/>
  <c r="M186" i="22"/>
  <c r="Q175" i="22"/>
  <c r="P162" i="22"/>
  <c r="M162" i="22"/>
  <c r="P166" i="22"/>
  <c r="Q166" i="22"/>
  <c r="Q186" i="22"/>
  <c r="CO78" i="24"/>
  <c r="CP78" i="24" s="1"/>
  <c r="CQ78" i="24" s="1"/>
  <c r="N159" i="21"/>
  <c r="AJ217" i="21"/>
  <c r="AB213" i="21"/>
  <c r="AL213" i="21" s="1"/>
  <c r="AB214" i="21"/>
  <c r="AL214" i="21" s="1"/>
  <c r="AJ213" i="21"/>
  <c r="X210" i="21"/>
  <c r="AH222" i="21" s="1"/>
  <c r="V211" i="21"/>
  <c r="AQ210" i="21"/>
  <c r="AZ210" i="21" s="1"/>
  <c r="AH220" i="21"/>
  <c r="N145" i="21"/>
  <c r="O145" i="21" s="1"/>
  <c r="AH215" i="21"/>
  <c r="AL216" i="21"/>
  <c r="AV218" i="21"/>
  <c r="N197" i="21"/>
  <c r="O197" i="21" s="1"/>
  <c r="AM211" i="21"/>
  <c r="AL211" i="21"/>
  <c r="N158" i="21"/>
  <c r="O158" i="21" s="1"/>
  <c r="AI219" i="21"/>
  <c r="Y211" i="21"/>
  <c r="AI211" i="21" s="1"/>
  <c r="AS213" i="21"/>
  <c r="BB225" i="21" s="1"/>
  <c r="N195" i="21"/>
  <c r="O195" i="21" s="1"/>
  <c r="AL215" i="21"/>
  <c r="Y222" i="21"/>
  <c r="AI222" i="21" s="1"/>
  <c r="AL221" i="21"/>
  <c r="AL210" i="21"/>
  <c r="AB222" i="21"/>
  <c r="AL222" i="21" s="1"/>
  <c r="I50" i="20"/>
  <c r="I44" i="20"/>
  <c r="K46" i="20"/>
  <c r="K51" i="20"/>
  <c r="I31" i="20"/>
  <c r="I52" i="20"/>
  <c r="I33" i="20"/>
  <c r="K41" i="20"/>
  <c r="I48" i="20"/>
  <c r="K49" i="20"/>
  <c r="I49" i="20"/>
  <c r="CJ188" i="24"/>
  <c r="CJ182" i="24" s="1"/>
  <c r="CJ185" i="24" s="1"/>
  <c r="CJ187" i="24"/>
  <c r="CJ181" i="24" s="1"/>
  <c r="CJ184" i="24" s="1"/>
  <c r="V194" i="21"/>
  <c r="N194" i="21"/>
  <c r="O194" i="21" s="1"/>
  <c r="AH221" i="21"/>
  <c r="Z207" i="21"/>
  <c r="AJ207" i="21" s="1"/>
  <c r="AS207" i="21"/>
  <c r="BB207" i="21" s="1"/>
  <c r="AS216" i="21"/>
  <c r="BB216" i="21" s="1"/>
  <c r="AS211" i="21"/>
  <c r="BB223" i="21" s="1"/>
  <c r="AV211" i="21"/>
  <c r="BE211" i="21" s="1"/>
  <c r="AV208" i="21"/>
  <c r="BE208" i="21" s="1"/>
  <c r="AQ211" i="21"/>
  <c r="AZ223" i="21" s="1"/>
  <c r="AQ206" i="21"/>
  <c r="AZ206" i="21" s="1"/>
  <c r="AV212" i="21"/>
  <c r="BE212" i="21" s="1"/>
  <c r="Y218" i="21"/>
  <c r="AI218" i="21" s="1"/>
  <c r="Y217" i="21"/>
  <c r="AI217" i="21" s="1"/>
  <c r="AV206" i="21"/>
  <c r="BE206" i="21" s="1"/>
  <c r="BD212" i="21"/>
  <c r="BD224" i="21"/>
  <c r="X213" i="21"/>
  <c r="AH213" i="21" s="1"/>
  <c r="X214" i="21"/>
  <c r="AH214" i="21" s="1"/>
  <c r="AU206" i="21"/>
  <c r="BD206" i="21" s="1"/>
  <c r="AQ212" i="21"/>
  <c r="AQ213" i="21"/>
  <c r="AB207" i="21"/>
  <c r="AL207" i="21" s="1"/>
  <c r="AU210" i="21"/>
  <c r="BD210" i="21" s="1"/>
  <c r="AU211" i="21"/>
  <c r="V208" i="21"/>
  <c r="AI216" i="21"/>
  <c r="AQ215" i="21"/>
  <c r="AZ215" i="21" s="1"/>
  <c r="AQ204" i="21"/>
  <c r="AZ204" i="21" s="1"/>
  <c r="X206" i="21"/>
  <c r="AH206" i="21" s="1"/>
  <c r="Y220" i="21"/>
  <c r="AI220" i="21" s="1"/>
  <c r="AC213" i="21"/>
  <c r="AM213" i="21" s="1"/>
  <c r="AC212" i="21"/>
  <c r="AM212" i="21" s="1"/>
  <c r="AC214" i="21"/>
  <c r="AM214" i="21" s="1"/>
  <c r="BE207" i="21"/>
  <c r="V202" i="21"/>
  <c r="N148" i="21"/>
  <c r="O148" i="21" s="1"/>
  <c r="AS214" i="21"/>
  <c r="AQ205" i="21"/>
  <c r="AZ205" i="21" s="1"/>
  <c r="AQ207" i="21"/>
  <c r="AZ207" i="21" s="1"/>
  <c r="AC215" i="21"/>
  <c r="AM215" i="21" s="1"/>
  <c r="AC216" i="21"/>
  <c r="AM216" i="21" s="1"/>
  <c r="Z210" i="21"/>
  <c r="AJ210" i="21" s="1"/>
  <c r="Z211" i="21"/>
  <c r="AJ211" i="21" s="1"/>
  <c r="Z212" i="21"/>
  <c r="AJ212" i="21" s="1"/>
  <c r="AI208" i="21"/>
  <c r="AS217" i="21"/>
  <c r="BB217" i="21" s="1"/>
  <c r="Z208" i="21"/>
  <c r="AJ208" i="21" s="1"/>
  <c r="AM222" i="21"/>
  <c r="AI205" i="21"/>
  <c r="AV216" i="21"/>
  <c r="BE216" i="21" s="1"/>
  <c r="AV217" i="21"/>
  <c r="BE217" i="21" s="1"/>
  <c r="AC207" i="21"/>
  <c r="AM207" i="21" s="1"/>
  <c r="AC208" i="21"/>
  <c r="AM208" i="21" s="1"/>
  <c r="AV213" i="21"/>
  <c r="AV215" i="21"/>
  <c r="BE215" i="21" s="1"/>
  <c r="AV214" i="21"/>
  <c r="V215" i="21"/>
  <c r="V203" i="21"/>
  <c r="AM205" i="21"/>
  <c r="AC206" i="21"/>
  <c r="AM206" i="21" s="1"/>
  <c r="AS210" i="21"/>
  <c r="BB210" i="21" s="1"/>
  <c r="AS212" i="21"/>
  <c r="BB205" i="21"/>
  <c r="Y221" i="21"/>
  <c r="AI221" i="21" s="1"/>
  <c r="AV210" i="21"/>
  <c r="BE210" i="21" s="1"/>
  <c r="AU214" i="21"/>
  <c r="AB208" i="21"/>
  <c r="AL208" i="21" s="1"/>
  <c r="AU213" i="21"/>
  <c r="AU215" i="21"/>
  <c r="BD215" i="21" s="1"/>
  <c r="AU216" i="21"/>
  <c r="BD216" i="21" s="1"/>
  <c r="AB206" i="21"/>
  <c r="AL206" i="21" s="1"/>
  <c r="AU217" i="21"/>
  <c r="BD217" i="21" s="1"/>
  <c r="Z216" i="21"/>
  <c r="AJ216" i="21" s="1"/>
  <c r="Z215" i="21"/>
  <c r="AJ215" i="21" s="1"/>
  <c r="Z214" i="21"/>
  <c r="AJ214" i="21" s="1"/>
  <c r="V209" i="21"/>
  <c r="V193" i="21"/>
  <c r="CN20" i="15"/>
  <c r="CN24" i="15" s="1"/>
  <c r="V207" i="21"/>
  <c r="AU207" i="21"/>
  <c r="BD207" i="21" s="1"/>
  <c r="X212" i="21"/>
  <c r="AH212" i="21" s="1"/>
  <c r="AU209" i="21"/>
  <c r="BD209" i="21" s="1"/>
  <c r="N196" i="21"/>
  <c r="O196" i="21" s="1"/>
  <c r="AQ209" i="21"/>
  <c r="AZ209" i="21" s="1"/>
  <c r="Z209" i="21"/>
  <c r="AJ209" i="21" s="1"/>
  <c r="AS219" i="21"/>
  <c r="AS218" i="21"/>
  <c r="BB218" i="21" s="1"/>
  <c r="AU208" i="21"/>
  <c r="BD208" i="21" s="1"/>
  <c r="N151" i="21"/>
  <c r="O151" i="21" s="1"/>
  <c r="N153" i="21"/>
  <c r="O153" i="21" s="1"/>
  <c r="M144" i="21"/>
  <c r="N154" i="21"/>
  <c r="O154" i="21" s="1"/>
  <c r="N152" i="21"/>
  <c r="O152" i="21" s="1"/>
  <c r="N150" i="21"/>
  <c r="O150" i="21" s="1"/>
  <c r="N155" i="21"/>
  <c r="O155" i="21" s="1"/>
  <c r="N149" i="21"/>
  <c r="O149" i="21" s="1"/>
  <c r="N147" i="21"/>
  <c r="O147" i="21" s="1"/>
  <c r="N157" i="21"/>
  <c r="O157" i="21" s="1"/>
  <c r="N160" i="21"/>
  <c r="N161" i="21"/>
  <c r="O173" i="21" s="1"/>
  <c r="N156" i="21"/>
  <c r="O168" i="21" s="1"/>
  <c r="V196" i="21"/>
  <c r="N193" i="21"/>
  <c r="O193" i="21" s="1"/>
  <c r="AS215" i="21"/>
  <c r="BB215" i="21" s="1"/>
  <c r="N144" i="21"/>
  <c r="O144" i="21" s="1"/>
  <c r="AQ208" i="21"/>
  <c r="AZ208" i="21" s="1"/>
  <c r="Y212" i="21"/>
  <c r="AI212" i="21" s="1"/>
  <c r="AS208" i="21"/>
  <c r="BB208" i="21" s="1"/>
  <c r="AJ206" i="21"/>
  <c r="AI207" i="21"/>
  <c r="V221" i="21"/>
  <c r="AL209" i="21"/>
  <c r="Z218" i="21"/>
  <c r="AJ218" i="21" s="1"/>
  <c r="X207" i="21"/>
  <c r="AH207" i="21" s="1"/>
  <c r="AQ214" i="21"/>
  <c r="X204" i="21"/>
  <c r="AH204" i="21" s="1"/>
  <c r="X205" i="21"/>
  <c r="AH205" i="21" s="1"/>
  <c r="AC217" i="21"/>
  <c r="AM217" i="21" s="1"/>
  <c r="AC218" i="21"/>
  <c r="AL217" i="21"/>
  <c r="BB206" i="21"/>
  <c r="AS209" i="21"/>
  <c r="BB209" i="21" s="1"/>
  <c r="BE205" i="21"/>
  <c r="AV209" i="21"/>
  <c r="BE209" i="21" s="1"/>
  <c r="I34" i="20"/>
  <c r="K40" i="20"/>
  <c r="I36" i="20"/>
  <c r="I46" i="20"/>
  <c r="I43" i="20"/>
  <c r="I30" i="20"/>
  <c r="I38" i="20"/>
  <c r="I39" i="20"/>
  <c r="I41" i="20"/>
  <c r="I47" i="20"/>
  <c r="I45" i="20"/>
  <c r="I32" i="20"/>
  <c r="I40" i="20"/>
  <c r="I42" i="20"/>
  <c r="O160" i="21" l="1"/>
  <c r="O165" i="21"/>
  <c r="O159" i="21"/>
  <c r="O163" i="21"/>
  <c r="O162" i="21"/>
  <c r="O170" i="21"/>
  <c r="O169" i="21"/>
  <c r="O166" i="21"/>
  <c r="O171" i="21"/>
  <c r="O167" i="21"/>
  <c r="O156" i="21"/>
  <c r="O164" i="21"/>
  <c r="O161" i="21"/>
  <c r="O172" i="21"/>
  <c r="M210" i="21"/>
  <c r="CS20" i="15" s="1"/>
  <c r="CR78" i="24"/>
  <c r="CS78" i="24" s="1"/>
  <c r="AH210" i="21"/>
  <c r="BB213" i="21"/>
  <c r="BB219" i="21"/>
  <c r="BB211" i="21"/>
  <c r="BE223" i="21"/>
  <c r="AS221" i="21"/>
  <c r="BB221" i="21" s="1"/>
  <c r="AZ211" i="21"/>
  <c r="BE224" i="21"/>
  <c r="AM218" i="21"/>
  <c r="AQ218" i="21"/>
  <c r="AZ218" i="21" s="1"/>
  <c r="M204" i="21"/>
  <c r="CQ20" i="15" s="1"/>
  <c r="CQ21" i="15" s="1"/>
  <c r="X216" i="21"/>
  <c r="AH216" i="21" s="1"/>
  <c r="BE218" i="21"/>
  <c r="AZ214" i="21"/>
  <c r="AZ226" i="21"/>
  <c r="AC221" i="21"/>
  <c r="AM221" i="21" s="1"/>
  <c r="AC219" i="21"/>
  <c r="AM219" i="21" s="1"/>
  <c r="AV219" i="21"/>
  <c r="BE219" i="21" s="1"/>
  <c r="AC220" i="21"/>
  <c r="AM220" i="21" s="1"/>
  <c r="AV220" i="21"/>
  <c r="BE220" i="21" s="1"/>
  <c r="X217" i="21"/>
  <c r="AH217" i="21" s="1"/>
  <c r="BE213" i="21"/>
  <c r="BE225" i="21"/>
  <c r="AS220" i="21"/>
  <c r="BB220" i="21" s="1"/>
  <c r="AQ221" i="21"/>
  <c r="AZ221" i="21" s="1"/>
  <c r="AZ213" i="21"/>
  <c r="AZ225" i="21"/>
  <c r="X219" i="21"/>
  <c r="AH219" i="21" s="1"/>
  <c r="V206" i="21"/>
  <c r="V214" i="21"/>
  <c r="Z219" i="21"/>
  <c r="AJ219" i="21" s="1"/>
  <c r="BD214" i="21"/>
  <c r="BD226" i="21"/>
  <c r="BB212" i="21"/>
  <c r="BB224" i="21"/>
  <c r="AQ219" i="21"/>
  <c r="AZ219" i="21" s="1"/>
  <c r="AV222" i="21"/>
  <c r="BE222" i="21" s="1"/>
  <c r="M207" i="21"/>
  <c r="CR20" i="15" s="1"/>
  <c r="CR21" i="15" s="1"/>
  <c r="V205" i="21"/>
  <c r="AB220" i="21"/>
  <c r="AL220" i="21" s="1"/>
  <c r="AB219" i="21"/>
  <c r="AL219" i="21" s="1"/>
  <c r="AU218" i="21"/>
  <c r="BD218" i="21" s="1"/>
  <c r="AU219" i="21"/>
  <c r="BD219" i="21" s="1"/>
  <c r="V218" i="21"/>
  <c r="AU221" i="21"/>
  <c r="BD221" i="21" s="1"/>
  <c r="AU220" i="21"/>
  <c r="BD220" i="21" s="1"/>
  <c r="AU222" i="21"/>
  <c r="BD222" i="21" s="1"/>
  <c r="AB218" i="21"/>
  <c r="AL218" i="21" s="1"/>
  <c r="X218" i="21"/>
  <c r="AH218" i="21" s="1"/>
  <c r="AZ212" i="21"/>
  <c r="AZ224" i="21"/>
  <c r="AQ222" i="21"/>
  <c r="AZ222" i="21" s="1"/>
  <c r="AQ216" i="21"/>
  <c r="AZ216" i="21" s="1"/>
  <c r="Z221" i="21"/>
  <c r="AJ221" i="21" s="1"/>
  <c r="V219" i="21"/>
  <c r="Z220" i="21"/>
  <c r="AJ220" i="21" s="1"/>
  <c r="AQ220" i="21"/>
  <c r="AZ220" i="21" s="1"/>
  <c r="AS222" i="21"/>
  <c r="BB222" i="21" s="1"/>
  <c r="BD213" i="21"/>
  <c r="BD225" i="21"/>
  <c r="V220" i="21"/>
  <c r="BE226" i="21"/>
  <c r="BE214" i="21"/>
  <c r="Z222" i="21"/>
  <c r="AJ222" i="21" s="1"/>
  <c r="V222" i="21"/>
  <c r="BB226" i="21"/>
  <c r="BB214" i="21"/>
  <c r="AV221" i="21"/>
  <c r="BE221" i="21" s="1"/>
  <c r="V204" i="21"/>
  <c r="BD211" i="21"/>
  <c r="BD223" i="21"/>
  <c r="AQ217" i="21"/>
  <c r="AZ217" i="21" s="1"/>
  <c r="M222" i="21" l="1"/>
  <c r="CW20" i="15" s="1"/>
  <c r="CW21" i="15" s="1"/>
  <c r="M219" i="21"/>
  <c r="CV20" i="15" s="1"/>
  <c r="CV21" i="15" s="1"/>
  <c r="V217" i="21"/>
  <c r="V216" i="21"/>
  <c r="M216" i="21"/>
  <c r="CU20" i="15" s="1"/>
  <c r="CU21" i="15" s="1"/>
  <c r="O46" i="17" l="1"/>
  <c r="E23" i="18" s="1"/>
  <c r="Q120" i="7"/>
  <c r="T120" i="7"/>
  <c r="U120" i="7"/>
  <c r="K120" i="7"/>
  <c r="D120" i="7"/>
  <c r="F120" i="7" s="1"/>
  <c r="BH98" i="8"/>
  <c r="BL98" i="8" s="1"/>
  <c r="BD57" i="8"/>
  <c r="BD73" i="8"/>
  <c r="Z122" i="7" l="1"/>
  <c r="N120" i="7"/>
  <c r="K132" i="7"/>
  <c r="F23" i="18"/>
  <c r="M46" i="17"/>
  <c r="N46" i="17" s="1"/>
  <c r="U46" i="17" s="1"/>
  <c r="W46" i="17" s="1"/>
  <c r="Q46" i="17"/>
  <c r="R46" i="17" s="1"/>
  <c r="P46" i="17"/>
  <c r="G120" i="7"/>
  <c r="H122" i="7" s="1"/>
  <c r="M120" i="7"/>
  <c r="V120" i="7"/>
  <c r="AA122" i="7" s="1"/>
  <c r="L132" i="7" l="1"/>
  <c r="K144" i="7"/>
  <c r="O133" i="7"/>
  <c r="F35" i="18"/>
  <c r="H23" i="18"/>
  <c r="V46" i="17"/>
  <c r="CG28" i="11"/>
  <c r="CH32" i="11" s="1"/>
  <c r="CF28" i="11"/>
  <c r="CE28" i="11"/>
  <c r="O44" i="17"/>
  <c r="E21" i="18" s="1"/>
  <c r="O45" i="17"/>
  <c r="E22" i="18" s="1"/>
  <c r="I144" i="7" l="1"/>
  <c r="J144" i="7"/>
  <c r="U144" i="7" s="1"/>
  <c r="F21" i="18"/>
  <c r="G33" i="18" s="1"/>
  <c r="F22" i="18"/>
  <c r="F47" i="18"/>
  <c r="E47" i="18" s="1"/>
  <c r="E35" i="18"/>
  <c r="Q45" i="17"/>
  <c r="R45" i="17" s="1"/>
  <c r="CI29" i="6"/>
  <c r="CI25" i="6" s="1"/>
  <c r="P45" i="17"/>
  <c r="Q44" i="17"/>
  <c r="R44" i="17" s="1"/>
  <c r="P44" i="17"/>
  <c r="CG44" i="11"/>
  <c r="X45" i="17"/>
  <c r="M45" i="17"/>
  <c r="N45" i="17" s="1"/>
  <c r="O43" i="17"/>
  <c r="E20" i="18" s="1"/>
  <c r="K32" i="18" s="1"/>
  <c r="A43" i="17"/>
  <c r="O42" i="17"/>
  <c r="E19" i="18" s="1"/>
  <c r="K31" i="18" s="1"/>
  <c r="A42" i="17"/>
  <c r="O41" i="17"/>
  <c r="E18" i="18" s="1"/>
  <c r="K30" i="18" s="1"/>
  <c r="A41" i="17"/>
  <c r="O40" i="17"/>
  <c r="E17" i="18" s="1"/>
  <c r="K29" i="18" s="1"/>
  <c r="A40" i="17"/>
  <c r="O39" i="17"/>
  <c r="E16" i="18" s="1"/>
  <c r="M39" i="17"/>
  <c r="N39" i="17" s="1"/>
  <c r="A39" i="17"/>
  <c r="O38" i="17"/>
  <c r="E15" i="18" s="1"/>
  <c r="M38" i="17"/>
  <c r="N38" i="17" s="1"/>
  <c r="A38" i="17"/>
  <c r="O37" i="17"/>
  <c r="E14" i="18" s="1"/>
  <c r="M37" i="17"/>
  <c r="N37" i="17" s="1"/>
  <c r="Z36" i="17"/>
  <c r="Z37" i="17" s="1"/>
  <c r="Z38" i="17" s="1"/>
  <c r="Z39" i="17" s="1"/>
  <c r="Z40" i="17" s="1"/>
  <c r="Z41" i="17" s="1"/>
  <c r="Z42" i="17" s="1"/>
  <c r="Z43" i="17" s="1"/>
  <c r="Z44" i="17" s="1"/>
  <c r="O36" i="17"/>
  <c r="E13" i="18" s="1"/>
  <c r="M36" i="17"/>
  <c r="N36" i="17" s="1"/>
  <c r="O35" i="17"/>
  <c r="E12" i="18" s="1"/>
  <c r="M35" i="17"/>
  <c r="N35" i="17" s="1"/>
  <c r="X34" i="17"/>
  <c r="O34" i="17"/>
  <c r="E11" i="18" s="1"/>
  <c r="M34" i="17"/>
  <c r="N34" i="17" s="1"/>
  <c r="X33" i="17"/>
  <c r="O33" i="17"/>
  <c r="E10" i="18" s="1"/>
  <c r="N33" i="17"/>
  <c r="X32" i="17"/>
  <c r="O32" i="17"/>
  <c r="E9" i="18" s="1"/>
  <c r="N32" i="17"/>
  <c r="O31" i="17"/>
  <c r="E8" i="18" s="1"/>
  <c r="N31" i="17"/>
  <c r="O30" i="17"/>
  <c r="E7" i="18" s="1"/>
  <c r="N30" i="17"/>
  <c r="O29" i="17"/>
  <c r="E6" i="18" s="1"/>
  <c r="N29" i="17"/>
  <c r="B29" i="17"/>
  <c r="B30" i="17" s="1"/>
  <c r="B31" i="17" s="1"/>
  <c r="B32" i="17" s="1"/>
  <c r="B33" i="17" s="1"/>
  <c r="B34" i="17" s="1"/>
  <c r="B35" i="17" s="1"/>
  <c r="B36" i="17" s="1"/>
  <c r="B37" i="17" s="1"/>
  <c r="B38" i="17" s="1"/>
  <c r="B39" i="17" s="1"/>
  <c r="B40" i="17" s="1"/>
  <c r="B41" i="17" s="1"/>
  <c r="B42" i="17" s="1"/>
  <c r="B43" i="17" s="1"/>
  <c r="B44" i="17" s="1"/>
  <c r="B45" i="17" s="1"/>
  <c r="B46" i="17" s="1"/>
  <c r="B47" i="17" s="1"/>
  <c r="B48" i="17" s="1"/>
  <c r="B49" i="17" s="1"/>
  <c r="B50" i="17" s="1"/>
  <c r="B51" i="17" s="1"/>
  <c r="B52" i="17" s="1"/>
  <c r="B53" i="17" s="1"/>
  <c r="B54" i="17" s="1"/>
  <c r="B55" i="17" s="1"/>
  <c r="B56" i="17" s="1"/>
  <c r="B57" i="17" s="1"/>
  <c r="B58" i="17" s="1"/>
  <c r="B59" i="17" s="1"/>
  <c r="B60" i="17" s="1"/>
  <c r="B61" i="17" s="1"/>
  <c r="B62" i="17" s="1"/>
  <c r="B63" i="17" s="1"/>
  <c r="B64" i="17" s="1"/>
  <c r="B65" i="17" s="1"/>
  <c r="B66" i="17" s="1"/>
  <c r="B67" i="17" s="1"/>
  <c r="B68" i="17" s="1"/>
  <c r="B69" i="17" s="1"/>
  <c r="B70" i="17" s="1"/>
  <c r="B71" i="17" s="1"/>
  <c r="B72" i="17" s="1"/>
  <c r="B73" i="17" s="1"/>
  <c r="B74" i="17" s="1"/>
  <c r="B75" i="17" s="1"/>
  <c r="B76" i="17" s="1"/>
  <c r="B77" i="17" s="1"/>
  <c r="B78" i="17" s="1"/>
  <c r="B79" i="17" s="1"/>
  <c r="O28" i="17"/>
  <c r="E5" i="18" s="1"/>
  <c r="N28" i="17"/>
  <c r="O27" i="17"/>
  <c r="E4" i="18" s="1"/>
  <c r="N27" i="17"/>
  <c r="U27" i="17" s="1"/>
  <c r="B27" i="17"/>
  <c r="O26" i="17"/>
  <c r="N26" i="17"/>
  <c r="U26" i="17" s="1"/>
  <c r="O25" i="17"/>
  <c r="N25" i="17"/>
  <c r="O24" i="17"/>
  <c r="N24" i="17"/>
  <c r="O23" i="17"/>
  <c r="N23" i="17"/>
  <c r="U23" i="17" s="1"/>
  <c r="O22" i="17"/>
  <c r="N22" i="17"/>
  <c r="O21" i="17"/>
  <c r="N21" i="17"/>
  <c r="O20" i="17"/>
  <c r="N20" i="17"/>
  <c r="O19" i="17"/>
  <c r="N19" i="17"/>
  <c r="O18" i="17"/>
  <c r="N18" i="17"/>
  <c r="U18" i="17" s="1"/>
  <c r="W18" i="17" s="1"/>
  <c r="O17" i="17"/>
  <c r="N17" i="17"/>
  <c r="O16" i="17"/>
  <c r="N16" i="17"/>
  <c r="U16" i="17" s="1"/>
  <c r="W16" i="17" s="1"/>
  <c r="O15" i="17"/>
  <c r="N15" i="17"/>
  <c r="U15" i="17" s="1"/>
  <c r="V15" i="17" s="1"/>
  <c r="O14" i="17"/>
  <c r="N14" i="17"/>
  <c r="U14" i="17" s="1"/>
  <c r="W14" i="17" s="1"/>
  <c r="B14" i="17"/>
  <c r="B13" i="17" s="1"/>
  <c r="B12" i="17" s="1"/>
  <c r="B11" i="17" s="1"/>
  <c r="B10" i="17" s="1"/>
  <c r="B9" i="17" s="1"/>
  <c r="B8" i="17" s="1"/>
  <c r="B7" i="17" s="1"/>
  <c r="B6" i="17" s="1"/>
  <c r="B5" i="17" s="1"/>
  <c r="B4" i="17" s="1"/>
  <c r="B3" i="17" s="1"/>
  <c r="O13" i="17"/>
  <c r="N13" i="17"/>
  <c r="U13" i="17" s="1"/>
  <c r="W13" i="17" s="1"/>
  <c r="O12" i="17"/>
  <c r="Q12" i="17" s="1"/>
  <c r="R12" i="17" s="1"/>
  <c r="N12" i="17"/>
  <c r="U12" i="17" s="1"/>
  <c r="W12" i="17" s="1"/>
  <c r="O11" i="17"/>
  <c r="Q11" i="17" s="1"/>
  <c r="R11" i="17" s="1"/>
  <c r="N11" i="17"/>
  <c r="U11" i="17" s="1"/>
  <c r="V11" i="17" s="1"/>
  <c r="O10" i="17"/>
  <c r="Q10" i="17" s="1"/>
  <c r="R10" i="17" s="1"/>
  <c r="N10" i="17"/>
  <c r="U10" i="17" s="1"/>
  <c r="W10" i="17" s="1"/>
  <c r="O9" i="17"/>
  <c r="Q9" i="17" s="1"/>
  <c r="R9" i="17" s="1"/>
  <c r="N9" i="17"/>
  <c r="U9" i="17" s="1"/>
  <c r="W9" i="17" s="1"/>
  <c r="O8" i="17"/>
  <c r="Q8" i="17" s="1"/>
  <c r="R8" i="17" s="1"/>
  <c r="N8" i="17"/>
  <c r="U8" i="17" s="1"/>
  <c r="W8" i="17" s="1"/>
  <c r="O7" i="17"/>
  <c r="Q7" i="17" s="1"/>
  <c r="R7" i="17" s="1"/>
  <c r="N7" i="17"/>
  <c r="U7" i="17" s="1"/>
  <c r="V7" i="17" s="1"/>
  <c r="O6" i="17"/>
  <c r="Q6" i="17" s="1"/>
  <c r="R6" i="17" s="1"/>
  <c r="N6" i="17"/>
  <c r="U6" i="17" s="1"/>
  <c r="W6" i="17" s="1"/>
  <c r="O5" i="17"/>
  <c r="Q5" i="17" s="1"/>
  <c r="R5" i="17" s="1"/>
  <c r="N5" i="17"/>
  <c r="U5" i="17" s="1"/>
  <c r="O4" i="17"/>
  <c r="Q4" i="17" s="1"/>
  <c r="R4" i="17" s="1"/>
  <c r="N4" i="17"/>
  <c r="U4" i="17" s="1"/>
  <c r="O3" i="17"/>
  <c r="Q3" i="17" s="1"/>
  <c r="R3" i="17" s="1"/>
  <c r="N3" i="17"/>
  <c r="U3" i="17" s="1"/>
  <c r="T6" i="16"/>
  <c r="V6" i="16" s="1"/>
  <c r="U6" i="16"/>
  <c r="W6" i="16" s="1"/>
  <c r="T7" i="16"/>
  <c r="V7" i="16" s="1"/>
  <c r="U7" i="16"/>
  <c r="W7" i="16" s="1"/>
  <c r="T8" i="16"/>
  <c r="V8" i="16" s="1"/>
  <c r="U8" i="16"/>
  <c r="W8" i="16" s="1"/>
  <c r="T9" i="16"/>
  <c r="V9" i="16" s="1"/>
  <c r="U9" i="16"/>
  <c r="W9" i="16" s="1"/>
  <c r="T10" i="16"/>
  <c r="V10" i="16" s="1"/>
  <c r="U10" i="16"/>
  <c r="W10" i="16" s="1"/>
  <c r="T11" i="16"/>
  <c r="V11" i="16" s="1"/>
  <c r="U11" i="16"/>
  <c r="W11" i="16" s="1"/>
  <c r="U5" i="16"/>
  <c r="W5" i="16" s="1"/>
  <c r="P4" i="16"/>
  <c r="R4" i="16" s="1"/>
  <c r="P5" i="16"/>
  <c r="R5" i="16" s="1"/>
  <c r="P6" i="16"/>
  <c r="R6" i="16" s="1"/>
  <c r="P7" i="16"/>
  <c r="R7" i="16" s="1"/>
  <c r="P8" i="16"/>
  <c r="R8" i="16" s="1"/>
  <c r="P9" i="16"/>
  <c r="R9" i="16" s="1"/>
  <c r="P10" i="16"/>
  <c r="R10" i="16" s="1"/>
  <c r="P11" i="16"/>
  <c r="R11" i="16" s="1"/>
  <c r="T5" i="16"/>
  <c r="V5" i="16" s="1"/>
  <c r="O5" i="16"/>
  <c r="Q5" i="16" s="1"/>
  <c r="O6" i="16"/>
  <c r="Q6" i="16" s="1"/>
  <c r="O7" i="16"/>
  <c r="Q7" i="16" s="1"/>
  <c r="O8" i="16"/>
  <c r="Q8" i="16" s="1"/>
  <c r="O9" i="16"/>
  <c r="Q9" i="16" s="1"/>
  <c r="O10" i="16"/>
  <c r="Q10" i="16" s="1"/>
  <c r="O11" i="16"/>
  <c r="Q11" i="16" s="1"/>
  <c r="O4" i="16"/>
  <c r="Q4" i="16" s="1"/>
  <c r="O70" i="17" l="1"/>
  <c r="G70" i="17" s="1"/>
  <c r="K47" i="18"/>
  <c r="D47" i="18"/>
  <c r="O58" i="17"/>
  <c r="J58" i="17" s="1"/>
  <c r="K35" i="18"/>
  <c r="D35" i="18"/>
  <c r="J35" i="18" s="1"/>
  <c r="F13" i="18"/>
  <c r="G25" i="18" s="1"/>
  <c r="F8" i="18"/>
  <c r="H8" i="18" s="1"/>
  <c r="F11" i="18"/>
  <c r="G23" i="18" s="1"/>
  <c r="F14" i="18"/>
  <c r="G26" i="18" s="1"/>
  <c r="F17" i="18"/>
  <c r="G29" i="18" s="1"/>
  <c r="F10" i="18"/>
  <c r="H10" i="18" s="1"/>
  <c r="F7" i="18"/>
  <c r="H7" i="18" s="1"/>
  <c r="F16" i="18"/>
  <c r="F5" i="18"/>
  <c r="H5" i="18" s="1"/>
  <c r="F34" i="18"/>
  <c r="F9" i="18"/>
  <c r="H9" i="18" s="1"/>
  <c r="F18" i="18"/>
  <c r="G30" i="18" s="1"/>
  <c r="H22" i="18"/>
  <c r="F12" i="18"/>
  <c r="G24" i="18" s="1"/>
  <c r="F15" i="18"/>
  <c r="G27" i="18" s="1"/>
  <c r="F20" i="18"/>
  <c r="G32" i="18" s="1"/>
  <c r="F4" i="18"/>
  <c r="H4" i="18" s="1"/>
  <c r="F6" i="18"/>
  <c r="H6" i="18" s="1"/>
  <c r="F19" i="18"/>
  <c r="H21" i="18"/>
  <c r="Q33" i="17"/>
  <c r="R33" i="17" s="1"/>
  <c r="CE29" i="6"/>
  <c r="P33" i="17"/>
  <c r="Q36" i="17"/>
  <c r="R36" i="17" s="1"/>
  <c r="CF29" i="6"/>
  <c r="CJ32" i="6" s="1"/>
  <c r="P36" i="17"/>
  <c r="Q25" i="17"/>
  <c r="R25" i="17" s="1"/>
  <c r="P25" i="17"/>
  <c r="Q15" i="17"/>
  <c r="R15" i="17" s="1"/>
  <c r="P15" i="17"/>
  <c r="Q19" i="17"/>
  <c r="R19" i="17" s="1"/>
  <c r="P19" i="17"/>
  <c r="Q23" i="17"/>
  <c r="R23" i="17" s="1"/>
  <c r="P23" i="17"/>
  <c r="Q30" i="17"/>
  <c r="R30" i="17" s="1"/>
  <c r="CD29" i="6"/>
  <c r="P30" i="17"/>
  <c r="Q39" i="17"/>
  <c r="R39" i="17" s="1"/>
  <c r="CG29" i="6"/>
  <c r="CG25" i="6" s="1"/>
  <c r="P39" i="17"/>
  <c r="M43" i="17"/>
  <c r="N43" i="17" s="1"/>
  <c r="P43" i="17"/>
  <c r="Q27" i="17"/>
  <c r="R27" i="17" s="1"/>
  <c r="P27" i="17"/>
  <c r="Q21" i="17"/>
  <c r="R21" i="17" s="1"/>
  <c r="P21" i="17"/>
  <c r="Q16" i="17"/>
  <c r="R16" i="17" s="1"/>
  <c r="P16" i="17"/>
  <c r="Q20" i="17"/>
  <c r="R20" i="17" s="1"/>
  <c r="P20" i="17"/>
  <c r="Q24" i="17"/>
  <c r="R24" i="17" s="1"/>
  <c r="P24" i="17"/>
  <c r="Q31" i="17"/>
  <c r="R31" i="17" s="1"/>
  <c r="P31" i="17"/>
  <c r="Q34" i="17"/>
  <c r="R34" i="17" s="1"/>
  <c r="P34" i="17"/>
  <c r="Q37" i="17"/>
  <c r="R37" i="17" s="1"/>
  <c r="P37" i="17"/>
  <c r="Q40" i="17"/>
  <c r="R40" i="17" s="1"/>
  <c r="P40" i="17"/>
  <c r="Q13" i="17"/>
  <c r="R13" i="17" s="1"/>
  <c r="P13" i="17"/>
  <c r="Q28" i="17"/>
  <c r="R28" i="17" s="1"/>
  <c r="P28" i="17"/>
  <c r="Q32" i="17"/>
  <c r="R32" i="17" s="1"/>
  <c r="P32" i="17"/>
  <c r="Q41" i="17"/>
  <c r="R41" i="17" s="1"/>
  <c r="P41" i="17"/>
  <c r="Q35" i="17"/>
  <c r="R35" i="17" s="1"/>
  <c r="P35" i="17"/>
  <c r="Q38" i="17"/>
  <c r="R38" i="17" s="1"/>
  <c r="P38" i="17"/>
  <c r="CI35" i="6"/>
  <c r="CI36" i="6"/>
  <c r="Q17" i="17"/>
  <c r="R17" i="17" s="1"/>
  <c r="P17" i="17"/>
  <c r="Q14" i="17"/>
  <c r="R14" i="17" s="1"/>
  <c r="P14" i="17"/>
  <c r="Q18" i="17"/>
  <c r="R18" i="17" s="1"/>
  <c r="P18" i="17"/>
  <c r="Q22" i="17"/>
  <c r="R22" i="17" s="1"/>
  <c r="P22" i="17"/>
  <c r="Q26" i="17"/>
  <c r="R26" i="17" s="1"/>
  <c r="P26" i="17"/>
  <c r="Q29" i="17"/>
  <c r="R29" i="17" s="1"/>
  <c r="P29" i="17"/>
  <c r="M42" i="17"/>
  <c r="N42" i="17" s="1"/>
  <c r="CH29" i="6"/>
  <c r="CH25" i="6" s="1"/>
  <c r="P42" i="17"/>
  <c r="S39" i="17"/>
  <c r="T39" i="17" s="1"/>
  <c r="U33" i="17"/>
  <c r="W33" i="17" s="1"/>
  <c r="U36" i="17"/>
  <c r="V36" i="17" s="1"/>
  <c r="U30" i="17"/>
  <c r="V30" i="17" s="1"/>
  <c r="U32" i="17"/>
  <c r="V32" i="17" s="1"/>
  <c r="U35" i="17"/>
  <c r="W35" i="17" s="1"/>
  <c r="U38" i="17"/>
  <c r="W38" i="17" s="1"/>
  <c r="U29" i="17"/>
  <c r="W29" i="17" s="1"/>
  <c r="U31" i="17"/>
  <c r="W31" i="17" s="1"/>
  <c r="U34" i="17"/>
  <c r="W34" i="17" s="1"/>
  <c r="U37" i="17"/>
  <c r="V37" i="17" s="1"/>
  <c r="V9" i="17"/>
  <c r="V10" i="17"/>
  <c r="M40" i="17"/>
  <c r="N40" i="17" s="1"/>
  <c r="S40" i="17" s="1"/>
  <c r="T40" i="17" s="1"/>
  <c r="AA36" i="17"/>
  <c r="AA37" i="17" s="1"/>
  <c r="AA38" i="17" s="1"/>
  <c r="AA39" i="17" s="1"/>
  <c r="AA40" i="17" s="1"/>
  <c r="AA41" i="17" s="1"/>
  <c r="AA42" i="17" s="1"/>
  <c r="AA43" i="17" s="1"/>
  <c r="AA44" i="17" s="1"/>
  <c r="Q43" i="17"/>
  <c r="R43" i="17" s="1"/>
  <c r="S32" i="17"/>
  <c r="T32" i="17" s="1"/>
  <c r="W7" i="17"/>
  <c r="W11" i="17"/>
  <c r="S36" i="17"/>
  <c r="T36" i="17" s="1"/>
  <c r="V8" i="17"/>
  <c r="S30" i="17"/>
  <c r="T30" i="17" s="1"/>
  <c r="V16" i="17"/>
  <c r="W4" i="17"/>
  <c r="V4" i="17"/>
  <c r="W3" i="17"/>
  <c r="V3" i="17"/>
  <c r="W5" i="17"/>
  <c r="V5" i="17"/>
  <c r="M44" i="17"/>
  <c r="N44" i="17" s="1"/>
  <c r="W26" i="17"/>
  <c r="V26" i="17"/>
  <c r="W15" i="17"/>
  <c r="V6" i="17"/>
  <c r="V14" i="17"/>
  <c r="V18" i="17"/>
  <c r="S31" i="17"/>
  <c r="T31" i="17" s="1"/>
  <c r="U21" i="17"/>
  <c r="S28" i="17"/>
  <c r="T28" i="17" s="1"/>
  <c r="V13" i="17"/>
  <c r="U17" i="17"/>
  <c r="W23" i="17"/>
  <c r="V23" i="17"/>
  <c r="U45" i="17"/>
  <c r="W45" i="17" s="1"/>
  <c r="V12" i="17"/>
  <c r="U19" i="17"/>
  <c r="S29" i="17"/>
  <c r="T29" i="17" s="1"/>
  <c r="U22" i="17"/>
  <c r="S33" i="17"/>
  <c r="T33" i="17" s="1"/>
  <c r="S34" i="17"/>
  <c r="T34" i="17" s="1"/>
  <c r="S35" i="17"/>
  <c r="T35" i="17" s="1"/>
  <c r="U24" i="17"/>
  <c r="S37" i="17"/>
  <c r="T37" i="17" s="1"/>
  <c r="W27" i="17"/>
  <c r="V27" i="17"/>
  <c r="U20" i="17"/>
  <c r="S38" i="17"/>
  <c r="T38" i="17" s="1"/>
  <c r="U28" i="17"/>
  <c r="U25" i="17"/>
  <c r="Q42" i="17"/>
  <c r="R42" i="17" s="1"/>
  <c r="U39" i="17"/>
  <c r="M41" i="17"/>
  <c r="N41" i="17" s="1"/>
  <c r="CM264" i="15"/>
  <c r="AO264" i="15"/>
  <c r="CM263" i="15"/>
  <c r="AO263" i="15"/>
  <c r="AO261" i="15"/>
  <c r="AQ259" i="15"/>
  <c r="CL253" i="15"/>
  <c r="CK253" i="15"/>
  <c r="CJ253" i="15"/>
  <c r="CI253" i="15"/>
  <c r="CH253" i="15"/>
  <c r="CG253" i="15"/>
  <c r="CF253" i="15"/>
  <c r="CE253" i="15"/>
  <c r="CD253" i="15"/>
  <c r="CC253" i="15"/>
  <c r="CB253" i="15"/>
  <c r="CA253" i="15"/>
  <c r="BZ253" i="15"/>
  <c r="BY253" i="15"/>
  <c r="BX253" i="15"/>
  <c r="BW253" i="15"/>
  <c r="BV253" i="15"/>
  <c r="BU253" i="15"/>
  <c r="BT253" i="15"/>
  <c r="BS253" i="15"/>
  <c r="BR253" i="15"/>
  <c r="BQ253" i="15"/>
  <c r="BP253" i="15"/>
  <c r="BO253" i="15"/>
  <c r="BN253" i="15"/>
  <c r="BM253" i="15"/>
  <c r="BL253" i="15"/>
  <c r="BK253" i="15"/>
  <c r="BJ253" i="15"/>
  <c r="BI253" i="15"/>
  <c r="BH253" i="15"/>
  <c r="BG253" i="15"/>
  <c r="BF253" i="15"/>
  <c r="BE253" i="15"/>
  <c r="BD253" i="15"/>
  <c r="BC253" i="15"/>
  <c r="BB253" i="15"/>
  <c r="BA253" i="15"/>
  <c r="AZ253" i="15"/>
  <c r="AY253" i="15"/>
  <c r="AX253" i="15"/>
  <c r="AW253" i="15"/>
  <c r="AV253" i="15"/>
  <c r="AU253" i="15"/>
  <c r="AT253" i="15"/>
  <c r="AS253" i="15"/>
  <c r="AR253" i="15"/>
  <c r="AQ253" i="15"/>
  <c r="AP253" i="15"/>
  <c r="Z253" i="15"/>
  <c r="Y253" i="15"/>
  <c r="X253" i="15"/>
  <c r="W253" i="15"/>
  <c r="V253" i="15"/>
  <c r="U253" i="15"/>
  <c r="T253" i="15"/>
  <c r="S253" i="15"/>
  <c r="R253" i="15"/>
  <c r="Q253" i="15"/>
  <c r="P253" i="15"/>
  <c r="O253" i="15"/>
  <c r="N253" i="15"/>
  <c r="M253" i="15"/>
  <c r="L253" i="15"/>
  <c r="K253" i="15"/>
  <c r="J253" i="15"/>
  <c r="I253" i="15"/>
  <c r="H253" i="15"/>
  <c r="G253" i="15"/>
  <c r="F253" i="15"/>
  <c r="E253" i="15"/>
  <c r="D253" i="15"/>
  <c r="C253" i="15"/>
  <c r="AO248" i="15"/>
  <c r="AN248" i="15"/>
  <c r="AM248" i="15"/>
  <c r="AL248" i="15"/>
  <c r="AO246" i="15"/>
  <c r="AN246" i="15"/>
  <c r="AM246" i="15"/>
  <c r="AL246" i="15"/>
  <c r="AO245" i="15"/>
  <c r="AN245" i="15"/>
  <c r="AM245" i="15"/>
  <c r="AL245" i="15"/>
  <c r="AO241" i="15"/>
  <c r="AO240" i="15"/>
  <c r="AO239" i="15"/>
  <c r="AR223" i="15"/>
  <c r="AO223" i="15"/>
  <c r="AO216" i="15"/>
  <c r="CM208" i="15"/>
  <c r="AO208" i="15"/>
  <c r="AO207" i="15"/>
  <c r="AO197" i="15"/>
  <c r="AO194" i="15"/>
  <c r="AO193" i="15"/>
  <c r="AF187" i="15"/>
  <c r="AE187" i="15"/>
  <c r="AD187" i="15"/>
  <c r="AC187" i="15"/>
  <c r="AB187" i="15"/>
  <c r="AA187" i="15"/>
  <c r="Z186" i="15"/>
  <c r="Y186" i="15"/>
  <c r="X186" i="15"/>
  <c r="W186" i="15"/>
  <c r="V186" i="15"/>
  <c r="U186" i="15"/>
  <c r="T186" i="15"/>
  <c r="S186" i="15"/>
  <c r="R186" i="15"/>
  <c r="Q186" i="15"/>
  <c r="P186" i="15"/>
  <c r="O186" i="15"/>
  <c r="N186" i="15"/>
  <c r="M186" i="15"/>
  <c r="L186" i="15"/>
  <c r="K186" i="15"/>
  <c r="J186" i="15"/>
  <c r="I186" i="15"/>
  <c r="H186" i="15"/>
  <c r="G186" i="15"/>
  <c r="F186" i="15"/>
  <c r="E186" i="15"/>
  <c r="D186" i="15"/>
  <c r="C186" i="15"/>
  <c r="Z185" i="15"/>
  <c r="Y185" i="15"/>
  <c r="X185" i="15"/>
  <c r="W185" i="15"/>
  <c r="V185" i="15"/>
  <c r="U185" i="15"/>
  <c r="T185" i="15"/>
  <c r="S185" i="15"/>
  <c r="R185" i="15"/>
  <c r="Q185" i="15"/>
  <c r="P185" i="15"/>
  <c r="O185" i="15"/>
  <c r="N185" i="15"/>
  <c r="M185" i="15"/>
  <c r="L185" i="15"/>
  <c r="K185" i="15"/>
  <c r="J185" i="15"/>
  <c r="I185" i="15"/>
  <c r="H185" i="15"/>
  <c r="G185" i="15"/>
  <c r="F185" i="15"/>
  <c r="E185" i="15"/>
  <c r="D185" i="15"/>
  <c r="C185" i="15"/>
  <c r="Z184" i="15"/>
  <c r="Z187" i="15" s="1"/>
  <c r="Y184" i="15"/>
  <c r="X184" i="15"/>
  <c r="X187" i="15" s="1"/>
  <c r="W184" i="15"/>
  <c r="V184" i="15"/>
  <c r="U184" i="15"/>
  <c r="T184" i="15"/>
  <c r="T187" i="15" s="1"/>
  <c r="S184" i="15"/>
  <c r="S187" i="15" s="1"/>
  <c r="R184" i="15"/>
  <c r="Q184" i="15"/>
  <c r="P184" i="15"/>
  <c r="O184" i="15"/>
  <c r="N184" i="15"/>
  <c r="M184" i="15"/>
  <c r="L184" i="15"/>
  <c r="K184" i="15"/>
  <c r="K187" i="15" s="1"/>
  <c r="J184" i="15"/>
  <c r="I184" i="15"/>
  <c r="H184" i="15"/>
  <c r="H187" i="15" s="1"/>
  <c r="G184" i="15"/>
  <c r="F184" i="15"/>
  <c r="E184" i="15"/>
  <c r="E187" i="15" s="1"/>
  <c r="D184" i="15"/>
  <c r="D187" i="15" s="1"/>
  <c r="C184" i="15"/>
  <c r="C187" i="15" s="1"/>
  <c r="CK178" i="15"/>
  <c r="CL178" i="15" s="1"/>
  <c r="CM178" i="15" s="1"/>
  <c r="CN178" i="15" s="1"/>
  <c r="CO178" i="15" s="1"/>
  <c r="CP178" i="15" s="1"/>
  <c r="CQ178" i="15" s="1"/>
  <c r="CR178" i="15" s="1"/>
  <c r="CS178" i="15" s="1"/>
  <c r="CI178" i="15"/>
  <c r="CJ178" i="15" s="1"/>
  <c r="CG178" i="15"/>
  <c r="CH178" i="15" s="1"/>
  <c r="CE178" i="15"/>
  <c r="CF178" i="15" s="1"/>
  <c r="CC178" i="15"/>
  <c r="CD178" i="15" s="1"/>
  <c r="CA178" i="15"/>
  <c r="CB178" i="15" s="1"/>
  <c r="BY178" i="15"/>
  <c r="BZ178" i="15" s="1"/>
  <c r="BW178" i="15"/>
  <c r="BX178" i="15" s="1"/>
  <c r="BU178" i="15"/>
  <c r="BV178" i="15" s="1"/>
  <c r="BS178" i="15"/>
  <c r="BT178" i="15" s="1"/>
  <c r="BQ178" i="15"/>
  <c r="BR178" i="15" s="1"/>
  <c r="BO178" i="15"/>
  <c r="BP178" i="15" s="1"/>
  <c r="BM178" i="15"/>
  <c r="BN178" i="15" s="1"/>
  <c r="BK178" i="15"/>
  <c r="BL178" i="15" s="1"/>
  <c r="BI178" i="15"/>
  <c r="BJ178" i="15" s="1"/>
  <c r="BG178" i="15"/>
  <c r="BH178" i="15" s="1"/>
  <c r="BE178" i="15"/>
  <c r="BF178" i="15" s="1"/>
  <c r="BC178" i="15"/>
  <c r="BD178" i="15" s="1"/>
  <c r="BA178" i="15"/>
  <c r="BB178" i="15" s="1"/>
  <c r="AY178" i="15"/>
  <c r="AZ178" i="15" s="1"/>
  <c r="AW178" i="15"/>
  <c r="AX178" i="15" s="1"/>
  <c r="AU178" i="15"/>
  <c r="AV178" i="15" s="1"/>
  <c r="AS178" i="15"/>
  <c r="AT178" i="15" s="1"/>
  <c r="AQ178" i="15"/>
  <c r="AR178" i="15" s="1"/>
  <c r="AP178" i="15"/>
  <c r="AP179" i="15" s="1"/>
  <c r="Z178" i="15"/>
  <c r="Y178" i="15"/>
  <c r="X178" i="15"/>
  <c r="W178" i="15"/>
  <c r="V178" i="15"/>
  <c r="U178" i="15"/>
  <c r="T178" i="15"/>
  <c r="S178" i="15"/>
  <c r="R178" i="15"/>
  <c r="Q178" i="15"/>
  <c r="P178" i="15"/>
  <c r="O178" i="15"/>
  <c r="N178" i="15"/>
  <c r="M178" i="15"/>
  <c r="L178" i="15"/>
  <c r="K178" i="15"/>
  <c r="J178" i="15"/>
  <c r="I178" i="15"/>
  <c r="H178" i="15"/>
  <c r="G178" i="15"/>
  <c r="F178" i="15"/>
  <c r="E178" i="15"/>
  <c r="D178" i="15"/>
  <c r="C178" i="15"/>
  <c r="CK177" i="15"/>
  <c r="CL177" i="15" s="1"/>
  <c r="CI177" i="15"/>
  <c r="CJ177" i="15" s="1"/>
  <c r="CG177" i="15"/>
  <c r="CH177" i="15" s="1"/>
  <c r="CE177" i="15"/>
  <c r="CF177" i="15" s="1"/>
  <c r="CC177" i="15"/>
  <c r="CD177" i="15" s="1"/>
  <c r="CA177" i="15"/>
  <c r="CB177" i="15" s="1"/>
  <c r="BY177" i="15"/>
  <c r="BZ177" i="15" s="1"/>
  <c r="BW177" i="15"/>
  <c r="BX177" i="15" s="1"/>
  <c r="BU177" i="15"/>
  <c r="BV177" i="15" s="1"/>
  <c r="BS177" i="15"/>
  <c r="BT177" i="15" s="1"/>
  <c r="BQ177" i="15"/>
  <c r="BR177" i="15" s="1"/>
  <c r="BO177" i="15"/>
  <c r="BP177" i="15" s="1"/>
  <c r="BM177" i="15"/>
  <c r="BN177" i="15" s="1"/>
  <c r="BK177" i="15"/>
  <c r="BL177" i="15" s="1"/>
  <c r="BI177" i="15"/>
  <c r="BJ177" i="15" s="1"/>
  <c r="BG177" i="15"/>
  <c r="BH177" i="15" s="1"/>
  <c r="BE177" i="15"/>
  <c r="BF177" i="15" s="1"/>
  <c r="BC177" i="15"/>
  <c r="BD177" i="15" s="1"/>
  <c r="BA177" i="15"/>
  <c r="BB177" i="15" s="1"/>
  <c r="AY177" i="15"/>
  <c r="AZ177" i="15" s="1"/>
  <c r="AW177" i="15"/>
  <c r="AX177" i="15" s="1"/>
  <c r="AU177" i="15"/>
  <c r="AV177" i="15" s="1"/>
  <c r="AS177" i="15"/>
  <c r="AT177" i="15" s="1"/>
  <c r="AQ177" i="15"/>
  <c r="AR177" i="15" s="1"/>
  <c r="Z177" i="15"/>
  <c r="Y177" i="15"/>
  <c r="X177" i="15"/>
  <c r="W177" i="15"/>
  <c r="V177" i="15"/>
  <c r="U177" i="15"/>
  <c r="T177" i="15"/>
  <c r="S177" i="15"/>
  <c r="R177" i="15"/>
  <c r="Q177" i="15"/>
  <c r="P177" i="15"/>
  <c r="O177" i="15"/>
  <c r="N177" i="15"/>
  <c r="M177" i="15"/>
  <c r="L177" i="15"/>
  <c r="K177" i="15"/>
  <c r="J177" i="15"/>
  <c r="I177" i="15"/>
  <c r="H177" i="15"/>
  <c r="G177" i="15"/>
  <c r="F177" i="15"/>
  <c r="E177" i="15"/>
  <c r="D177" i="15"/>
  <c r="C177" i="15"/>
  <c r="AO175" i="15"/>
  <c r="CK174" i="15"/>
  <c r="CI174" i="15"/>
  <c r="CG174" i="15"/>
  <c r="CE174" i="15"/>
  <c r="CC174" i="15"/>
  <c r="CA174" i="15"/>
  <c r="BY174" i="15"/>
  <c r="BW174" i="15"/>
  <c r="BU174" i="15"/>
  <c r="BS174" i="15"/>
  <c r="BQ174" i="15"/>
  <c r="BO174" i="15"/>
  <c r="BM174" i="15"/>
  <c r="BK174" i="15"/>
  <c r="BI174" i="15"/>
  <c r="BG174" i="15"/>
  <c r="BE174" i="15"/>
  <c r="BC174" i="15"/>
  <c r="BA174" i="15"/>
  <c r="AY174" i="15"/>
  <c r="AW174" i="15"/>
  <c r="AU174" i="15"/>
  <c r="AS174" i="15"/>
  <c r="AQ174" i="15"/>
  <c r="Z174" i="15"/>
  <c r="Y174" i="15"/>
  <c r="X174" i="15"/>
  <c r="W174" i="15"/>
  <c r="V174" i="15"/>
  <c r="U174" i="15"/>
  <c r="T174" i="15"/>
  <c r="S174" i="15"/>
  <c r="R174" i="15"/>
  <c r="Q174" i="15"/>
  <c r="P174" i="15"/>
  <c r="O174" i="15"/>
  <c r="N174" i="15"/>
  <c r="M174" i="15"/>
  <c r="L174" i="15"/>
  <c r="K174" i="15"/>
  <c r="J174" i="15"/>
  <c r="I174" i="15"/>
  <c r="H174" i="15"/>
  <c r="G174" i="15"/>
  <c r="F174" i="15"/>
  <c r="E174" i="15"/>
  <c r="D174" i="15"/>
  <c r="C174" i="15"/>
  <c r="CK173" i="15"/>
  <c r="CI173" i="15"/>
  <c r="CG173" i="15"/>
  <c r="CE173" i="15"/>
  <c r="CE175" i="15" s="1"/>
  <c r="CC173" i="15"/>
  <c r="CC175" i="15" s="1"/>
  <c r="CA173" i="15"/>
  <c r="CA175" i="15" s="1"/>
  <c r="BY173" i="15"/>
  <c r="BY175" i="15" s="1"/>
  <c r="BW173" i="15"/>
  <c r="BW175" i="15" s="1"/>
  <c r="BU173" i="15"/>
  <c r="BU175" i="15" s="1"/>
  <c r="BS173" i="15"/>
  <c r="BQ173" i="15"/>
  <c r="BO173" i="15"/>
  <c r="BO175" i="15" s="1"/>
  <c r="BM173" i="15"/>
  <c r="BM175" i="15" s="1"/>
  <c r="BK173" i="15"/>
  <c r="BK175" i="15" s="1"/>
  <c r="BI173" i="15"/>
  <c r="BI175" i="15" s="1"/>
  <c r="BG173" i="15"/>
  <c r="BE173" i="15"/>
  <c r="BC173" i="15"/>
  <c r="BA173" i="15"/>
  <c r="AY173" i="15"/>
  <c r="AY175" i="15" s="1"/>
  <c r="AW173" i="15"/>
  <c r="AW175" i="15" s="1"/>
  <c r="AX223" i="15" s="1"/>
  <c r="AU173" i="15"/>
  <c r="AS173" i="15"/>
  <c r="AS175" i="15" s="1"/>
  <c r="AQ173" i="15"/>
  <c r="AQ175" i="15" s="1"/>
  <c r="AF173" i="15"/>
  <c r="AE173" i="15"/>
  <c r="AD173" i="15"/>
  <c r="AC173" i="15"/>
  <c r="AB173" i="15"/>
  <c r="Z173" i="15"/>
  <c r="Y173" i="15"/>
  <c r="X173" i="15"/>
  <c r="W173" i="15"/>
  <c r="V173" i="15"/>
  <c r="U173" i="15"/>
  <c r="T173" i="15"/>
  <c r="S173" i="15"/>
  <c r="R173" i="15"/>
  <c r="Q173" i="15"/>
  <c r="P173" i="15"/>
  <c r="O173" i="15"/>
  <c r="N173" i="15"/>
  <c r="M173" i="15"/>
  <c r="L173" i="15"/>
  <c r="K173" i="15"/>
  <c r="J173" i="15"/>
  <c r="I173" i="15"/>
  <c r="H173" i="15"/>
  <c r="G173" i="15"/>
  <c r="F173" i="15"/>
  <c r="E173" i="15"/>
  <c r="D173" i="15"/>
  <c r="C173" i="15"/>
  <c r="AO170" i="15"/>
  <c r="CK169" i="15"/>
  <c r="CL169" i="15" s="1"/>
  <c r="CN169" i="15" s="1"/>
  <c r="CI169" i="15"/>
  <c r="CJ169" i="15" s="1"/>
  <c r="CG169" i="15"/>
  <c r="CH169" i="15" s="1"/>
  <c r="CE169" i="15"/>
  <c r="CF169" i="15" s="1"/>
  <c r="CC169" i="15"/>
  <c r="CD169" i="15" s="1"/>
  <c r="CA169" i="15"/>
  <c r="CB169" i="15" s="1"/>
  <c r="BY169" i="15"/>
  <c r="BZ169" i="15" s="1"/>
  <c r="BW169" i="15"/>
  <c r="BX169" i="15" s="1"/>
  <c r="BU169" i="15"/>
  <c r="BV169" i="15" s="1"/>
  <c r="BS169" i="15"/>
  <c r="BT169" i="15" s="1"/>
  <c r="BQ169" i="15"/>
  <c r="BR169" i="15" s="1"/>
  <c r="BO169" i="15"/>
  <c r="BP169" i="15" s="1"/>
  <c r="BM169" i="15"/>
  <c r="BN169" i="15" s="1"/>
  <c r="BK169" i="15"/>
  <c r="BL169" i="15" s="1"/>
  <c r="BI169" i="15"/>
  <c r="BJ169" i="15" s="1"/>
  <c r="BG169" i="15"/>
  <c r="BH169" i="15" s="1"/>
  <c r="BE169" i="15"/>
  <c r="BF169" i="15" s="1"/>
  <c r="BC169" i="15"/>
  <c r="BD169" i="15" s="1"/>
  <c r="BA169" i="15"/>
  <c r="BB169" i="15" s="1"/>
  <c r="AY169" i="15"/>
  <c r="AZ169" i="15" s="1"/>
  <c r="AW169" i="15"/>
  <c r="AX169" i="15" s="1"/>
  <c r="AU169" i="15"/>
  <c r="AV169" i="15" s="1"/>
  <c r="AS169" i="15"/>
  <c r="AT169" i="15" s="1"/>
  <c r="AQ169" i="15"/>
  <c r="AR169" i="15" s="1"/>
  <c r="Z169" i="15"/>
  <c r="Y169" i="15"/>
  <c r="X169" i="15"/>
  <c r="W169" i="15"/>
  <c r="V169" i="15"/>
  <c r="U169" i="15"/>
  <c r="T169" i="15"/>
  <c r="S169" i="15"/>
  <c r="R169" i="15"/>
  <c r="Q169" i="15"/>
  <c r="P169" i="15"/>
  <c r="O169" i="15"/>
  <c r="N169" i="15"/>
  <c r="M169" i="15"/>
  <c r="L169" i="15"/>
  <c r="K169" i="15"/>
  <c r="J169" i="15"/>
  <c r="I169" i="15"/>
  <c r="H169" i="15"/>
  <c r="G169" i="15"/>
  <c r="F169" i="15"/>
  <c r="E169" i="15"/>
  <c r="D169" i="15"/>
  <c r="C169" i="15"/>
  <c r="CK168" i="15"/>
  <c r="CL168" i="15" s="1"/>
  <c r="CN168" i="15" s="1"/>
  <c r="CI168" i="15"/>
  <c r="CJ168" i="15" s="1"/>
  <c r="CG168" i="15"/>
  <c r="CH168" i="15" s="1"/>
  <c r="CE168" i="15"/>
  <c r="CF168" i="15" s="1"/>
  <c r="CC168" i="15"/>
  <c r="CD168" i="15" s="1"/>
  <c r="CA168" i="15"/>
  <c r="CB168" i="15" s="1"/>
  <c r="BY168" i="15"/>
  <c r="BZ168" i="15" s="1"/>
  <c r="BW168" i="15"/>
  <c r="BX168" i="15" s="1"/>
  <c r="BU168" i="15"/>
  <c r="BV168" i="15" s="1"/>
  <c r="BS168" i="15"/>
  <c r="BT168" i="15" s="1"/>
  <c r="BQ168" i="15"/>
  <c r="BR168" i="15" s="1"/>
  <c r="BO168" i="15"/>
  <c r="BP168" i="15" s="1"/>
  <c r="BM168" i="15"/>
  <c r="BN168" i="15" s="1"/>
  <c r="BK168" i="15"/>
  <c r="BL168" i="15" s="1"/>
  <c r="BI168" i="15"/>
  <c r="BJ168" i="15" s="1"/>
  <c r="BG168" i="15"/>
  <c r="BH168" i="15" s="1"/>
  <c r="BE168" i="15"/>
  <c r="BF168" i="15" s="1"/>
  <c r="BC168" i="15"/>
  <c r="BD168" i="15" s="1"/>
  <c r="BA168" i="15"/>
  <c r="BB168" i="15" s="1"/>
  <c r="AY168" i="15"/>
  <c r="AZ168" i="15" s="1"/>
  <c r="AW168" i="15"/>
  <c r="AX168" i="15" s="1"/>
  <c r="AU168" i="15"/>
  <c r="AV168" i="15" s="1"/>
  <c r="AS168" i="15"/>
  <c r="AT168" i="15" s="1"/>
  <c r="AQ168" i="15"/>
  <c r="AR168" i="15" s="1"/>
  <c r="CK167" i="15"/>
  <c r="CI167" i="15"/>
  <c r="CG167" i="15"/>
  <c r="CE167" i="15"/>
  <c r="CC167" i="15"/>
  <c r="CA167" i="15"/>
  <c r="BY167" i="15"/>
  <c r="BW167" i="15"/>
  <c r="BU167" i="15"/>
  <c r="BS167" i="15"/>
  <c r="BQ167" i="15"/>
  <c r="BO167" i="15"/>
  <c r="BM167" i="15"/>
  <c r="BK167" i="15"/>
  <c r="BI167" i="15"/>
  <c r="BG167" i="15"/>
  <c r="BE167" i="15"/>
  <c r="BC167" i="15"/>
  <c r="BA167" i="15"/>
  <c r="AY167" i="15"/>
  <c r="AW167" i="15"/>
  <c r="AU167" i="15"/>
  <c r="AS167" i="15"/>
  <c r="AQ167" i="15"/>
  <c r="Z167" i="15"/>
  <c r="Y167" i="15"/>
  <c r="X167" i="15"/>
  <c r="W167" i="15"/>
  <c r="V167" i="15"/>
  <c r="U167" i="15"/>
  <c r="T167" i="15"/>
  <c r="S167" i="15"/>
  <c r="R167" i="15"/>
  <c r="Q167" i="15"/>
  <c r="P167" i="15"/>
  <c r="O167" i="15"/>
  <c r="N167" i="15"/>
  <c r="M167" i="15"/>
  <c r="L167" i="15"/>
  <c r="K167" i="15"/>
  <c r="J167" i="15"/>
  <c r="I167" i="15"/>
  <c r="H167" i="15"/>
  <c r="G167" i="15"/>
  <c r="F167" i="15"/>
  <c r="E167" i="15"/>
  <c r="D167" i="15"/>
  <c r="C167" i="15"/>
  <c r="CK166" i="15"/>
  <c r="CL166" i="15" s="1"/>
  <c r="CM166" i="15" s="1"/>
  <c r="CN166" i="15" s="1"/>
  <c r="CO166" i="15" s="1"/>
  <c r="CI166" i="15"/>
  <c r="CJ166" i="15" s="1"/>
  <c r="CG166" i="15"/>
  <c r="CH166" i="15" s="1"/>
  <c r="CE166" i="15"/>
  <c r="CF166" i="15" s="1"/>
  <c r="CC166" i="15"/>
  <c r="CD166" i="15" s="1"/>
  <c r="CA166" i="15"/>
  <c r="CB166" i="15" s="1"/>
  <c r="BY166" i="15"/>
  <c r="BZ166" i="15" s="1"/>
  <c r="BW166" i="15"/>
  <c r="BX166" i="15" s="1"/>
  <c r="BU166" i="15"/>
  <c r="BV166" i="15" s="1"/>
  <c r="BS166" i="15"/>
  <c r="BT166" i="15" s="1"/>
  <c r="BQ166" i="15"/>
  <c r="BR166" i="15" s="1"/>
  <c r="BO166" i="15"/>
  <c r="BP166" i="15" s="1"/>
  <c r="BM166" i="15"/>
  <c r="BN166" i="15" s="1"/>
  <c r="BK166" i="15"/>
  <c r="BL166" i="15" s="1"/>
  <c r="BI166" i="15"/>
  <c r="BJ166" i="15" s="1"/>
  <c r="BG166" i="15"/>
  <c r="BH166" i="15" s="1"/>
  <c r="BE166" i="15"/>
  <c r="BF166" i="15" s="1"/>
  <c r="BC166" i="15"/>
  <c r="BD166" i="15" s="1"/>
  <c r="BA166" i="15"/>
  <c r="BB166" i="15" s="1"/>
  <c r="AY166" i="15"/>
  <c r="AZ166" i="15" s="1"/>
  <c r="AW166" i="15"/>
  <c r="AX166" i="15" s="1"/>
  <c r="AU166" i="15"/>
  <c r="AV166" i="15" s="1"/>
  <c r="AS166" i="15"/>
  <c r="AT166" i="15" s="1"/>
  <c r="AQ166" i="15"/>
  <c r="AR166" i="15" s="1"/>
  <c r="CK165" i="15"/>
  <c r="CL165" i="15" s="1"/>
  <c r="CN165" i="15" s="1"/>
  <c r="CI165" i="15"/>
  <c r="CJ165" i="15" s="1"/>
  <c r="CG165" i="15"/>
  <c r="CH165" i="15" s="1"/>
  <c r="CE165" i="15"/>
  <c r="CF165" i="15" s="1"/>
  <c r="CC165" i="15"/>
  <c r="CD165" i="15" s="1"/>
  <c r="CA165" i="15"/>
  <c r="CB165" i="15" s="1"/>
  <c r="BY165" i="15"/>
  <c r="BZ165" i="15" s="1"/>
  <c r="BW165" i="15"/>
  <c r="BX165" i="15" s="1"/>
  <c r="BU165" i="15"/>
  <c r="BV165" i="15" s="1"/>
  <c r="BS165" i="15"/>
  <c r="BT165" i="15" s="1"/>
  <c r="BQ165" i="15"/>
  <c r="BR165" i="15" s="1"/>
  <c r="BO165" i="15"/>
  <c r="BP165" i="15" s="1"/>
  <c r="BM165" i="15"/>
  <c r="BN165" i="15" s="1"/>
  <c r="BK165" i="15"/>
  <c r="BL165" i="15" s="1"/>
  <c r="BI165" i="15"/>
  <c r="BJ165" i="15" s="1"/>
  <c r="BG165" i="15"/>
  <c r="BH165" i="15" s="1"/>
  <c r="BE165" i="15"/>
  <c r="BF165" i="15" s="1"/>
  <c r="BC165" i="15"/>
  <c r="BD165" i="15" s="1"/>
  <c r="BA165" i="15"/>
  <c r="BB165" i="15" s="1"/>
  <c r="AY165" i="15"/>
  <c r="AZ165" i="15" s="1"/>
  <c r="AW165" i="15"/>
  <c r="AX165" i="15" s="1"/>
  <c r="AU165" i="15"/>
  <c r="AV165" i="15" s="1"/>
  <c r="AS165" i="15"/>
  <c r="AT165" i="15" s="1"/>
  <c r="AQ165" i="15"/>
  <c r="AR165" i="15" s="1"/>
  <c r="Z165" i="15"/>
  <c r="Y165" i="15"/>
  <c r="X165" i="15"/>
  <c r="W165" i="15"/>
  <c r="V165" i="15"/>
  <c r="U165" i="15"/>
  <c r="T165" i="15"/>
  <c r="S165" i="15"/>
  <c r="R165" i="15"/>
  <c r="Q165" i="15"/>
  <c r="P165" i="15"/>
  <c r="O165" i="15"/>
  <c r="N165" i="15"/>
  <c r="M165" i="15"/>
  <c r="L165" i="15"/>
  <c r="K165" i="15"/>
  <c r="J165" i="15"/>
  <c r="I165" i="15"/>
  <c r="H165" i="15"/>
  <c r="G165" i="15"/>
  <c r="F165" i="15"/>
  <c r="E165" i="15"/>
  <c r="D165" i="15"/>
  <c r="C165" i="15"/>
  <c r="CK164" i="15"/>
  <c r="CL164" i="15" s="1"/>
  <c r="CN164" i="15" s="1"/>
  <c r="CO164" i="15" s="1"/>
  <c r="CI164" i="15"/>
  <c r="CJ164" i="15" s="1"/>
  <c r="CG164" i="15"/>
  <c r="CH164" i="15" s="1"/>
  <c r="CE164" i="15"/>
  <c r="CF164" i="15" s="1"/>
  <c r="CC164" i="15"/>
  <c r="CD164" i="15" s="1"/>
  <c r="CA164" i="15"/>
  <c r="CB164" i="15" s="1"/>
  <c r="BY164" i="15"/>
  <c r="BZ164" i="15" s="1"/>
  <c r="BW164" i="15"/>
  <c r="BX164" i="15" s="1"/>
  <c r="BU164" i="15"/>
  <c r="BV164" i="15" s="1"/>
  <c r="BS164" i="15"/>
  <c r="BT164" i="15" s="1"/>
  <c r="BQ164" i="15"/>
  <c r="BR164" i="15" s="1"/>
  <c r="BO164" i="15"/>
  <c r="BP164" i="15" s="1"/>
  <c r="BM164" i="15"/>
  <c r="BN164" i="15" s="1"/>
  <c r="BK164" i="15"/>
  <c r="BL164" i="15" s="1"/>
  <c r="BI164" i="15"/>
  <c r="BJ164" i="15" s="1"/>
  <c r="BG164" i="15"/>
  <c r="BH164" i="15" s="1"/>
  <c r="BE164" i="15"/>
  <c r="BF164" i="15" s="1"/>
  <c r="BC164" i="15"/>
  <c r="BD164" i="15" s="1"/>
  <c r="BA164" i="15"/>
  <c r="BB164" i="15" s="1"/>
  <c r="AY164" i="15"/>
  <c r="AZ164" i="15" s="1"/>
  <c r="AW164" i="15"/>
  <c r="AX164" i="15" s="1"/>
  <c r="AU164" i="15"/>
  <c r="AV164" i="15" s="1"/>
  <c r="AS164" i="15"/>
  <c r="AT164" i="15" s="1"/>
  <c r="AQ164" i="15"/>
  <c r="AR164" i="15" s="1"/>
  <c r="Z164" i="15"/>
  <c r="Y164" i="15"/>
  <c r="X164" i="15"/>
  <c r="W164" i="15"/>
  <c r="V164" i="15"/>
  <c r="U164" i="15"/>
  <c r="T164" i="15"/>
  <c r="S164" i="15"/>
  <c r="R164" i="15"/>
  <c r="Q164" i="15"/>
  <c r="P164" i="15"/>
  <c r="O164" i="15"/>
  <c r="N164" i="15"/>
  <c r="M164" i="15"/>
  <c r="L164" i="15"/>
  <c r="K164" i="15"/>
  <c r="J164" i="15"/>
  <c r="I164" i="15"/>
  <c r="H164" i="15"/>
  <c r="G164" i="15"/>
  <c r="F164" i="15"/>
  <c r="E164" i="15"/>
  <c r="D164" i="15"/>
  <c r="C164" i="15"/>
  <c r="CK163" i="15"/>
  <c r="CL163" i="15" s="1"/>
  <c r="CI163" i="15"/>
  <c r="CG163" i="15"/>
  <c r="CH163" i="15" s="1"/>
  <c r="CE163" i="15"/>
  <c r="CF163" i="15" s="1"/>
  <c r="CC163" i="15"/>
  <c r="CA163" i="15"/>
  <c r="CB163" i="15" s="1"/>
  <c r="BY163" i="15"/>
  <c r="BZ163" i="15" s="1"/>
  <c r="BW163" i="15"/>
  <c r="BX163" i="15" s="1"/>
  <c r="BU163" i="15"/>
  <c r="BS163" i="15"/>
  <c r="BQ163" i="15"/>
  <c r="BR163" i="15" s="1"/>
  <c r="BO163" i="15"/>
  <c r="BP163" i="15" s="1"/>
  <c r="BM163" i="15"/>
  <c r="BK163" i="15"/>
  <c r="BK170" i="15" s="1"/>
  <c r="BI163" i="15"/>
  <c r="BJ163" i="15" s="1"/>
  <c r="BG163" i="15"/>
  <c r="BH163" i="15" s="1"/>
  <c r="BE163" i="15"/>
  <c r="BF163" i="15" s="1"/>
  <c r="BC163" i="15"/>
  <c r="BA163" i="15"/>
  <c r="BB163" i="15" s="1"/>
  <c r="AY163" i="15"/>
  <c r="AZ163" i="15" s="1"/>
  <c r="AW163" i="15"/>
  <c r="AX163" i="15" s="1"/>
  <c r="AU163" i="15"/>
  <c r="AS163" i="15"/>
  <c r="AT163" i="15" s="1"/>
  <c r="AQ163" i="15"/>
  <c r="Z163" i="15"/>
  <c r="Y163" i="15"/>
  <c r="X163" i="15"/>
  <c r="W163" i="15"/>
  <c r="V163" i="15"/>
  <c r="U163" i="15"/>
  <c r="T163" i="15"/>
  <c r="S163" i="15"/>
  <c r="R163" i="15"/>
  <c r="Q163" i="15"/>
  <c r="P163" i="15"/>
  <c r="O163" i="15"/>
  <c r="N163" i="15"/>
  <c r="M163" i="15"/>
  <c r="L163" i="15"/>
  <c r="K163" i="15"/>
  <c r="J163" i="15"/>
  <c r="I163" i="15"/>
  <c r="H163" i="15"/>
  <c r="G163" i="15"/>
  <c r="F163" i="15"/>
  <c r="E163" i="15"/>
  <c r="D163" i="15"/>
  <c r="C163" i="15"/>
  <c r="AO162" i="15"/>
  <c r="CK161" i="15"/>
  <c r="CL161" i="15" s="1"/>
  <c r="CM161" i="15" s="1"/>
  <c r="CN161" i="15" s="1"/>
  <c r="CO161" i="15" s="1"/>
  <c r="CI161" i="15"/>
  <c r="CJ161" i="15" s="1"/>
  <c r="CG161" i="15"/>
  <c r="CH161" i="15" s="1"/>
  <c r="CE161" i="15"/>
  <c r="CF161" i="15" s="1"/>
  <c r="CC161" i="15"/>
  <c r="CD161" i="15" s="1"/>
  <c r="CA161" i="15"/>
  <c r="CB161" i="15" s="1"/>
  <c r="BY161" i="15"/>
  <c r="BZ161" i="15" s="1"/>
  <c r="BW161" i="15"/>
  <c r="BX161" i="15" s="1"/>
  <c r="BU161" i="15"/>
  <c r="BV161" i="15" s="1"/>
  <c r="BS161" i="15"/>
  <c r="BT161" i="15" s="1"/>
  <c r="BQ161" i="15"/>
  <c r="BR161" i="15" s="1"/>
  <c r="BO161" i="15"/>
  <c r="BP161" i="15" s="1"/>
  <c r="BM161" i="15"/>
  <c r="BN161" i="15" s="1"/>
  <c r="BK161" i="15"/>
  <c r="BL161" i="15" s="1"/>
  <c r="BI161" i="15"/>
  <c r="BJ161" i="15" s="1"/>
  <c r="BG161" i="15"/>
  <c r="BH161" i="15" s="1"/>
  <c r="BE161" i="15"/>
  <c r="BF161" i="15" s="1"/>
  <c r="BC161" i="15"/>
  <c r="BD161" i="15" s="1"/>
  <c r="BA161" i="15"/>
  <c r="BB161" i="15" s="1"/>
  <c r="AY161" i="15"/>
  <c r="AZ161" i="15" s="1"/>
  <c r="AW161" i="15"/>
  <c r="AX161" i="15" s="1"/>
  <c r="AU161" i="15"/>
  <c r="AV161" i="15" s="1"/>
  <c r="AS161" i="15"/>
  <c r="AT161" i="15" s="1"/>
  <c r="AQ161" i="15"/>
  <c r="AR161" i="15" s="1"/>
  <c r="Z161" i="15"/>
  <c r="Y161" i="15"/>
  <c r="X161" i="15"/>
  <c r="W161" i="15"/>
  <c r="V161" i="15"/>
  <c r="U161" i="15"/>
  <c r="T161" i="15"/>
  <c r="S161" i="15"/>
  <c r="R161" i="15"/>
  <c r="Q161" i="15"/>
  <c r="P161" i="15"/>
  <c r="O161" i="15"/>
  <c r="N161" i="15"/>
  <c r="M161" i="15"/>
  <c r="L161" i="15"/>
  <c r="K161" i="15"/>
  <c r="J161" i="15"/>
  <c r="I161" i="15"/>
  <c r="H161" i="15"/>
  <c r="G161" i="15"/>
  <c r="F161" i="15"/>
  <c r="E161" i="15"/>
  <c r="D161" i="15"/>
  <c r="C161" i="15"/>
  <c r="CK160" i="15"/>
  <c r="CL160" i="15" s="1"/>
  <c r="CN160" i="15" s="1"/>
  <c r="CI160" i="15"/>
  <c r="CJ160" i="15" s="1"/>
  <c r="CG160" i="15"/>
  <c r="CH160" i="15" s="1"/>
  <c r="CE160" i="15"/>
  <c r="CF160" i="15" s="1"/>
  <c r="CC160" i="15"/>
  <c r="CD160" i="15" s="1"/>
  <c r="CA160" i="15"/>
  <c r="CB160" i="15" s="1"/>
  <c r="BY160" i="15"/>
  <c r="BZ160" i="15" s="1"/>
  <c r="BW160" i="15"/>
  <c r="BX160" i="15" s="1"/>
  <c r="BU160" i="15"/>
  <c r="BV160" i="15" s="1"/>
  <c r="BS160" i="15"/>
  <c r="BT160" i="15" s="1"/>
  <c r="BQ160" i="15"/>
  <c r="BR160" i="15" s="1"/>
  <c r="BO160" i="15"/>
  <c r="BP160" i="15" s="1"/>
  <c r="BM160" i="15"/>
  <c r="BN160" i="15" s="1"/>
  <c r="BK160" i="15"/>
  <c r="BL160" i="15" s="1"/>
  <c r="BI160" i="15"/>
  <c r="BJ160" i="15" s="1"/>
  <c r="BG160" i="15"/>
  <c r="BH160" i="15" s="1"/>
  <c r="BE160" i="15"/>
  <c r="BF160" i="15" s="1"/>
  <c r="BC160" i="15"/>
  <c r="BD160" i="15" s="1"/>
  <c r="BA160" i="15"/>
  <c r="BB160" i="15" s="1"/>
  <c r="AY160" i="15"/>
  <c r="AZ160" i="15" s="1"/>
  <c r="AW160" i="15"/>
  <c r="AX160" i="15" s="1"/>
  <c r="AU160" i="15"/>
  <c r="AV160" i="15" s="1"/>
  <c r="AS160" i="15"/>
  <c r="AT160" i="15" s="1"/>
  <c r="AQ160" i="15"/>
  <c r="AR160" i="15" s="1"/>
  <c r="Z160" i="15"/>
  <c r="Y160" i="15"/>
  <c r="X160" i="15"/>
  <c r="W160" i="15"/>
  <c r="V160" i="15"/>
  <c r="U160" i="15"/>
  <c r="T160" i="15"/>
  <c r="S160" i="15"/>
  <c r="R160" i="15"/>
  <c r="Q160" i="15"/>
  <c r="P160" i="15"/>
  <c r="O160" i="15"/>
  <c r="N160" i="15"/>
  <c r="M160" i="15"/>
  <c r="L160" i="15"/>
  <c r="K160" i="15"/>
  <c r="J160" i="15"/>
  <c r="I160" i="15"/>
  <c r="H160" i="15"/>
  <c r="G160" i="15"/>
  <c r="F160" i="15"/>
  <c r="E160" i="15"/>
  <c r="D160" i="15"/>
  <c r="C160" i="15"/>
  <c r="CK159" i="15"/>
  <c r="CI159" i="15"/>
  <c r="CG159" i="15"/>
  <c r="CE159" i="15"/>
  <c r="CC159" i="15"/>
  <c r="CA159" i="15"/>
  <c r="BY159" i="15"/>
  <c r="BW159" i="15"/>
  <c r="BU159" i="15"/>
  <c r="BS159" i="15"/>
  <c r="BQ159" i="15"/>
  <c r="BO159" i="15"/>
  <c r="BM159" i="15"/>
  <c r="BK159" i="15"/>
  <c r="BI159" i="15"/>
  <c r="BG159" i="15"/>
  <c r="BE159" i="15"/>
  <c r="BC159" i="15"/>
  <c r="BA159" i="15"/>
  <c r="AY159" i="15"/>
  <c r="AW159" i="15"/>
  <c r="AU159" i="15"/>
  <c r="AS159" i="15"/>
  <c r="AQ159" i="15"/>
  <c r="Z159" i="15"/>
  <c r="Y159" i="15"/>
  <c r="X159" i="15"/>
  <c r="W159" i="15"/>
  <c r="V159" i="15"/>
  <c r="U159" i="15"/>
  <c r="T159" i="15"/>
  <c r="S159" i="15"/>
  <c r="R159" i="15"/>
  <c r="Q159" i="15"/>
  <c r="P159" i="15"/>
  <c r="O159" i="15"/>
  <c r="N159" i="15"/>
  <c r="M159" i="15"/>
  <c r="L159" i="15"/>
  <c r="K159" i="15"/>
  <c r="J159" i="15"/>
  <c r="I159" i="15"/>
  <c r="H159" i="15"/>
  <c r="G159" i="15"/>
  <c r="F159" i="15"/>
  <c r="E159" i="15"/>
  <c r="D159" i="15"/>
  <c r="C159" i="15"/>
  <c r="CK158" i="15"/>
  <c r="CI158" i="15"/>
  <c r="CG158" i="15"/>
  <c r="CE158" i="15"/>
  <c r="CC158" i="15"/>
  <c r="CA158" i="15"/>
  <c r="BY158" i="15"/>
  <c r="BW158" i="15"/>
  <c r="BU158" i="15"/>
  <c r="BS158" i="15"/>
  <c r="BQ158" i="15"/>
  <c r="BO158" i="15"/>
  <c r="BM158" i="15"/>
  <c r="BK158" i="15"/>
  <c r="BI158" i="15"/>
  <c r="BG158" i="15"/>
  <c r="BE158" i="15"/>
  <c r="BC158" i="15"/>
  <c r="BA158" i="15"/>
  <c r="AY158" i="15"/>
  <c r="AW158" i="15"/>
  <c r="AU158" i="15"/>
  <c r="AS158" i="15"/>
  <c r="AQ158" i="15"/>
  <c r="Z158" i="15"/>
  <c r="Y158" i="15"/>
  <c r="X158" i="15"/>
  <c r="W158" i="15"/>
  <c r="V158" i="15"/>
  <c r="U158" i="15"/>
  <c r="T158" i="15"/>
  <c r="S158" i="15"/>
  <c r="R158" i="15"/>
  <c r="Q158" i="15"/>
  <c r="P158" i="15"/>
  <c r="O158" i="15"/>
  <c r="N158" i="15"/>
  <c r="M158" i="15"/>
  <c r="L158" i="15"/>
  <c r="K158" i="15"/>
  <c r="J158" i="15"/>
  <c r="I158" i="15"/>
  <c r="H158" i="15"/>
  <c r="G158" i="15"/>
  <c r="F158" i="15"/>
  <c r="E158" i="15"/>
  <c r="D158" i="15"/>
  <c r="C158" i="15"/>
  <c r="CK157" i="15"/>
  <c r="CL157" i="15" s="1"/>
  <c r="CN157" i="15" s="1"/>
  <c r="CI157" i="15"/>
  <c r="CJ157" i="15" s="1"/>
  <c r="CG157" i="15"/>
  <c r="CH157" i="15" s="1"/>
  <c r="CE157" i="15"/>
  <c r="CF157" i="15" s="1"/>
  <c r="CC157" i="15"/>
  <c r="CD157" i="15" s="1"/>
  <c r="CA157" i="15"/>
  <c r="CB157" i="15" s="1"/>
  <c r="BY157" i="15"/>
  <c r="BZ157" i="15" s="1"/>
  <c r="BW157" i="15"/>
  <c r="BX157" i="15" s="1"/>
  <c r="BU157" i="15"/>
  <c r="BV157" i="15" s="1"/>
  <c r="BS157" i="15"/>
  <c r="BT157" i="15" s="1"/>
  <c r="BQ157" i="15"/>
  <c r="BR157" i="15" s="1"/>
  <c r="BO157" i="15"/>
  <c r="BP157" i="15" s="1"/>
  <c r="BM157" i="15"/>
  <c r="BN157" i="15" s="1"/>
  <c r="BK157" i="15"/>
  <c r="BL157" i="15" s="1"/>
  <c r="BI157" i="15"/>
  <c r="BJ157" i="15" s="1"/>
  <c r="BG157" i="15"/>
  <c r="BH157" i="15" s="1"/>
  <c r="BE157" i="15"/>
  <c r="BF157" i="15" s="1"/>
  <c r="BC157" i="15"/>
  <c r="BD157" i="15" s="1"/>
  <c r="BA157" i="15"/>
  <c r="BB157" i="15" s="1"/>
  <c r="AY157" i="15"/>
  <c r="AZ157" i="15" s="1"/>
  <c r="AW157" i="15"/>
  <c r="AX157" i="15" s="1"/>
  <c r="AU157" i="15"/>
  <c r="AV157" i="15" s="1"/>
  <c r="AS157" i="15"/>
  <c r="AT157" i="15" s="1"/>
  <c r="AQ157" i="15"/>
  <c r="AR157" i="15" s="1"/>
  <c r="Z157" i="15"/>
  <c r="Y157" i="15"/>
  <c r="X157" i="15"/>
  <c r="W157" i="15"/>
  <c r="V157" i="15"/>
  <c r="U157" i="15"/>
  <c r="T157" i="15"/>
  <c r="S157" i="15"/>
  <c r="R157" i="15"/>
  <c r="Q157" i="15"/>
  <c r="P157" i="15"/>
  <c r="O157" i="15"/>
  <c r="N157" i="15"/>
  <c r="M157" i="15"/>
  <c r="L157" i="15"/>
  <c r="K157" i="15"/>
  <c r="J157" i="15"/>
  <c r="I157" i="15"/>
  <c r="H157" i="15"/>
  <c r="G157" i="15"/>
  <c r="F157" i="15"/>
  <c r="E157" i="15"/>
  <c r="D157" i="15"/>
  <c r="C157" i="15"/>
  <c r="CK156" i="15"/>
  <c r="CL156" i="15" s="1"/>
  <c r="CM156" i="15" s="1"/>
  <c r="CI156" i="15"/>
  <c r="CG156" i="15"/>
  <c r="CE156" i="15"/>
  <c r="CE162" i="15" s="1"/>
  <c r="CC156" i="15"/>
  <c r="CD156" i="15" s="1"/>
  <c r="CA156" i="15"/>
  <c r="BY156" i="15"/>
  <c r="BW156" i="15"/>
  <c r="BW162" i="15" s="1"/>
  <c r="BU156" i="15"/>
  <c r="BV156" i="15" s="1"/>
  <c r="BS156" i="15"/>
  <c r="BQ156" i="15"/>
  <c r="BO156" i="15"/>
  <c r="BM156" i="15"/>
  <c r="BN156" i="15" s="1"/>
  <c r="BK156" i="15"/>
  <c r="BI156" i="15"/>
  <c r="BJ156" i="15" s="1"/>
  <c r="BG156" i="15"/>
  <c r="BE156" i="15"/>
  <c r="BF156" i="15" s="1"/>
  <c r="BC156" i="15"/>
  <c r="BD156" i="15" s="1"/>
  <c r="BA156" i="15"/>
  <c r="BB156" i="15" s="1"/>
  <c r="AY156" i="15"/>
  <c r="AW156" i="15"/>
  <c r="AX156" i="15" s="1"/>
  <c r="AU156" i="15"/>
  <c r="AV156" i="15" s="1"/>
  <c r="AS156" i="15"/>
  <c r="AT156" i="15" s="1"/>
  <c r="AQ156" i="15"/>
  <c r="Z156" i="15"/>
  <c r="Y156" i="15"/>
  <c r="X156" i="15"/>
  <c r="W156" i="15"/>
  <c r="V156" i="15"/>
  <c r="U156" i="15"/>
  <c r="T156" i="15"/>
  <c r="S156" i="15"/>
  <c r="R156" i="15"/>
  <c r="Q156" i="15"/>
  <c r="P156" i="15"/>
  <c r="O156" i="15"/>
  <c r="N156" i="15"/>
  <c r="M156" i="15"/>
  <c r="L156" i="15"/>
  <c r="K156" i="15"/>
  <c r="J156" i="15"/>
  <c r="I156" i="15"/>
  <c r="H156" i="15"/>
  <c r="G156" i="15"/>
  <c r="F156" i="15"/>
  <c r="E156" i="15"/>
  <c r="D156" i="15"/>
  <c r="C156" i="15"/>
  <c r="CK154" i="15"/>
  <c r="CI154" i="15"/>
  <c r="CJ154" i="15" s="1"/>
  <c r="CG154" i="15"/>
  <c r="CE154" i="15"/>
  <c r="CC154" i="15"/>
  <c r="CA154" i="15"/>
  <c r="CB154" i="15" s="1"/>
  <c r="BY154" i="15"/>
  <c r="BW154" i="15"/>
  <c r="BU154" i="15"/>
  <c r="BS154" i="15"/>
  <c r="BT154" i="15" s="1"/>
  <c r="BQ154" i="15"/>
  <c r="BO154" i="15"/>
  <c r="BM154" i="15"/>
  <c r="BK154" i="15"/>
  <c r="BL154" i="15" s="1"/>
  <c r="BI154" i="15"/>
  <c r="BG154" i="15"/>
  <c r="BE154" i="15"/>
  <c r="BC154" i="15"/>
  <c r="BD154" i="15" s="1"/>
  <c r="BA154" i="15"/>
  <c r="AY154" i="15"/>
  <c r="AW154" i="15"/>
  <c r="AU154" i="15"/>
  <c r="AV154" i="15" s="1"/>
  <c r="AS154" i="15"/>
  <c r="AQ154" i="15"/>
  <c r="Z154" i="15"/>
  <c r="AA216" i="15" s="1"/>
  <c r="Y154" i="15"/>
  <c r="X154" i="15"/>
  <c r="W154" i="15"/>
  <c r="V154" i="15"/>
  <c r="U154" i="15"/>
  <c r="T154" i="15"/>
  <c r="S154" i="15"/>
  <c r="R154" i="15"/>
  <c r="Q154" i="15"/>
  <c r="P154" i="15"/>
  <c r="O154" i="15"/>
  <c r="N154" i="15"/>
  <c r="M154" i="15"/>
  <c r="L154" i="15"/>
  <c r="K154" i="15"/>
  <c r="J154" i="15"/>
  <c r="I154" i="15"/>
  <c r="H154" i="15"/>
  <c r="G154" i="15"/>
  <c r="F154" i="15"/>
  <c r="E154" i="15"/>
  <c r="D154" i="15"/>
  <c r="C154" i="15"/>
  <c r="CK151" i="15"/>
  <c r="CL151" i="15" s="1"/>
  <c r="CN151" i="15" s="1"/>
  <c r="AA151" i="15" s="1"/>
  <c r="CI151" i="15"/>
  <c r="CJ151" i="15" s="1"/>
  <c r="CG151" i="15"/>
  <c r="CH151" i="15" s="1"/>
  <c r="CE151" i="15"/>
  <c r="CF151" i="15" s="1"/>
  <c r="CC151" i="15"/>
  <c r="CD151" i="15" s="1"/>
  <c r="CA151" i="15"/>
  <c r="CB151" i="15" s="1"/>
  <c r="BY151" i="15"/>
  <c r="BZ151" i="15" s="1"/>
  <c r="BW151" i="15"/>
  <c r="BX151" i="15" s="1"/>
  <c r="BU151" i="15"/>
  <c r="BV151" i="15" s="1"/>
  <c r="BS151" i="15"/>
  <c r="BT151" i="15" s="1"/>
  <c r="BQ151" i="15"/>
  <c r="BR151" i="15" s="1"/>
  <c r="BO151" i="15"/>
  <c r="BP151" i="15" s="1"/>
  <c r="BM151" i="15"/>
  <c r="BN151" i="15" s="1"/>
  <c r="BK151" i="15"/>
  <c r="BL151" i="15" s="1"/>
  <c r="BI151" i="15"/>
  <c r="BJ151" i="15" s="1"/>
  <c r="BG151" i="15"/>
  <c r="BH151" i="15" s="1"/>
  <c r="BE151" i="15"/>
  <c r="BF151" i="15" s="1"/>
  <c r="BC151" i="15"/>
  <c r="BD151" i="15" s="1"/>
  <c r="BA151" i="15"/>
  <c r="BB151" i="15" s="1"/>
  <c r="AY151" i="15"/>
  <c r="AZ151" i="15" s="1"/>
  <c r="AW151" i="15"/>
  <c r="AX151" i="15" s="1"/>
  <c r="AU151" i="15"/>
  <c r="AV151" i="15" s="1"/>
  <c r="AS151" i="15"/>
  <c r="AT151" i="15" s="1"/>
  <c r="AQ151" i="15"/>
  <c r="AR151" i="15" s="1"/>
  <c r="Z151" i="15"/>
  <c r="Y151" i="15"/>
  <c r="X151" i="15"/>
  <c r="W151" i="15"/>
  <c r="V151" i="15"/>
  <c r="U151" i="15"/>
  <c r="T151" i="15"/>
  <c r="S151" i="15"/>
  <c r="R151" i="15"/>
  <c r="Q151" i="15"/>
  <c r="P151" i="15"/>
  <c r="O151" i="15"/>
  <c r="N151" i="15"/>
  <c r="M151" i="15"/>
  <c r="L151" i="15"/>
  <c r="K151" i="15"/>
  <c r="J151" i="15"/>
  <c r="I151" i="15"/>
  <c r="H151" i="15"/>
  <c r="G151" i="15"/>
  <c r="F151" i="15"/>
  <c r="E151" i="15"/>
  <c r="D151" i="15"/>
  <c r="C151" i="15"/>
  <c r="CL150" i="15"/>
  <c r="CM150" i="15" s="1"/>
  <c r="CN150" i="15" s="1"/>
  <c r="CO150" i="15" s="1"/>
  <c r="CP150" i="15" s="1"/>
  <c r="CQ150" i="15" s="1"/>
  <c r="CR150" i="15" s="1"/>
  <c r="CS150" i="15" s="1"/>
  <c r="CJ150" i="15"/>
  <c r="CH150" i="15"/>
  <c r="CF150" i="15"/>
  <c r="CD150" i="15"/>
  <c r="CB150" i="15"/>
  <c r="BZ150" i="15"/>
  <c r="BX150" i="15"/>
  <c r="BV150" i="15"/>
  <c r="BT150" i="15"/>
  <c r="BR150" i="15"/>
  <c r="BP150" i="15"/>
  <c r="BN150" i="15"/>
  <c r="BL150" i="15"/>
  <c r="BJ150" i="15"/>
  <c r="BH150" i="15"/>
  <c r="BF150" i="15"/>
  <c r="BD150" i="15"/>
  <c r="BB150" i="15"/>
  <c r="AZ150" i="15"/>
  <c r="AX150" i="15"/>
  <c r="AV150" i="15"/>
  <c r="AT150" i="15"/>
  <c r="AR150" i="15"/>
  <c r="Z150" i="15"/>
  <c r="Y150" i="15"/>
  <c r="X150" i="15"/>
  <c r="W150" i="15"/>
  <c r="V150" i="15"/>
  <c r="U150" i="15"/>
  <c r="T150" i="15"/>
  <c r="S150" i="15"/>
  <c r="R150" i="15"/>
  <c r="Q150" i="15"/>
  <c r="P150" i="15"/>
  <c r="O150" i="15"/>
  <c r="N150" i="15"/>
  <c r="M150" i="15"/>
  <c r="L150" i="15"/>
  <c r="K150" i="15"/>
  <c r="J150" i="15"/>
  <c r="I150" i="15"/>
  <c r="H150" i="15"/>
  <c r="G150" i="15"/>
  <c r="F150" i="15"/>
  <c r="E150" i="15"/>
  <c r="D150" i="15"/>
  <c r="C150" i="15"/>
  <c r="CK149" i="15"/>
  <c r="CL149" i="15" s="1"/>
  <c r="CM149" i="15" s="1"/>
  <c r="CN149" i="15" s="1"/>
  <c r="CO149" i="15" s="1"/>
  <c r="CI149" i="15"/>
  <c r="CJ149" i="15" s="1"/>
  <c r="CG149" i="15"/>
  <c r="CH149" i="15" s="1"/>
  <c r="CE149" i="15"/>
  <c r="CF149" i="15" s="1"/>
  <c r="CC149" i="15"/>
  <c r="CD149" i="15" s="1"/>
  <c r="CA149" i="15"/>
  <c r="CB149" i="15" s="1"/>
  <c r="BY149" i="15"/>
  <c r="BZ149" i="15" s="1"/>
  <c r="BW149" i="15"/>
  <c r="BX149" i="15" s="1"/>
  <c r="BU149" i="15"/>
  <c r="BV149" i="15" s="1"/>
  <c r="BS149" i="15"/>
  <c r="BT149" i="15" s="1"/>
  <c r="BQ149" i="15"/>
  <c r="BR149" i="15" s="1"/>
  <c r="BO149" i="15"/>
  <c r="BP149" i="15" s="1"/>
  <c r="BM149" i="15"/>
  <c r="BN149" i="15" s="1"/>
  <c r="BK149" i="15"/>
  <c r="BL149" i="15" s="1"/>
  <c r="BI149" i="15"/>
  <c r="BJ149" i="15" s="1"/>
  <c r="BG149" i="15"/>
  <c r="BH149" i="15" s="1"/>
  <c r="BE149" i="15"/>
  <c r="BF149" i="15" s="1"/>
  <c r="BC149" i="15"/>
  <c r="BD149" i="15" s="1"/>
  <c r="BA149" i="15"/>
  <c r="BB149" i="15" s="1"/>
  <c r="AY149" i="15"/>
  <c r="AZ149" i="15" s="1"/>
  <c r="AW149" i="15"/>
  <c r="AX149" i="15" s="1"/>
  <c r="AU149" i="15"/>
  <c r="AV149" i="15" s="1"/>
  <c r="AS149" i="15"/>
  <c r="AT149" i="15" s="1"/>
  <c r="AQ149" i="15"/>
  <c r="AR149" i="15" s="1"/>
  <c r="Z149" i="15"/>
  <c r="Y149" i="15"/>
  <c r="X149" i="15"/>
  <c r="W149" i="15"/>
  <c r="V149" i="15"/>
  <c r="U149" i="15"/>
  <c r="T149" i="15"/>
  <c r="S149" i="15"/>
  <c r="R149" i="15"/>
  <c r="Q149" i="15"/>
  <c r="P149" i="15"/>
  <c r="O149" i="15"/>
  <c r="N149" i="15"/>
  <c r="M149" i="15"/>
  <c r="L149" i="15"/>
  <c r="K149" i="15"/>
  <c r="J149" i="15"/>
  <c r="I149" i="15"/>
  <c r="H149" i="15"/>
  <c r="G149" i="15"/>
  <c r="F149" i="15"/>
  <c r="E149" i="15"/>
  <c r="D149" i="15"/>
  <c r="C149" i="15"/>
  <c r="AO148" i="15"/>
  <c r="AO152" i="15" s="1"/>
  <c r="CK147" i="15"/>
  <c r="CI147" i="15"/>
  <c r="CG147" i="15"/>
  <c r="CE147" i="15"/>
  <c r="CC147" i="15"/>
  <c r="CA147" i="15"/>
  <c r="BY147" i="15"/>
  <c r="BW147" i="15"/>
  <c r="BU147" i="15"/>
  <c r="BS147" i="15"/>
  <c r="BQ147" i="15"/>
  <c r="BO147" i="15"/>
  <c r="BM147" i="15"/>
  <c r="BK147" i="15"/>
  <c r="BI147" i="15"/>
  <c r="BG147" i="15"/>
  <c r="BE147" i="15"/>
  <c r="BC147" i="15"/>
  <c r="BA147" i="15"/>
  <c r="AY147" i="15"/>
  <c r="AW147" i="15"/>
  <c r="AU147" i="15"/>
  <c r="AS147" i="15"/>
  <c r="AQ147" i="15"/>
  <c r="AF147" i="15"/>
  <c r="AE147" i="15"/>
  <c r="AD147" i="15"/>
  <c r="AC147" i="15"/>
  <c r="AB147" i="15"/>
  <c r="AA147" i="15"/>
  <c r="Z147" i="15"/>
  <c r="Y147" i="15"/>
  <c r="X147" i="15"/>
  <c r="W147" i="15"/>
  <c r="V147" i="15"/>
  <c r="U147" i="15"/>
  <c r="T147" i="15"/>
  <c r="S147" i="15"/>
  <c r="R147" i="15"/>
  <c r="Q147" i="15"/>
  <c r="P147" i="15"/>
  <c r="O147" i="15"/>
  <c r="N147" i="15"/>
  <c r="M147" i="15"/>
  <c r="L147" i="15"/>
  <c r="K147" i="15"/>
  <c r="J147" i="15"/>
  <c r="I147" i="15"/>
  <c r="H147" i="15"/>
  <c r="G147" i="15"/>
  <c r="F147" i="15"/>
  <c r="E147" i="15"/>
  <c r="D147" i="15"/>
  <c r="C147" i="15"/>
  <c r="CK146" i="15"/>
  <c r="CI146" i="15"/>
  <c r="CG146" i="15"/>
  <c r="CE146" i="15"/>
  <c r="CC146" i="15"/>
  <c r="CA146" i="15"/>
  <c r="BY146" i="15"/>
  <c r="BW146" i="15"/>
  <c r="BU146" i="15"/>
  <c r="BS146" i="15"/>
  <c r="BQ146" i="15"/>
  <c r="BO146" i="15"/>
  <c r="BM146" i="15"/>
  <c r="BK146" i="15"/>
  <c r="BI146" i="15"/>
  <c r="BG146" i="15"/>
  <c r="BE146" i="15"/>
  <c r="BC146" i="15"/>
  <c r="BA146" i="15"/>
  <c r="AY146" i="15"/>
  <c r="AW146" i="15"/>
  <c r="AU146" i="15"/>
  <c r="AS146" i="15"/>
  <c r="AQ146" i="15"/>
  <c r="AF146" i="15"/>
  <c r="AE146" i="15"/>
  <c r="AD146" i="15"/>
  <c r="AC146" i="15"/>
  <c r="AB146" i="15"/>
  <c r="Z146" i="15"/>
  <c r="Y146" i="15"/>
  <c r="X146" i="15"/>
  <c r="W146" i="15"/>
  <c r="V146" i="15"/>
  <c r="U146" i="15"/>
  <c r="T146" i="15"/>
  <c r="S146" i="15"/>
  <c r="R146" i="15"/>
  <c r="Q146" i="15"/>
  <c r="P146" i="15"/>
  <c r="O146" i="15"/>
  <c r="N146" i="15"/>
  <c r="M146" i="15"/>
  <c r="L146" i="15"/>
  <c r="K146" i="15"/>
  <c r="J146" i="15"/>
  <c r="I146" i="15"/>
  <c r="H146" i="15"/>
  <c r="G146" i="15"/>
  <c r="F146" i="15"/>
  <c r="E146" i="15"/>
  <c r="D146" i="15"/>
  <c r="C146" i="15"/>
  <c r="CK145" i="15"/>
  <c r="CI145" i="15"/>
  <c r="CG145" i="15"/>
  <c r="CE145" i="15"/>
  <c r="CC145" i="15"/>
  <c r="CA145" i="15"/>
  <c r="BY145" i="15"/>
  <c r="BW145" i="15"/>
  <c r="BU145" i="15"/>
  <c r="BS145" i="15"/>
  <c r="BQ145" i="15"/>
  <c r="BO145" i="15"/>
  <c r="BM145" i="15"/>
  <c r="BK145" i="15"/>
  <c r="BI145" i="15"/>
  <c r="BG145" i="15"/>
  <c r="BE145" i="15"/>
  <c r="BC145" i="15"/>
  <c r="BA145" i="15"/>
  <c r="AY145" i="15"/>
  <c r="AW145" i="15"/>
  <c r="AU145" i="15"/>
  <c r="AS145" i="15"/>
  <c r="AQ145" i="15"/>
  <c r="AF145" i="15"/>
  <c r="AE145" i="15"/>
  <c r="AD145" i="15"/>
  <c r="AC145" i="15"/>
  <c r="AB145" i="15"/>
  <c r="Z145" i="15"/>
  <c r="Y145" i="15"/>
  <c r="X145" i="15"/>
  <c r="W145" i="15"/>
  <c r="V145" i="15"/>
  <c r="U145" i="15"/>
  <c r="T145" i="15"/>
  <c r="S145" i="15"/>
  <c r="R145" i="15"/>
  <c r="Q145" i="15"/>
  <c r="P145" i="15"/>
  <c r="O145" i="15"/>
  <c r="N145" i="15"/>
  <c r="M145" i="15"/>
  <c r="L145" i="15"/>
  <c r="K145" i="15"/>
  <c r="J145" i="15"/>
  <c r="I145" i="15"/>
  <c r="H145" i="15"/>
  <c r="G145" i="15"/>
  <c r="F145" i="15"/>
  <c r="E145" i="15"/>
  <c r="D145" i="15"/>
  <c r="C145" i="15"/>
  <c r="AO142" i="15"/>
  <c r="CK141" i="15"/>
  <c r="CL141" i="15" s="1"/>
  <c r="CM141" i="15" s="1"/>
  <c r="CN141" i="15" s="1"/>
  <c r="CO141" i="15" s="1"/>
  <c r="CI141" i="15"/>
  <c r="CJ141" i="15" s="1"/>
  <c r="CG141" i="15"/>
  <c r="CH141" i="15" s="1"/>
  <c r="CE141" i="15"/>
  <c r="CF141" i="15" s="1"/>
  <c r="CC141" i="15"/>
  <c r="CD141" i="15" s="1"/>
  <c r="CA141" i="15"/>
  <c r="CB141" i="15" s="1"/>
  <c r="BY141" i="15"/>
  <c r="BZ141" i="15" s="1"/>
  <c r="BW141" i="15"/>
  <c r="BX141" i="15" s="1"/>
  <c r="BU141" i="15"/>
  <c r="BV141" i="15" s="1"/>
  <c r="BS141" i="15"/>
  <c r="BT141" i="15" s="1"/>
  <c r="BQ141" i="15"/>
  <c r="BR141" i="15" s="1"/>
  <c r="BO141" i="15"/>
  <c r="BP141" i="15" s="1"/>
  <c r="BM141" i="15"/>
  <c r="BN141" i="15" s="1"/>
  <c r="BK141" i="15"/>
  <c r="BL141" i="15" s="1"/>
  <c r="BI141" i="15"/>
  <c r="BJ141" i="15" s="1"/>
  <c r="BG141" i="15"/>
  <c r="BH141" i="15" s="1"/>
  <c r="BE141" i="15"/>
  <c r="BF141" i="15" s="1"/>
  <c r="BC141" i="15"/>
  <c r="BD141" i="15" s="1"/>
  <c r="BA141" i="15"/>
  <c r="BB141" i="15" s="1"/>
  <c r="AY141" i="15"/>
  <c r="AZ141" i="15" s="1"/>
  <c r="AW141" i="15"/>
  <c r="AX141" i="15" s="1"/>
  <c r="AU141" i="15"/>
  <c r="AV141" i="15" s="1"/>
  <c r="AS141" i="15"/>
  <c r="AT141" i="15" s="1"/>
  <c r="AQ141" i="15"/>
  <c r="AR141" i="15" s="1"/>
  <c r="Z141" i="15"/>
  <c r="Y141" i="15"/>
  <c r="X141" i="15"/>
  <c r="W141" i="15"/>
  <c r="V141" i="15"/>
  <c r="U141" i="15"/>
  <c r="T141" i="15"/>
  <c r="S141" i="15"/>
  <c r="R141" i="15"/>
  <c r="Q141" i="15"/>
  <c r="P141" i="15"/>
  <c r="O141" i="15"/>
  <c r="N141" i="15"/>
  <c r="M141" i="15"/>
  <c r="L141" i="15"/>
  <c r="K141" i="15"/>
  <c r="J141" i="15"/>
  <c r="I141" i="15"/>
  <c r="H141" i="15"/>
  <c r="G141" i="15"/>
  <c r="F141" i="15"/>
  <c r="E141" i="15"/>
  <c r="D141" i="15"/>
  <c r="C141" i="15"/>
  <c r="CL140" i="15"/>
  <c r="CM140" i="15" s="1"/>
  <c r="CN140" i="15" s="1"/>
  <c r="CO140" i="15" s="1"/>
  <c r="CJ140" i="15"/>
  <c r="CH140" i="15"/>
  <c r="CF140" i="15"/>
  <c r="CD140" i="15"/>
  <c r="CB140" i="15"/>
  <c r="BZ140" i="15"/>
  <c r="BX140" i="15"/>
  <c r="BV140" i="15"/>
  <c r="BT140" i="15"/>
  <c r="BR140" i="15"/>
  <c r="BP140" i="15"/>
  <c r="BN140" i="15"/>
  <c r="BL140" i="15"/>
  <c r="BJ140" i="15"/>
  <c r="BH140" i="15"/>
  <c r="BF140" i="15"/>
  <c r="BD140" i="15"/>
  <c r="BB140" i="15"/>
  <c r="AZ140" i="15"/>
  <c r="AX140" i="15"/>
  <c r="AV140" i="15"/>
  <c r="AT140" i="15"/>
  <c r="AR140" i="15"/>
  <c r="Z140" i="15"/>
  <c r="Z168" i="15" s="1"/>
  <c r="Y140" i="15"/>
  <c r="Y168" i="15" s="1"/>
  <c r="X140" i="15"/>
  <c r="X168" i="15" s="1"/>
  <c r="W140" i="15"/>
  <c r="W168" i="15" s="1"/>
  <c r="V140" i="15"/>
  <c r="V168" i="15" s="1"/>
  <c r="U140" i="15"/>
  <c r="U168" i="15" s="1"/>
  <c r="T140" i="15"/>
  <c r="T168" i="15" s="1"/>
  <c r="S140" i="15"/>
  <c r="S168" i="15" s="1"/>
  <c r="R140" i="15"/>
  <c r="R168" i="15" s="1"/>
  <c r="Q140" i="15"/>
  <c r="Q168" i="15" s="1"/>
  <c r="P140" i="15"/>
  <c r="P168" i="15" s="1"/>
  <c r="O140" i="15"/>
  <c r="O168" i="15" s="1"/>
  <c r="N140" i="15"/>
  <c r="N168" i="15" s="1"/>
  <c r="M140" i="15"/>
  <c r="M168" i="15" s="1"/>
  <c r="L140" i="15"/>
  <c r="L168" i="15" s="1"/>
  <c r="K140" i="15"/>
  <c r="K168" i="15" s="1"/>
  <c r="J140" i="15"/>
  <c r="J168" i="15" s="1"/>
  <c r="I140" i="15"/>
  <c r="I168" i="15" s="1"/>
  <c r="H140" i="15"/>
  <c r="H168" i="15" s="1"/>
  <c r="G140" i="15"/>
  <c r="G168" i="15" s="1"/>
  <c r="F140" i="15"/>
  <c r="F168" i="15" s="1"/>
  <c r="E140" i="15"/>
  <c r="E168" i="15" s="1"/>
  <c r="D140" i="15"/>
  <c r="D168" i="15" s="1"/>
  <c r="C140" i="15"/>
  <c r="C168" i="15" s="1"/>
  <c r="CK139" i="15"/>
  <c r="CL139" i="15" s="1"/>
  <c r="CM139" i="15" s="1"/>
  <c r="CN139" i="15" s="1"/>
  <c r="CO139" i="15" s="1"/>
  <c r="CI139" i="15"/>
  <c r="CJ139" i="15" s="1"/>
  <c r="CG139" i="15"/>
  <c r="CH139" i="15" s="1"/>
  <c r="CE139" i="15"/>
  <c r="CF139" i="15" s="1"/>
  <c r="CC139" i="15"/>
  <c r="CD139" i="15" s="1"/>
  <c r="CA139" i="15"/>
  <c r="CB139" i="15" s="1"/>
  <c r="BY139" i="15"/>
  <c r="BZ139" i="15" s="1"/>
  <c r="BW139" i="15"/>
  <c r="BX139" i="15" s="1"/>
  <c r="BU139" i="15"/>
  <c r="BV139" i="15" s="1"/>
  <c r="BS139" i="15"/>
  <c r="BT139" i="15" s="1"/>
  <c r="BQ139" i="15"/>
  <c r="BR139" i="15" s="1"/>
  <c r="BO139" i="15"/>
  <c r="BP139" i="15" s="1"/>
  <c r="BM139" i="15"/>
  <c r="BN139" i="15" s="1"/>
  <c r="BK139" i="15"/>
  <c r="BL139" i="15" s="1"/>
  <c r="BI139" i="15"/>
  <c r="BJ139" i="15" s="1"/>
  <c r="BG139" i="15"/>
  <c r="BH139" i="15" s="1"/>
  <c r="BE139" i="15"/>
  <c r="BF139" i="15" s="1"/>
  <c r="BC139" i="15"/>
  <c r="BD139" i="15" s="1"/>
  <c r="BA139" i="15"/>
  <c r="BB139" i="15" s="1"/>
  <c r="AY139" i="15"/>
  <c r="AZ139" i="15" s="1"/>
  <c r="AW139" i="15"/>
  <c r="AX139" i="15" s="1"/>
  <c r="AU139" i="15"/>
  <c r="AV139" i="15" s="1"/>
  <c r="AS139" i="15"/>
  <c r="AT139" i="15" s="1"/>
  <c r="AQ139" i="15"/>
  <c r="AR139" i="15" s="1"/>
  <c r="Z139" i="15"/>
  <c r="Y139" i="15"/>
  <c r="X139" i="15"/>
  <c r="W139" i="15"/>
  <c r="V139" i="15"/>
  <c r="U139" i="15"/>
  <c r="T139" i="15"/>
  <c r="S139" i="15"/>
  <c r="R139" i="15"/>
  <c r="Q139" i="15"/>
  <c r="P139" i="15"/>
  <c r="O139" i="15"/>
  <c r="N139" i="15"/>
  <c r="M139" i="15"/>
  <c r="L139" i="15"/>
  <c r="K139" i="15"/>
  <c r="J139" i="15"/>
  <c r="I139" i="15"/>
  <c r="H139" i="15"/>
  <c r="G139" i="15"/>
  <c r="F139" i="15"/>
  <c r="E139" i="15"/>
  <c r="D139" i="15"/>
  <c r="C139" i="15"/>
  <c r="CK138" i="15"/>
  <c r="CI138" i="15"/>
  <c r="CG138" i="15"/>
  <c r="CE138" i="15"/>
  <c r="CF138" i="15" s="1"/>
  <c r="CC138" i="15"/>
  <c r="CA138" i="15"/>
  <c r="BY138" i="15"/>
  <c r="BW138" i="15"/>
  <c r="BW142" i="15" s="1"/>
  <c r="BU138" i="15"/>
  <c r="BV138" i="15" s="1"/>
  <c r="BS138" i="15"/>
  <c r="BQ138" i="15"/>
  <c r="BO138" i="15"/>
  <c r="BM138" i="15"/>
  <c r="BK138" i="15"/>
  <c r="BI138" i="15"/>
  <c r="BG138" i="15"/>
  <c r="BE138" i="15"/>
  <c r="BC138" i="15"/>
  <c r="BA138" i="15"/>
  <c r="AY138" i="15"/>
  <c r="AY142" i="15" s="1"/>
  <c r="AW138" i="15"/>
  <c r="AU138" i="15"/>
  <c r="AS138" i="15"/>
  <c r="AQ138" i="15"/>
  <c r="AQ142" i="15" s="1"/>
  <c r="Z138" i="15"/>
  <c r="Y138" i="15"/>
  <c r="X138" i="15"/>
  <c r="W138" i="15"/>
  <c r="V138" i="15"/>
  <c r="U138" i="15"/>
  <c r="T138" i="15"/>
  <c r="S138" i="15"/>
  <c r="S142" i="15" s="1"/>
  <c r="R138" i="15"/>
  <c r="Q138" i="15"/>
  <c r="P138" i="15"/>
  <c r="P142" i="15" s="1"/>
  <c r="O138" i="15"/>
  <c r="N138" i="15"/>
  <c r="M138" i="15"/>
  <c r="L138" i="15"/>
  <c r="K138" i="15"/>
  <c r="K142" i="15" s="1"/>
  <c r="J138" i="15"/>
  <c r="I138" i="15"/>
  <c r="H138" i="15"/>
  <c r="H142" i="15" s="1"/>
  <c r="G138" i="15"/>
  <c r="F138" i="15"/>
  <c r="E138" i="15"/>
  <c r="D138" i="15"/>
  <c r="C138" i="15"/>
  <c r="C142" i="15" s="1"/>
  <c r="CK136" i="15"/>
  <c r="CL136" i="15" s="1"/>
  <c r="CM136" i="15" s="1"/>
  <c r="CN136" i="15" s="1"/>
  <c r="CO136" i="15" s="1"/>
  <c r="CI136" i="15"/>
  <c r="CJ136" i="15" s="1"/>
  <c r="CG136" i="15"/>
  <c r="CH136" i="15" s="1"/>
  <c r="CE136" i="15"/>
  <c r="CF136" i="15" s="1"/>
  <c r="CC136" i="15"/>
  <c r="CD136" i="15" s="1"/>
  <c r="CA136" i="15"/>
  <c r="CB136" i="15" s="1"/>
  <c r="BY136" i="15"/>
  <c r="BZ136" i="15" s="1"/>
  <c r="BW136" i="15"/>
  <c r="BX136" i="15" s="1"/>
  <c r="BU136" i="15"/>
  <c r="BV136" i="15" s="1"/>
  <c r="BS136" i="15"/>
  <c r="BT136" i="15" s="1"/>
  <c r="BQ136" i="15"/>
  <c r="BR136" i="15" s="1"/>
  <c r="BO136" i="15"/>
  <c r="BP136" i="15" s="1"/>
  <c r="BM136" i="15"/>
  <c r="BN136" i="15" s="1"/>
  <c r="BK136" i="15"/>
  <c r="BL136" i="15" s="1"/>
  <c r="BI136" i="15"/>
  <c r="BJ136" i="15" s="1"/>
  <c r="BG136" i="15"/>
  <c r="BH136" i="15" s="1"/>
  <c r="BE136" i="15"/>
  <c r="BF136" i="15" s="1"/>
  <c r="BC136" i="15"/>
  <c r="BD136" i="15" s="1"/>
  <c r="BA136" i="15"/>
  <c r="BB136" i="15" s="1"/>
  <c r="AY136" i="15"/>
  <c r="AZ136" i="15" s="1"/>
  <c r="AW136" i="15"/>
  <c r="AX136" i="15" s="1"/>
  <c r="AU136" i="15"/>
  <c r="AV136" i="15" s="1"/>
  <c r="AS136" i="15"/>
  <c r="AT136" i="15" s="1"/>
  <c r="AQ136" i="15"/>
  <c r="AR136" i="15" s="1"/>
  <c r="Z136" i="15"/>
  <c r="Y136" i="15"/>
  <c r="X136" i="15"/>
  <c r="W136" i="15"/>
  <c r="V136" i="15"/>
  <c r="U136" i="15"/>
  <c r="T136" i="15"/>
  <c r="S136" i="15"/>
  <c r="R136" i="15"/>
  <c r="Q136" i="15"/>
  <c r="P136" i="15"/>
  <c r="O136" i="15"/>
  <c r="N136" i="15"/>
  <c r="M136" i="15"/>
  <c r="L136" i="15"/>
  <c r="K136" i="15"/>
  <c r="J136" i="15"/>
  <c r="I136" i="15"/>
  <c r="H136" i="15"/>
  <c r="G136" i="15"/>
  <c r="F136" i="15"/>
  <c r="E136" i="15"/>
  <c r="D136" i="15"/>
  <c r="C136" i="15"/>
  <c r="AO134" i="15"/>
  <c r="AO221" i="15" s="1"/>
  <c r="CK133" i="15"/>
  <c r="CI133" i="15"/>
  <c r="CG133" i="15"/>
  <c r="CE133" i="15"/>
  <c r="CC133" i="15"/>
  <c r="CA133" i="15"/>
  <c r="BY133" i="15"/>
  <c r="BW133" i="15"/>
  <c r="BU133" i="15"/>
  <c r="BS133" i="15"/>
  <c r="BQ133" i="15"/>
  <c r="BO133" i="15"/>
  <c r="BM133" i="15"/>
  <c r="BK133" i="15"/>
  <c r="BI133" i="15"/>
  <c r="BG133" i="15"/>
  <c r="BE133" i="15"/>
  <c r="BC133" i="15"/>
  <c r="BA133" i="15"/>
  <c r="AY133" i="15"/>
  <c r="AW133" i="15"/>
  <c r="AU133" i="15"/>
  <c r="AS133" i="15"/>
  <c r="AQ133" i="15"/>
  <c r="Z133" i="15"/>
  <c r="Y133" i="15"/>
  <c r="X133" i="15"/>
  <c r="W133" i="15"/>
  <c r="V133" i="15"/>
  <c r="U133" i="15"/>
  <c r="T133" i="15"/>
  <c r="S133" i="15"/>
  <c r="R133" i="15"/>
  <c r="Q133" i="15"/>
  <c r="P133" i="15"/>
  <c r="O133" i="15"/>
  <c r="N133" i="15"/>
  <c r="M133" i="15"/>
  <c r="L133" i="15"/>
  <c r="K133" i="15"/>
  <c r="J133" i="15"/>
  <c r="I133" i="15"/>
  <c r="H133" i="15"/>
  <c r="G133" i="15"/>
  <c r="F133" i="15"/>
  <c r="E133" i="15"/>
  <c r="D133" i="15"/>
  <c r="C133" i="15"/>
  <c r="CK132" i="15"/>
  <c r="CL132" i="15" s="1"/>
  <c r="CM132" i="15" s="1"/>
  <c r="CN132" i="15" s="1"/>
  <c r="CI132" i="15"/>
  <c r="CJ132" i="15" s="1"/>
  <c r="CG132" i="15"/>
  <c r="CH132" i="15" s="1"/>
  <c r="CE132" i="15"/>
  <c r="CF132" i="15" s="1"/>
  <c r="CC132" i="15"/>
  <c r="CD132" i="15" s="1"/>
  <c r="CA132" i="15"/>
  <c r="CB132" i="15" s="1"/>
  <c r="BY132" i="15"/>
  <c r="BZ132" i="15" s="1"/>
  <c r="BW132" i="15"/>
  <c r="BX132" i="15" s="1"/>
  <c r="BU132" i="15"/>
  <c r="BV132" i="15" s="1"/>
  <c r="BS132" i="15"/>
  <c r="BT132" i="15" s="1"/>
  <c r="BQ132" i="15"/>
  <c r="BR132" i="15" s="1"/>
  <c r="BO132" i="15"/>
  <c r="BP132" i="15" s="1"/>
  <c r="BM132" i="15"/>
  <c r="BN132" i="15" s="1"/>
  <c r="BK132" i="15"/>
  <c r="BL132" i="15" s="1"/>
  <c r="BI132" i="15"/>
  <c r="BJ132" i="15" s="1"/>
  <c r="BG132" i="15"/>
  <c r="BH132" i="15" s="1"/>
  <c r="BE132" i="15"/>
  <c r="BF132" i="15" s="1"/>
  <c r="BC132" i="15"/>
  <c r="BD132" i="15" s="1"/>
  <c r="BA132" i="15"/>
  <c r="BB132" i="15" s="1"/>
  <c r="AY132" i="15"/>
  <c r="AZ132" i="15" s="1"/>
  <c r="AW132" i="15"/>
  <c r="AX132" i="15" s="1"/>
  <c r="AU132" i="15"/>
  <c r="AV132" i="15" s="1"/>
  <c r="AS132" i="15"/>
  <c r="AT132" i="15" s="1"/>
  <c r="AQ132" i="15"/>
  <c r="AR132" i="15" s="1"/>
  <c r="Z132" i="15"/>
  <c r="Y132" i="15"/>
  <c r="X132" i="15"/>
  <c r="W132" i="15"/>
  <c r="V132" i="15"/>
  <c r="U132" i="15"/>
  <c r="T132" i="15"/>
  <c r="S132" i="15"/>
  <c r="R132" i="15"/>
  <c r="Q132" i="15"/>
  <c r="P132" i="15"/>
  <c r="O132" i="15"/>
  <c r="N132" i="15"/>
  <c r="M132" i="15"/>
  <c r="L132" i="15"/>
  <c r="K132" i="15"/>
  <c r="J132" i="15"/>
  <c r="I132" i="15"/>
  <c r="H132" i="15"/>
  <c r="G132" i="15"/>
  <c r="F132" i="15"/>
  <c r="E132" i="15"/>
  <c r="D132" i="15"/>
  <c r="C132" i="15"/>
  <c r="CK131" i="15"/>
  <c r="CL131" i="15" s="1"/>
  <c r="CI131" i="15"/>
  <c r="CJ131" i="15" s="1"/>
  <c r="CG131" i="15"/>
  <c r="CH131" i="15" s="1"/>
  <c r="CE131" i="15"/>
  <c r="CF131" i="15" s="1"/>
  <c r="CC131" i="15"/>
  <c r="CD131" i="15" s="1"/>
  <c r="CA131" i="15"/>
  <c r="CB131" i="15" s="1"/>
  <c r="BY131" i="15"/>
  <c r="BZ131" i="15" s="1"/>
  <c r="BW131" i="15"/>
  <c r="BX131" i="15" s="1"/>
  <c r="BU131" i="15"/>
  <c r="BV131" i="15" s="1"/>
  <c r="BS131" i="15"/>
  <c r="BT131" i="15" s="1"/>
  <c r="BQ131" i="15"/>
  <c r="BR131" i="15" s="1"/>
  <c r="BO131" i="15"/>
  <c r="BP131" i="15" s="1"/>
  <c r="BM131" i="15"/>
  <c r="BN131" i="15" s="1"/>
  <c r="BK131" i="15"/>
  <c r="BL131" i="15" s="1"/>
  <c r="BI131" i="15"/>
  <c r="BJ131" i="15" s="1"/>
  <c r="BG131" i="15"/>
  <c r="BH131" i="15" s="1"/>
  <c r="BE131" i="15"/>
  <c r="BF131" i="15" s="1"/>
  <c r="BC131" i="15"/>
  <c r="BD131" i="15" s="1"/>
  <c r="BA131" i="15"/>
  <c r="BB131" i="15" s="1"/>
  <c r="AY131" i="15"/>
  <c r="AZ131" i="15" s="1"/>
  <c r="AW131" i="15"/>
  <c r="AX131" i="15" s="1"/>
  <c r="AU131" i="15"/>
  <c r="AV131" i="15" s="1"/>
  <c r="AS131" i="15"/>
  <c r="AT131" i="15" s="1"/>
  <c r="AQ131" i="15"/>
  <c r="AR131" i="15" s="1"/>
  <c r="Z131" i="15"/>
  <c r="Y131" i="15"/>
  <c r="X131" i="15"/>
  <c r="W131" i="15"/>
  <c r="V131" i="15"/>
  <c r="U131" i="15"/>
  <c r="T131" i="15"/>
  <c r="S131" i="15"/>
  <c r="R131" i="15"/>
  <c r="Q131" i="15"/>
  <c r="P131" i="15"/>
  <c r="O131" i="15"/>
  <c r="N131" i="15"/>
  <c r="M131" i="15"/>
  <c r="L131" i="15"/>
  <c r="K131" i="15"/>
  <c r="J131" i="15"/>
  <c r="I131" i="15"/>
  <c r="H131" i="15"/>
  <c r="G131" i="15"/>
  <c r="F131" i="15"/>
  <c r="E131" i="15"/>
  <c r="D131" i="15"/>
  <c r="C131" i="15"/>
  <c r="CL100" i="15"/>
  <c r="CK100" i="15"/>
  <c r="CJ100" i="15"/>
  <c r="CI100" i="15"/>
  <c r="CH100" i="15"/>
  <c r="CG100" i="15"/>
  <c r="CF100" i="15"/>
  <c r="CE100" i="15"/>
  <c r="CD100" i="15"/>
  <c r="CC100" i="15"/>
  <c r="CB100" i="15"/>
  <c r="CA100" i="15"/>
  <c r="BZ100" i="15"/>
  <c r="BY100" i="15"/>
  <c r="BX100" i="15"/>
  <c r="BW100" i="15"/>
  <c r="BV100" i="15"/>
  <c r="BR100" i="15"/>
  <c r="BS100" i="15" s="1"/>
  <c r="BQ100" i="15"/>
  <c r="BP100" i="15"/>
  <c r="BO100" i="15"/>
  <c r="BN100" i="15"/>
  <c r="BM100" i="15"/>
  <c r="BL100" i="15"/>
  <c r="BK100" i="15"/>
  <c r="BJ100" i="15"/>
  <c r="BI100" i="15"/>
  <c r="BH100" i="15"/>
  <c r="BG100" i="15"/>
  <c r="BF100" i="15"/>
  <c r="BE100" i="15"/>
  <c r="BD100" i="15"/>
  <c r="BC100" i="15"/>
  <c r="BB100" i="15"/>
  <c r="BA100" i="15"/>
  <c r="AZ100" i="15"/>
  <c r="AY100" i="15"/>
  <c r="AX100" i="15"/>
  <c r="AW100" i="15"/>
  <c r="AV100" i="15"/>
  <c r="AU100" i="15"/>
  <c r="AT100" i="15"/>
  <c r="AS100" i="15"/>
  <c r="AR100" i="15"/>
  <c r="AQ100" i="15"/>
  <c r="Z100" i="15"/>
  <c r="Y100" i="15"/>
  <c r="X100" i="15"/>
  <c r="W100" i="15"/>
  <c r="V100" i="15"/>
  <c r="U100" i="15"/>
  <c r="T100" i="15"/>
  <c r="S100" i="15"/>
  <c r="R100" i="15"/>
  <c r="Q100" i="15"/>
  <c r="P100" i="15"/>
  <c r="O100" i="15"/>
  <c r="N100" i="15"/>
  <c r="M100" i="15"/>
  <c r="L100" i="15"/>
  <c r="K100" i="15"/>
  <c r="J100" i="15"/>
  <c r="I100" i="15"/>
  <c r="H100" i="15"/>
  <c r="G100" i="15"/>
  <c r="F100" i="15"/>
  <c r="E100" i="15"/>
  <c r="D100" i="15"/>
  <c r="C100" i="15"/>
  <c r="CL99" i="15"/>
  <c r="CK99" i="15"/>
  <c r="CJ99" i="15"/>
  <c r="CI99" i="15"/>
  <c r="CH99" i="15"/>
  <c r="CG99" i="15"/>
  <c r="CF99" i="15"/>
  <c r="CE99" i="15"/>
  <c r="CD99" i="15"/>
  <c r="CC99" i="15"/>
  <c r="CB99" i="15"/>
  <c r="CA99" i="15"/>
  <c r="BZ99" i="15"/>
  <c r="BY99" i="15"/>
  <c r="BX99" i="15"/>
  <c r="BW99" i="15"/>
  <c r="BV99" i="15"/>
  <c r="BU99" i="15"/>
  <c r="BT99" i="15"/>
  <c r="BS99" i="15"/>
  <c r="BR99" i="15"/>
  <c r="BQ99" i="15"/>
  <c r="BP99" i="15"/>
  <c r="BO99" i="15"/>
  <c r="BN99" i="15"/>
  <c r="BM99" i="15"/>
  <c r="BL99" i="15"/>
  <c r="BK99" i="15"/>
  <c r="BJ99" i="15"/>
  <c r="BI99" i="15"/>
  <c r="BH99" i="15"/>
  <c r="BG99" i="15"/>
  <c r="BF99" i="15"/>
  <c r="BE99" i="15"/>
  <c r="BD99" i="15"/>
  <c r="BC99" i="15"/>
  <c r="BB99" i="15"/>
  <c r="BA99" i="15"/>
  <c r="AZ99" i="15"/>
  <c r="AY99" i="15"/>
  <c r="AX99" i="15"/>
  <c r="AW99" i="15"/>
  <c r="AV99" i="15"/>
  <c r="AU99" i="15"/>
  <c r="AT99" i="15"/>
  <c r="AS99" i="15"/>
  <c r="AR99" i="15"/>
  <c r="AQ99" i="15"/>
  <c r="Z99" i="15"/>
  <c r="Y99" i="15"/>
  <c r="X99" i="15"/>
  <c r="W99" i="15"/>
  <c r="V99" i="15"/>
  <c r="U99" i="15"/>
  <c r="T99" i="15"/>
  <c r="S99" i="15"/>
  <c r="R99" i="15"/>
  <c r="Q99" i="15"/>
  <c r="P99" i="15"/>
  <c r="O99" i="15"/>
  <c r="N99" i="15"/>
  <c r="M99" i="15"/>
  <c r="L99" i="15"/>
  <c r="K99" i="15"/>
  <c r="J99" i="15"/>
  <c r="I99" i="15"/>
  <c r="H99" i="15"/>
  <c r="G99" i="15"/>
  <c r="F99" i="15"/>
  <c r="E99" i="15"/>
  <c r="D99" i="15"/>
  <c r="C99" i="15"/>
  <c r="CL98" i="15"/>
  <c r="CK98" i="15"/>
  <c r="CJ98" i="15"/>
  <c r="CI98" i="15"/>
  <c r="CH98" i="15"/>
  <c r="CG98" i="15"/>
  <c r="CF98" i="15"/>
  <c r="CE98" i="15"/>
  <c r="CD98" i="15"/>
  <c r="CC98" i="15"/>
  <c r="CB98" i="15"/>
  <c r="CA98" i="15"/>
  <c r="BZ98" i="15"/>
  <c r="BY98" i="15"/>
  <c r="BX98" i="15"/>
  <c r="BW98" i="15"/>
  <c r="BV98" i="15"/>
  <c r="BT98" i="15"/>
  <c r="BS98" i="15"/>
  <c r="BR98" i="15"/>
  <c r="BQ98" i="15"/>
  <c r="BP98" i="15"/>
  <c r="BO98" i="15"/>
  <c r="BN98" i="15"/>
  <c r="BM98" i="15"/>
  <c r="BL98" i="15"/>
  <c r="BK98" i="15"/>
  <c r="BJ98" i="15"/>
  <c r="BI98" i="15"/>
  <c r="BH98" i="15"/>
  <c r="BG98" i="15"/>
  <c r="BF98" i="15"/>
  <c r="BE98" i="15"/>
  <c r="BD98" i="15"/>
  <c r="BC98" i="15"/>
  <c r="BB98" i="15"/>
  <c r="BA98" i="15"/>
  <c r="AZ98" i="15"/>
  <c r="AY98" i="15"/>
  <c r="AX98" i="15"/>
  <c r="AW98" i="15"/>
  <c r="AV98" i="15"/>
  <c r="AU98" i="15"/>
  <c r="AT98" i="15"/>
  <c r="AS98" i="15"/>
  <c r="AR98" i="15"/>
  <c r="AQ98" i="15"/>
  <c r="AO98" i="15"/>
  <c r="Z98" i="15"/>
  <c r="Y98" i="15"/>
  <c r="X98" i="15"/>
  <c r="W98" i="15"/>
  <c r="V98" i="15"/>
  <c r="U98" i="15"/>
  <c r="T98" i="15"/>
  <c r="S98" i="15"/>
  <c r="R98" i="15"/>
  <c r="Q98" i="15"/>
  <c r="P98" i="15"/>
  <c r="O98" i="15"/>
  <c r="N98" i="15"/>
  <c r="M98" i="15"/>
  <c r="L98" i="15"/>
  <c r="K98" i="15"/>
  <c r="J98" i="15"/>
  <c r="I98" i="15"/>
  <c r="H98" i="15"/>
  <c r="G98" i="15"/>
  <c r="F98" i="15"/>
  <c r="E98" i="15"/>
  <c r="D98" i="15"/>
  <c r="C98" i="15"/>
  <c r="CL95" i="15"/>
  <c r="CK95" i="15"/>
  <c r="CJ95" i="15"/>
  <c r="CI95" i="15"/>
  <c r="CH95" i="15"/>
  <c r="CG95" i="15"/>
  <c r="CF95" i="15"/>
  <c r="CE95" i="15"/>
  <c r="CD95" i="15"/>
  <c r="CC95" i="15"/>
  <c r="CB95" i="15"/>
  <c r="CA95" i="15"/>
  <c r="BZ95" i="15"/>
  <c r="BY95" i="15"/>
  <c r="BX95" i="15"/>
  <c r="BW95" i="15"/>
  <c r="BV95" i="15"/>
  <c r="BU95" i="15"/>
  <c r="BT95" i="15"/>
  <c r="BS95" i="15"/>
  <c r="BR95" i="15"/>
  <c r="BQ95" i="15"/>
  <c r="BP95" i="15"/>
  <c r="BO95" i="15"/>
  <c r="BN95" i="15"/>
  <c r="BM95" i="15"/>
  <c r="BL95" i="15"/>
  <c r="BK95" i="15"/>
  <c r="BJ95" i="15"/>
  <c r="BI95" i="15"/>
  <c r="BH95" i="15"/>
  <c r="BG95" i="15"/>
  <c r="BF95" i="15"/>
  <c r="BE95" i="15"/>
  <c r="BD95" i="15"/>
  <c r="BC95" i="15"/>
  <c r="BB95" i="15"/>
  <c r="BA95" i="15"/>
  <c r="AZ95" i="15"/>
  <c r="AY95" i="15"/>
  <c r="AX95" i="15"/>
  <c r="AW95" i="15"/>
  <c r="AV95" i="15"/>
  <c r="AU95" i="15"/>
  <c r="AT95" i="15"/>
  <c r="AS95" i="15"/>
  <c r="AR95" i="15"/>
  <c r="AQ95" i="15"/>
  <c r="AP95" i="15"/>
  <c r="AO95" i="15"/>
  <c r="Z95" i="15"/>
  <c r="Y95" i="15"/>
  <c r="X95" i="15"/>
  <c r="W95" i="15"/>
  <c r="V95" i="15"/>
  <c r="U95" i="15"/>
  <c r="T95" i="15"/>
  <c r="S95" i="15"/>
  <c r="R95" i="15"/>
  <c r="Q95" i="15"/>
  <c r="P95" i="15"/>
  <c r="O95" i="15"/>
  <c r="N95" i="15"/>
  <c r="M95" i="15"/>
  <c r="L95" i="15"/>
  <c r="K95" i="15"/>
  <c r="J95" i="15"/>
  <c r="I95" i="15"/>
  <c r="H95" i="15"/>
  <c r="G95" i="15"/>
  <c r="F95" i="15"/>
  <c r="E95" i="15"/>
  <c r="D95" i="15"/>
  <c r="C95" i="15"/>
  <c r="CL94" i="15"/>
  <c r="CK94" i="15"/>
  <c r="CJ94" i="15"/>
  <c r="CI94" i="15"/>
  <c r="CH94" i="15"/>
  <c r="CG94" i="15"/>
  <c r="CF94" i="15"/>
  <c r="CE94" i="15"/>
  <c r="CD94" i="15"/>
  <c r="CC94" i="15"/>
  <c r="CB94" i="15"/>
  <c r="CA94" i="15"/>
  <c r="BZ94" i="15"/>
  <c r="BY94" i="15"/>
  <c r="BX94" i="15"/>
  <c r="BW94" i="15"/>
  <c r="BV94" i="15"/>
  <c r="BU94" i="15"/>
  <c r="BT94" i="15"/>
  <c r="BS94" i="15"/>
  <c r="BR94" i="15"/>
  <c r="BQ94" i="15"/>
  <c r="BP94" i="15"/>
  <c r="BO94" i="15"/>
  <c r="BN94" i="15"/>
  <c r="BM94" i="15"/>
  <c r="BL94" i="15"/>
  <c r="BK94" i="15"/>
  <c r="BJ94" i="15"/>
  <c r="BI94" i="15"/>
  <c r="BH94" i="15"/>
  <c r="BG94" i="15"/>
  <c r="BF94" i="15"/>
  <c r="BE94" i="15"/>
  <c r="BD94" i="15"/>
  <c r="BC94" i="15"/>
  <c r="BB94" i="15"/>
  <c r="BA94" i="15"/>
  <c r="AZ94" i="15"/>
  <c r="AY94" i="15"/>
  <c r="AX94" i="15"/>
  <c r="AW94" i="15"/>
  <c r="AV94" i="15"/>
  <c r="AU94" i="15"/>
  <c r="AT94" i="15"/>
  <c r="AS94" i="15"/>
  <c r="AR94" i="15"/>
  <c r="AQ94" i="15"/>
  <c r="AP94" i="15"/>
  <c r="AO94" i="15"/>
  <c r="Z94" i="15"/>
  <c r="Y94" i="15"/>
  <c r="X94" i="15"/>
  <c r="W94" i="15"/>
  <c r="V94" i="15"/>
  <c r="U94" i="15"/>
  <c r="T94" i="15"/>
  <c r="S94" i="15"/>
  <c r="R94" i="15"/>
  <c r="Q94" i="15"/>
  <c r="P94" i="15"/>
  <c r="O94" i="15"/>
  <c r="N94" i="15"/>
  <c r="M94" i="15"/>
  <c r="L94" i="15"/>
  <c r="K94" i="15"/>
  <c r="J94" i="15"/>
  <c r="I94" i="15"/>
  <c r="H94" i="15"/>
  <c r="G94" i="15"/>
  <c r="F94" i="15"/>
  <c r="E94" i="15"/>
  <c r="D94" i="15"/>
  <c r="C94" i="15"/>
  <c r="Z87" i="15"/>
  <c r="Y87" i="15"/>
  <c r="X87" i="15"/>
  <c r="W87" i="15"/>
  <c r="V87" i="15"/>
  <c r="U87" i="15"/>
  <c r="T87" i="15"/>
  <c r="S87" i="15"/>
  <c r="R87" i="15"/>
  <c r="Q87" i="15"/>
  <c r="P87" i="15"/>
  <c r="O87" i="15"/>
  <c r="N87" i="15"/>
  <c r="M87" i="15"/>
  <c r="L87" i="15"/>
  <c r="K87" i="15"/>
  <c r="J87" i="15"/>
  <c r="I87" i="15"/>
  <c r="H87" i="15"/>
  <c r="G87" i="15"/>
  <c r="F87" i="15"/>
  <c r="E87" i="15"/>
  <c r="D87" i="15"/>
  <c r="C87" i="15"/>
  <c r="CL84" i="15"/>
  <c r="CK84" i="15"/>
  <c r="CJ84" i="15"/>
  <c r="CI84" i="15"/>
  <c r="CH84" i="15"/>
  <c r="CG84" i="15"/>
  <c r="CF84" i="15"/>
  <c r="CE84" i="15"/>
  <c r="CD84" i="15"/>
  <c r="CC84" i="15"/>
  <c r="CB84" i="15"/>
  <c r="CA84" i="15"/>
  <c r="BZ84" i="15"/>
  <c r="BY84" i="15"/>
  <c r="BX84" i="15"/>
  <c r="BW84" i="15"/>
  <c r="BV84" i="15"/>
  <c r="BU84" i="15"/>
  <c r="BT84" i="15"/>
  <c r="BS84" i="15"/>
  <c r="BR84" i="15"/>
  <c r="BQ84" i="15"/>
  <c r="BP84" i="15"/>
  <c r="BO84" i="15"/>
  <c r="BN84" i="15"/>
  <c r="BM84" i="15"/>
  <c r="BL84" i="15"/>
  <c r="BK84" i="15"/>
  <c r="BJ84" i="15"/>
  <c r="BI84" i="15"/>
  <c r="BH84" i="15"/>
  <c r="BG84" i="15"/>
  <c r="BF84" i="15"/>
  <c r="BE84" i="15"/>
  <c r="BD84" i="15"/>
  <c r="BC84" i="15"/>
  <c r="BB84" i="15"/>
  <c r="BA84" i="15"/>
  <c r="AZ84" i="15"/>
  <c r="AY84" i="15"/>
  <c r="AX84" i="15"/>
  <c r="AW84" i="15"/>
  <c r="AV84" i="15"/>
  <c r="AU84" i="15"/>
  <c r="AT84" i="15"/>
  <c r="AS84" i="15"/>
  <c r="AR84" i="15"/>
  <c r="AQ84" i="15"/>
  <c r="AP84" i="15"/>
  <c r="CL82" i="15"/>
  <c r="CM82" i="15" s="1"/>
  <c r="CN82" i="15" s="1"/>
  <c r="CO82" i="15" s="1"/>
  <c r="CP82" i="15" s="1"/>
  <c r="CQ82" i="15" s="1"/>
  <c r="CR82" i="15" s="1"/>
  <c r="CS82" i="15" s="1"/>
  <c r="CT82" i="15" s="1"/>
  <c r="CU82" i="15" s="1"/>
  <c r="CV82" i="15" s="1"/>
  <c r="CW82" i="15" s="1"/>
  <c r="CX82" i="15" s="1"/>
  <c r="CY82" i="15" s="1"/>
  <c r="CZ82" i="15" s="1"/>
  <c r="DA82" i="15" s="1"/>
  <c r="DB82" i="15" s="1"/>
  <c r="DC82" i="15" s="1"/>
  <c r="DD82" i="15" s="1"/>
  <c r="DE82" i="15" s="1"/>
  <c r="DF82" i="15" s="1"/>
  <c r="DG82" i="15" s="1"/>
  <c r="DH82" i="15" s="1"/>
  <c r="DI82" i="15" s="1"/>
  <c r="CK82" i="15"/>
  <c r="CJ82" i="15"/>
  <c r="CI82" i="15"/>
  <c r="CH82" i="15"/>
  <c r="CG82" i="15"/>
  <c r="CG83" i="15" s="1"/>
  <c r="CF82" i="15"/>
  <c r="CE82" i="15"/>
  <c r="CD82" i="15"/>
  <c r="CC82" i="15"/>
  <c r="CB82" i="15"/>
  <c r="CA82" i="15" s="1"/>
  <c r="AO82" i="15"/>
  <c r="Z82" i="15"/>
  <c r="AA82" i="15" s="1"/>
  <c r="AB82" i="15" s="1"/>
  <c r="AC82" i="15" s="1"/>
  <c r="AD82" i="15" s="1"/>
  <c r="AE82" i="15" s="1"/>
  <c r="AF82" i="15" s="1"/>
  <c r="Y82" i="15"/>
  <c r="X82" i="15"/>
  <c r="W82" i="15" s="1"/>
  <c r="V82" i="15" s="1"/>
  <c r="U82" i="15" s="1"/>
  <c r="T82" i="15" s="1"/>
  <c r="S82" i="15" s="1"/>
  <c r="R82" i="15" s="1"/>
  <c r="Q82" i="15" s="1"/>
  <c r="P82" i="15" s="1"/>
  <c r="O82" i="15" s="1"/>
  <c r="N82" i="15" s="1"/>
  <c r="M82" i="15" s="1"/>
  <c r="L82" i="15" s="1"/>
  <c r="K82" i="15" s="1"/>
  <c r="J82" i="15" s="1"/>
  <c r="I82" i="15" s="1"/>
  <c r="H82" i="15" s="1"/>
  <c r="G82" i="15" s="1"/>
  <c r="F82" i="15" s="1"/>
  <c r="E82" i="15"/>
  <c r="D82" i="15"/>
  <c r="C82" i="15"/>
  <c r="CH81" i="15"/>
  <c r="CF81" i="15"/>
  <c r="CE81" i="15"/>
  <c r="CD81" i="15"/>
  <c r="CC81" i="15"/>
  <c r="CA81" i="15"/>
  <c r="BZ81" i="15" s="1"/>
  <c r="AO81" i="15"/>
  <c r="Y81" i="15"/>
  <c r="E81" i="15"/>
  <c r="D81" i="15"/>
  <c r="C81" i="15"/>
  <c r="AO71" i="15"/>
  <c r="AN71" i="15"/>
  <c r="AM71" i="15"/>
  <c r="AL71" i="15"/>
  <c r="CL70" i="15"/>
  <c r="CK70" i="15"/>
  <c r="CJ70" i="15"/>
  <c r="CI70" i="15"/>
  <c r="CH70" i="15"/>
  <c r="CG70" i="15"/>
  <c r="CF70" i="15"/>
  <c r="CE70" i="15"/>
  <c r="CD70" i="15"/>
  <c r="CC70" i="15"/>
  <c r="CB70" i="15"/>
  <c r="CA70" i="15"/>
  <c r="BZ70" i="15"/>
  <c r="BY70" i="15"/>
  <c r="BX70" i="15"/>
  <c r="BW70" i="15"/>
  <c r="BV70" i="15"/>
  <c r="BU70" i="15"/>
  <c r="BT70" i="15"/>
  <c r="BS70" i="15"/>
  <c r="BR70" i="15"/>
  <c r="BQ70" i="15"/>
  <c r="BP70" i="15"/>
  <c r="BO70" i="15"/>
  <c r="BN70" i="15"/>
  <c r="BM70" i="15"/>
  <c r="BL70" i="15"/>
  <c r="BK70" i="15"/>
  <c r="BJ70" i="15"/>
  <c r="BI70" i="15"/>
  <c r="BH70" i="15"/>
  <c r="BG70" i="15"/>
  <c r="BF70" i="15"/>
  <c r="BE70" i="15"/>
  <c r="BD70" i="15"/>
  <c r="BC70" i="15"/>
  <c r="BB70" i="15"/>
  <c r="BA70" i="15"/>
  <c r="AZ70" i="15"/>
  <c r="AY70" i="15"/>
  <c r="AX70" i="15"/>
  <c r="AW70" i="15"/>
  <c r="AV70" i="15"/>
  <c r="AU70" i="15"/>
  <c r="AT70" i="15"/>
  <c r="AS70" i="15"/>
  <c r="AR70" i="15"/>
  <c r="AQ70" i="15"/>
  <c r="AP70" i="15"/>
  <c r="Z70" i="15"/>
  <c r="Y70" i="15"/>
  <c r="X70" i="15"/>
  <c r="W70" i="15"/>
  <c r="V70" i="15"/>
  <c r="U70" i="15"/>
  <c r="T70" i="15"/>
  <c r="S70" i="15"/>
  <c r="R70" i="15"/>
  <c r="Q70" i="15"/>
  <c r="P70" i="15"/>
  <c r="O70" i="15"/>
  <c r="N70" i="15"/>
  <c r="M70" i="15"/>
  <c r="L70" i="15"/>
  <c r="K70" i="15"/>
  <c r="J70" i="15"/>
  <c r="I70" i="15"/>
  <c r="H70" i="15"/>
  <c r="G70" i="15"/>
  <c r="F70" i="15"/>
  <c r="E70" i="15"/>
  <c r="D70" i="15"/>
  <c r="C70" i="15"/>
  <c r="CK69" i="15"/>
  <c r="CL66" i="15"/>
  <c r="AA66" i="15" s="1"/>
  <c r="CK66" i="15"/>
  <c r="CJ66" i="15"/>
  <c r="CI66" i="15"/>
  <c r="CH66" i="15"/>
  <c r="CG66" i="15"/>
  <c r="CF66" i="15"/>
  <c r="CE66" i="15"/>
  <c r="CD66" i="15"/>
  <c r="CC66" i="15"/>
  <c r="CB66" i="15"/>
  <c r="CA66" i="15"/>
  <c r="BZ66" i="15"/>
  <c r="BY66" i="15"/>
  <c r="BX66" i="15"/>
  <c r="BW66" i="15"/>
  <c r="BV66" i="15"/>
  <c r="BU66" i="15"/>
  <c r="BT66" i="15"/>
  <c r="BS66" i="15"/>
  <c r="BR66" i="15"/>
  <c r="BQ66" i="15"/>
  <c r="BP66" i="15"/>
  <c r="BO66" i="15"/>
  <c r="BN66" i="15"/>
  <c r="BM66" i="15"/>
  <c r="BL66" i="15"/>
  <c r="BK66" i="15"/>
  <c r="BJ66" i="15"/>
  <c r="BI66" i="15"/>
  <c r="BH66" i="15"/>
  <c r="BG66" i="15"/>
  <c r="BF66" i="15"/>
  <c r="BE66" i="15"/>
  <c r="BD66" i="15"/>
  <c r="BC66" i="15"/>
  <c r="BB66" i="15"/>
  <c r="BA66" i="15"/>
  <c r="AZ66" i="15"/>
  <c r="AY66" i="15"/>
  <c r="AX66" i="15"/>
  <c r="AW66" i="15"/>
  <c r="AV66" i="15"/>
  <c r="AU66" i="15"/>
  <c r="AT66" i="15"/>
  <c r="AS66" i="15"/>
  <c r="AR66" i="15"/>
  <c r="AQ66" i="15"/>
  <c r="AP66" i="15"/>
  <c r="AF66" i="15"/>
  <c r="AE66" i="15"/>
  <c r="AD66" i="15"/>
  <c r="AC66" i="15"/>
  <c r="AB66" i="15"/>
  <c r="Z66" i="15"/>
  <c r="Y66" i="15"/>
  <c r="X66" i="15"/>
  <c r="W66" i="15"/>
  <c r="V66" i="15"/>
  <c r="U66" i="15"/>
  <c r="T66" i="15"/>
  <c r="S66" i="15"/>
  <c r="R66" i="15"/>
  <c r="Q66" i="15"/>
  <c r="P66" i="15"/>
  <c r="O66" i="15"/>
  <c r="N66" i="15"/>
  <c r="M66" i="15"/>
  <c r="L66" i="15"/>
  <c r="K66" i="15"/>
  <c r="J66" i="15"/>
  <c r="I66" i="15"/>
  <c r="H66" i="15"/>
  <c r="G66" i="15"/>
  <c r="F66" i="15"/>
  <c r="E66" i="15"/>
  <c r="D66" i="15"/>
  <c r="C66" i="15"/>
  <c r="CY65" i="15"/>
  <c r="DC65" i="15" s="1"/>
  <c r="DG65" i="15" s="1"/>
  <c r="CL65" i="15"/>
  <c r="CT65" i="15" s="1"/>
  <c r="CK65" i="15"/>
  <c r="CJ65" i="15"/>
  <c r="CI65" i="15"/>
  <c r="CH65" i="15"/>
  <c r="CG65" i="15"/>
  <c r="CF65" i="15"/>
  <c r="CE65" i="15"/>
  <c r="CD65" i="15"/>
  <c r="CC65" i="15"/>
  <c r="CB65" i="15"/>
  <c r="CA65" i="15"/>
  <c r="BZ65" i="15"/>
  <c r="BY65" i="15"/>
  <c r="BX65" i="15"/>
  <c r="BW65" i="15"/>
  <c r="BV65" i="15"/>
  <c r="BU65" i="15"/>
  <c r="BT65" i="15"/>
  <c r="BS65" i="15"/>
  <c r="BR65" i="15"/>
  <c r="BQ65" i="15"/>
  <c r="BP65" i="15"/>
  <c r="BO65" i="15"/>
  <c r="BN65" i="15"/>
  <c r="BM65" i="15"/>
  <c r="BL65" i="15"/>
  <c r="BK65" i="15"/>
  <c r="BJ65" i="15"/>
  <c r="BI65" i="15"/>
  <c r="BH65" i="15"/>
  <c r="BG65" i="15"/>
  <c r="BF65" i="15"/>
  <c r="BE65" i="15"/>
  <c r="BD65" i="15"/>
  <c r="BC65" i="15"/>
  <c r="BB65" i="15"/>
  <c r="BA65" i="15"/>
  <c r="AZ65" i="15"/>
  <c r="AY65" i="15"/>
  <c r="AX65" i="15"/>
  <c r="AW65" i="15"/>
  <c r="AV65" i="15"/>
  <c r="AU65" i="15"/>
  <c r="AT65" i="15"/>
  <c r="AS65" i="15"/>
  <c r="AR65" i="15"/>
  <c r="AQ65" i="15"/>
  <c r="AP65" i="15"/>
  <c r="Z65" i="15"/>
  <c r="Y65" i="15"/>
  <c r="X65" i="15"/>
  <c r="W65" i="15"/>
  <c r="V65" i="15"/>
  <c r="U65" i="15"/>
  <c r="T65" i="15"/>
  <c r="S65" i="15"/>
  <c r="R65" i="15"/>
  <c r="Q65" i="15"/>
  <c r="P65" i="15"/>
  <c r="O65" i="15"/>
  <c r="N65" i="15"/>
  <c r="M65" i="15"/>
  <c r="L65" i="15"/>
  <c r="K65" i="15"/>
  <c r="J65" i="15"/>
  <c r="I65" i="15"/>
  <c r="H65" i="15"/>
  <c r="G65" i="15"/>
  <c r="F65" i="15"/>
  <c r="E65" i="15"/>
  <c r="D65" i="15"/>
  <c r="C65" i="15"/>
  <c r="CL64" i="15"/>
  <c r="CM64" i="15" s="1"/>
  <c r="CK64" i="15"/>
  <c r="CJ64" i="15"/>
  <c r="CI64" i="15"/>
  <c r="CH64" i="15"/>
  <c r="CG64" i="15"/>
  <c r="CF64" i="15"/>
  <c r="CE64" i="15"/>
  <c r="CD64" i="15"/>
  <c r="CC64" i="15"/>
  <c r="CB64" i="15"/>
  <c r="CA64" i="15"/>
  <c r="BZ64" i="15"/>
  <c r="BY64" i="15"/>
  <c r="BX64" i="15"/>
  <c r="BW64" i="15"/>
  <c r="BV64" i="15"/>
  <c r="BU64" i="15"/>
  <c r="BT64" i="15"/>
  <c r="BS64" i="15"/>
  <c r="BR64" i="15"/>
  <c r="BQ64" i="15"/>
  <c r="BP64" i="15"/>
  <c r="BO64" i="15"/>
  <c r="BN64" i="15"/>
  <c r="BM64" i="15"/>
  <c r="BL64" i="15"/>
  <c r="BK64" i="15"/>
  <c r="BJ64" i="15"/>
  <c r="BI64" i="15"/>
  <c r="BH64" i="15"/>
  <c r="BG64" i="15"/>
  <c r="BF64" i="15"/>
  <c r="BE64" i="15"/>
  <c r="BD64" i="15"/>
  <c r="BC64" i="15"/>
  <c r="BB64" i="15"/>
  <c r="BA64" i="15"/>
  <c r="AZ64" i="15"/>
  <c r="AY64" i="15"/>
  <c r="AX64" i="15"/>
  <c r="AW64" i="15"/>
  <c r="AV64" i="15"/>
  <c r="AU64" i="15"/>
  <c r="AT64" i="15"/>
  <c r="AS64" i="15"/>
  <c r="AR64" i="15"/>
  <c r="AQ64" i="15"/>
  <c r="AP64" i="15"/>
  <c r="Z64" i="15"/>
  <c r="Y64" i="15"/>
  <c r="X64" i="15"/>
  <c r="W64" i="15"/>
  <c r="V64" i="15"/>
  <c r="U64" i="15"/>
  <c r="T64" i="15"/>
  <c r="S64" i="15"/>
  <c r="R64" i="15"/>
  <c r="Q64" i="15"/>
  <c r="P64" i="15"/>
  <c r="O64" i="15"/>
  <c r="N64" i="15"/>
  <c r="M64" i="15"/>
  <c r="L64" i="15"/>
  <c r="K64" i="15"/>
  <c r="J64" i="15"/>
  <c r="I64" i="15"/>
  <c r="H64" i="15"/>
  <c r="G64" i="15"/>
  <c r="F64" i="15"/>
  <c r="E64" i="15"/>
  <c r="D64" i="15"/>
  <c r="C64" i="15"/>
  <c r="CM58" i="15"/>
  <c r="CL58" i="15"/>
  <c r="CK58" i="15"/>
  <c r="CJ58" i="15"/>
  <c r="CI58" i="15"/>
  <c r="CH58" i="15"/>
  <c r="CG58" i="15"/>
  <c r="CF58" i="15"/>
  <c r="CE58" i="15"/>
  <c r="CD58" i="15"/>
  <c r="CC58" i="15"/>
  <c r="CB58" i="15"/>
  <c r="CA58" i="15"/>
  <c r="BZ58" i="15"/>
  <c r="BY58" i="15"/>
  <c r="BX58" i="15"/>
  <c r="BW58" i="15"/>
  <c r="BV58" i="15"/>
  <c r="BU58" i="15"/>
  <c r="BT58" i="15"/>
  <c r="BS58" i="15"/>
  <c r="BR58" i="15"/>
  <c r="BQ58" i="15"/>
  <c r="BP58" i="15"/>
  <c r="BO58" i="15"/>
  <c r="BN58" i="15"/>
  <c r="BM58" i="15"/>
  <c r="BL58" i="15"/>
  <c r="BK58" i="15"/>
  <c r="BJ58" i="15"/>
  <c r="BI58" i="15"/>
  <c r="BH58" i="15"/>
  <c r="BG58" i="15"/>
  <c r="BF58" i="15"/>
  <c r="BE58" i="15"/>
  <c r="BD58" i="15"/>
  <c r="BC58" i="15"/>
  <c r="BB58" i="15"/>
  <c r="BA58" i="15"/>
  <c r="AZ58" i="15"/>
  <c r="AY58" i="15"/>
  <c r="AX58" i="15"/>
  <c r="AW58" i="15"/>
  <c r="AV58" i="15"/>
  <c r="AU58" i="15"/>
  <c r="AT58" i="15"/>
  <c r="AS58" i="15"/>
  <c r="AR58" i="15"/>
  <c r="AQ58" i="15"/>
  <c r="AP58" i="15"/>
  <c r="Z58" i="15"/>
  <c r="Y58" i="15"/>
  <c r="X58" i="15"/>
  <c r="W58" i="15"/>
  <c r="V58" i="15"/>
  <c r="U58" i="15"/>
  <c r="T58" i="15"/>
  <c r="S58" i="15"/>
  <c r="R58" i="15"/>
  <c r="Q58" i="15"/>
  <c r="P58" i="15"/>
  <c r="O58" i="15"/>
  <c r="N58" i="15"/>
  <c r="M58" i="15"/>
  <c r="L58" i="15"/>
  <c r="K58" i="15"/>
  <c r="J58" i="15"/>
  <c r="I58" i="15"/>
  <c r="H58" i="15"/>
  <c r="G58" i="15"/>
  <c r="F58" i="15"/>
  <c r="E58" i="15"/>
  <c r="D58" i="15"/>
  <c r="C58" i="15"/>
  <c r="CL56" i="15"/>
  <c r="CK56" i="15"/>
  <c r="CJ56" i="15"/>
  <c r="CI56" i="15"/>
  <c r="CH56" i="15"/>
  <c r="CG56" i="15"/>
  <c r="CF56" i="15"/>
  <c r="CE56" i="15"/>
  <c r="CD56" i="15"/>
  <c r="CC56" i="15"/>
  <c r="CB56" i="15"/>
  <c r="CA56" i="15"/>
  <c r="BZ56" i="15"/>
  <c r="BY56" i="15"/>
  <c r="BX56" i="15"/>
  <c r="BW56" i="15"/>
  <c r="BV56" i="15"/>
  <c r="BU56" i="15"/>
  <c r="BT56" i="15"/>
  <c r="BS56" i="15"/>
  <c r="BR56" i="15"/>
  <c r="BQ56" i="15"/>
  <c r="BP56" i="15"/>
  <c r="BO56" i="15"/>
  <c r="BN56" i="15"/>
  <c r="BM56" i="15"/>
  <c r="BL56" i="15"/>
  <c r="BK56" i="15"/>
  <c r="BJ56" i="15"/>
  <c r="BI56" i="15"/>
  <c r="BH56" i="15"/>
  <c r="BG56" i="15"/>
  <c r="BF56" i="15"/>
  <c r="BE56" i="15"/>
  <c r="BD56" i="15"/>
  <c r="BC56" i="15"/>
  <c r="BB56" i="15"/>
  <c r="BA56" i="15"/>
  <c r="AZ56" i="15"/>
  <c r="AY56" i="15"/>
  <c r="AX56" i="15"/>
  <c r="AW56" i="15"/>
  <c r="AV56" i="15"/>
  <c r="AU56" i="15"/>
  <c r="AT56" i="15"/>
  <c r="AS56" i="15"/>
  <c r="AR56" i="15"/>
  <c r="AQ56" i="15"/>
  <c r="AP56" i="15"/>
  <c r="Z56" i="15"/>
  <c r="Y56" i="15"/>
  <c r="X56" i="15"/>
  <c r="W56" i="15"/>
  <c r="V56" i="15"/>
  <c r="U56" i="15"/>
  <c r="T56" i="15"/>
  <c r="S56" i="15"/>
  <c r="R56" i="15"/>
  <c r="Q56" i="15"/>
  <c r="P56" i="15"/>
  <c r="O56" i="15"/>
  <c r="N56" i="15"/>
  <c r="M56" i="15"/>
  <c r="L56" i="15"/>
  <c r="K56" i="15"/>
  <c r="J56" i="15"/>
  <c r="I56" i="15"/>
  <c r="H56" i="15"/>
  <c r="G56" i="15"/>
  <c r="F56" i="15"/>
  <c r="E56" i="15"/>
  <c r="D56" i="15"/>
  <c r="C56" i="15"/>
  <c r="CL52" i="15"/>
  <c r="CT52" i="15" s="1"/>
  <c r="CK52" i="15"/>
  <c r="CJ52" i="15"/>
  <c r="CI52" i="15"/>
  <c r="CH52" i="15"/>
  <c r="CG52" i="15"/>
  <c r="CF52" i="15"/>
  <c r="CE52" i="15"/>
  <c r="CD52" i="15"/>
  <c r="CC52" i="15"/>
  <c r="CB52" i="15"/>
  <c r="CA52" i="15"/>
  <c r="BZ52" i="15"/>
  <c r="BY52" i="15"/>
  <c r="BX52" i="15"/>
  <c r="BW52" i="15"/>
  <c r="BV52" i="15"/>
  <c r="BU52" i="15"/>
  <c r="BT52" i="15"/>
  <c r="BS52" i="15"/>
  <c r="BR52" i="15"/>
  <c r="BQ52" i="15"/>
  <c r="BP52" i="15"/>
  <c r="BO52" i="15"/>
  <c r="BN52" i="15"/>
  <c r="BM52" i="15"/>
  <c r="BL52" i="15"/>
  <c r="BK52" i="15"/>
  <c r="BJ52" i="15"/>
  <c r="BI52" i="15"/>
  <c r="BH52" i="15"/>
  <c r="BG52" i="15"/>
  <c r="BF52" i="15"/>
  <c r="BE52" i="15"/>
  <c r="BD52" i="15"/>
  <c r="BC52" i="15"/>
  <c r="BB52" i="15"/>
  <c r="BA52" i="15"/>
  <c r="AZ52" i="15"/>
  <c r="AY52" i="15"/>
  <c r="AX52" i="15"/>
  <c r="AW52" i="15"/>
  <c r="AV52" i="15"/>
  <c r="AU52" i="15"/>
  <c r="AT52" i="15"/>
  <c r="AS52" i="15"/>
  <c r="AR52" i="15"/>
  <c r="AQ52" i="15"/>
  <c r="AP52" i="15"/>
  <c r="Z52" i="15"/>
  <c r="Y52" i="15"/>
  <c r="X52" i="15"/>
  <c r="W52" i="15"/>
  <c r="V52" i="15"/>
  <c r="U52" i="15"/>
  <c r="T52" i="15"/>
  <c r="S52" i="15"/>
  <c r="R52" i="15"/>
  <c r="Q52" i="15"/>
  <c r="P52" i="15"/>
  <c r="O52" i="15"/>
  <c r="N52" i="15"/>
  <c r="M52" i="15"/>
  <c r="L52" i="15"/>
  <c r="K52" i="15"/>
  <c r="J52" i="15"/>
  <c r="I52" i="15"/>
  <c r="H52" i="15"/>
  <c r="G52" i="15"/>
  <c r="F52" i="15"/>
  <c r="E52" i="15"/>
  <c r="D52" i="15"/>
  <c r="C52" i="15"/>
  <c r="CL50" i="15"/>
  <c r="CK50" i="15"/>
  <c r="CJ50" i="15"/>
  <c r="CI50" i="15"/>
  <c r="CH50" i="15"/>
  <c r="CG50" i="15"/>
  <c r="CF50" i="15"/>
  <c r="CE50" i="15"/>
  <c r="CD50" i="15"/>
  <c r="CC50" i="15"/>
  <c r="CB50" i="15"/>
  <c r="CA50" i="15"/>
  <c r="BZ50" i="15"/>
  <c r="BY50" i="15"/>
  <c r="BX50" i="15"/>
  <c r="BW50" i="15"/>
  <c r="BV50" i="15"/>
  <c r="BU50" i="15"/>
  <c r="BT50" i="15"/>
  <c r="BS50" i="15"/>
  <c r="BR50" i="15"/>
  <c r="BQ50" i="15"/>
  <c r="BP50" i="15"/>
  <c r="BO50" i="15"/>
  <c r="BN50" i="15"/>
  <c r="BM50" i="15"/>
  <c r="BL50" i="15"/>
  <c r="BK50" i="15"/>
  <c r="BJ50" i="15"/>
  <c r="BI50" i="15"/>
  <c r="BH50" i="15"/>
  <c r="BG50" i="15"/>
  <c r="BF50" i="15"/>
  <c r="BE50" i="15"/>
  <c r="BD50" i="15"/>
  <c r="BC50" i="15"/>
  <c r="BB50" i="15"/>
  <c r="BA50" i="15"/>
  <c r="AZ50" i="15"/>
  <c r="AY50" i="15"/>
  <c r="AX50" i="15"/>
  <c r="AW50" i="15"/>
  <c r="AV50" i="15"/>
  <c r="AU50" i="15"/>
  <c r="AT50" i="15"/>
  <c r="AS50" i="15"/>
  <c r="AR50" i="15"/>
  <c r="AQ50" i="15"/>
  <c r="AP50" i="15"/>
  <c r="Z50" i="15"/>
  <c r="Y50" i="15"/>
  <c r="X50" i="15"/>
  <c r="W50" i="15"/>
  <c r="V50" i="15"/>
  <c r="U50" i="15"/>
  <c r="T50" i="15"/>
  <c r="S50" i="15"/>
  <c r="R50" i="15"/>
  <c r="Q50" i="15"/>
  <c r="P50" i="15"/>
  <c r="O50" i="15"/>
  <c r="N50" i="15"/>
  <c r="M50" i="15"/>
  <c r="L50" i="15"/>
  <c r="K50" i="15"/>
  <c r="J50" i="15"/>
  <c r="I50" i="15"/>
  <c r="H50" i="15"/>
  <c r="G50" i="15"/>
  <c r="F50" i="15"/>
  <c r="E50" i="15"/>
  <c r="D50" i="15"/>
  <c r="C50" i="15"/>
  <c r="CL36" i="15"/>
  <c r="CK36" i="15"/>
  <c r="CJ36" i="15"/>
  <c r="CI36" i="15"/>
  <c r="CH36" i="15"/>
  <c r="CG36" i="15"/>
  <c r="CF36" i="15"/>
  <c r="CE36" i="15"/>
  <c r="CD36" i="15"/>
  <c r="CC36" i="15"/>
  <c r="CB36" i="15"/>
  <c r="CA36" i="15"/>
  <c r="BZ36" i="15"/>
  <c r="BY36" i="15"/>
  <c r="BX36" i="15"/>
  <c r="BW36" i="15"/>
  <c r="BV36" i="15"/>
  <c r="BU36" i="15"/>
  <c r="BT36" i="15"/>
  <c r="BS36" i="15"/>
  <c r="BR36" i="15"/>
  <c r="BQ36" i="15"/>
  <c r="BP36" i="15"/>
  <c r="BO36" i="15"/>
  <c r="BN36" i="15"/>
  <c r="BM36" i="15"/>
  <c r="BL36" i="15"/>
  <c r="BK36" i="15"/>
  <c r="BJ36" i="15"/>
  <c r="BI36" i="15"/>
  <c r="BH36" i="15"/>
  <c r="BG36" i="15"/>
  <c r="BF36" i="15"/>
  <c r="BE36" i="15"/>
  <c r="BD36" i="15"/>
  <c r="BC36" i="15"/>
  <c r="BB36" i="15"/>
  <c r="BA36" i="15"/>
  <c r="AZ36" i="15"/>
  <c r="AY36" i="15"/>
  <c r="AX36" i="15"/>
  <c r="AW36" i="15"/>
  <c r="AV36" i="15"/>
  <c r="AU36" i="15"/>
  <c r="AT36" i="15"/>
  <c r="AS36" i="15"/>
  <c r="AR36" i="15"/>
  <c r="AQ36" i="15"/>
  <c r="AP36" i="15"/>
  <c r="R36" i="15"/>
  <c r="Q36" i="15"/>
  <c r="P36" i="15"/>
  <c r="O36" i="15"/>
  <c r="N36" i="15"/>
  <c r="M36" i="15"/>
  <c r="L36" i="15"/>
  <c r="K36" i="15"/>
  <c r="J36" i="15"/>
  <c r="I36" i="15"/>
  <c r="H36" i="15"/>
  <c r="G36" i="15"/>
  <c r="F36" i="15"/>
  <c r="E36" i="15"/>
  <c r="D36" i="15"/>
  <c r="C36" i="15"/>
  <c r="CH35" i="15"/>
  <c r="CG35" i="15"/>
  <c r="CF35" i="15"/>
  <c r="CE35" i="15"/>
  <c r="CD35" i="15"/>
  <c r="CC35" i="15"/>
  <c r="CB35" i="15"/>
  <c r="CA35" i="15"/>
  <c r="BZ35" i="15"/>
  <c r="BY35" i="15"/>
  <c r="BX35" i="15"/>
  <c r="BW35" i="15"/>
  <c r="BV35" i="15"/>
  <c r="BU35" i="15"/>
  <c r="BT35" i="15"/>
  <c r="BS35" i="15"/>
  <c r="BR35" i="15"/>
  <c r="BQ35" i="15"/>
  <c r="BP35" i="15"/>
  <c r="BO35" i="15"/>
  <c r="BN35" i="15"/>
  <c r="BM35" i="15"/>
  <c r="BL35" i="15"/>
  <c r="BK35" i="15"/>
  <c r="BJ35" i="15"/>
  <c r="BI35" i="15"/>
  <c r="BH35" i="15"/>
  <c r="BG35" i="15"/>
  <c r="BF35" i="15"/>
  <c r="BE35" i="15"/>
  <c r="BD35" i="15"/>
  <c r="BC35" i="15"/>
  <c r="BB35" i="15"/>
  <c r="BA35" i="15"/>
  <c r="AZ35" i="15"/>
  <c r="AY35" i="15"/>
  <c r="AX35" i="15"/>
  <c r="AW35" i="15"/>
  <c r="AV35" i="15"/>
  <c r="AU35" i="15"/>
  <c r="AT35" i="15"/>
  <c r="AS35" i="15"/>
  <c r="AR35" i="15"/>
  <c r="AQ35" i="15"/>
  <c r="AP35" i="15"/>
  <c r="R35" i="15"/>
  <c r="Q35" i="15"/>
  <c r="P35" i="15"/>
  <c r="O35" i="15"/>
  <c r="N35" i="15"/>
  <c r="M35" i="15"/>
  <c r="L35" i="15"/>
  <c r="K35" i="15"/>
  <c r="J35" i="15"/>
  <c r="I35" i="15"/>
  <c r="H35" i="15"/>
  <c r="G35" i="15"/>
  <c r="F35" i="15"/>
  <c r="E35" i="15"/>
  <c r="D35" i="15"/>
  <c r="C35" i="15"/>
  <c r="CL34" i="15"/>
  <c r="CK34" i="15"/>
  <c r="CJ34" i="15"/>
  <c r="CI34" i="15"/>
  <c r="CH34" i="15"/>
  <c r="CG34" i="15"/>
  <c r="CF34" i="15"/>
  <c r="CE34" i="15"/>
  <c r="CD34" i="15"/>
  <c r="CC34" i="15"/>
  <c r="CB34" i="15"/>
  <c r="CA34" i="15"/>
  <c r="BZ34" i="15"/>
  <c r="BY34" i="15"/>
  <c r="BX34" i="15"/>
  <c r="BW34" i="15"/>
  <c r="BV34" i="15"/>
  <c r="BU34" i="15"/>
  <c r="BT34" i="15"/>
  <c r="BS34" i="15"/>
  <c r="BR34" i="15"/>
  <c r="BQ34" i="15"/>
  <c r="BP34" i="15"/>
  <c r="BO34" i="15"/>
  <c r="BN34" i="15"/>
  <c r="BM34" i="15"/>
  <c r="BL34" i="15"/>
  <c r="BK34" i="15"/>
  <c r="BJ34" i="15"/>
  <c r="BI34" i="15"/>
  <c r="BH34" i="15"/>
  <c r="BG34" i="15"/>
  <c r="BF34" i="15"/>
  <c r="BE34" i="15"/>
  <c r="BD34" i="15"/>
  <c r="BC34" i="15"/>
  <c r="BB34" i="15"/>
  <c r="BA34" i="15"/>
  <c r="AZ34" i="15"/>
  <c r="AY34" i="15"/>
  <c r="AX34" i="15"/>
  <c r="AW34" i="15"/>
  <c r="AV34" i="15"/>
  <c r="AU34" i="15"/>
  <c r="AT34" i="15"/>
  <c r="AS34" i="15"/>
  <c r="AR34" i="15"/>
  <c r="AQ34" i="15"/>
  <c r="AP34" i="15"/>
  <c r="Z34" i="15"/>
  <c r="Y34" i="15"/>
  <c r="X34" i="15"/>
  <c r="W34" i="15"/>
  <c r="V34" i="15"/>
  <c r="U34" i="15"/>
  <c r="T34" i="15"/>
  <c r="S34" i="15"/>
  <c r="R34" i="15"/>
  <c r="Q34" i="15"/>
  <c r="P34" i="15"/>
  <c r="O34" i="15"/>
  <c r="N34" i="15"/>
  <c r="M34" i="15"/>
  <c r="L34" i="15"/>
  <c r="K34" i="15"/>
  <c r="J34" i="15"/>
  <c r="I34" i="15"/>
  <c r="H34" i="15"/>
  <c r="G34" i="15"/>
  <c r="F34" i="15"/>
  <c r="E34" i="15"/>
  <c r="D34" i="15"/>
  <c r="C34" i="15"/>
  <c r="CL43" i="15"/>
  <c r="CK43" i="15"/>
  <c r="CJ43" i="15"/>
  <c r="CI43" i="15"/>
  <c r="CH43" i="15"/>
  <c r="CG43" i="15"/>
  <c r="CF43" i="15"/>
  <c r="CE43" i="15"/>
  <c r="CD43" i="15"/>
  <c r="CC43" i="15"/>
  <c r="CB43" i="15"/>
  <c r="CA43" i="15"/>
  <c r="BZ43" i="15"/>
  <c r="BY43" i="15"/>
  <c r="BX43" i="15"/>
  <c r="BW43" i="15"/>
  <c r="BV43" i="15"/>
  <c r="BU43" i="15"/>
  <c r="BT43" i="15"/>
  <c r="BS43" i="15"/>
  <c r="BR43" i="15"/>
  <c r="BQ43" i="15"/>
  <c r="BP43" i="15"/>
  <c r="BO43" i="15"/>
  <c r="BN43" i="15"/>
  <c r="BM43" i="15"/>
  <c r="BL43" i="15"/>
  <c r="BK43" i="15"/>
  <c r="BJ43" i="15"/>
  <c r="BI43" i="15"/>
  <c r="BH43" i="15"/>
  <c r="BG43" i="15"/>
  <c r="BF43" i="15"/>
  <c r="BE43" i="15"/>
  <c r="BD43" i="15"/>
  <c r="BC43" i="15"/>
  <c r="BB43" i="15"/>
  <c r="BA43" i="15"/>
  <c r="AZ43" i="15"/>
  <c r="AY43" i="15"/>
  <c r="AX43" i="15"/>
  <c r="AW43" i="15"/>
  <c r="AV43" i="15"/>
  <c r="AU43" i="15"/>
  <c r="AT43" i="15"/>
  <c r="AS43" i="15"/>
  <c r="AR43" i="15"/>
  <c r="AQ43" i="15"/>
  <c r="AP43" i="15"/>
  <c r="AF43" i="15"/>
  <c r="AE43" i="15"/>
  <c r="AD43" i="15"/>
  <c r="R43" i="15"/>
  <c r="Q43" i="15"/>
  <c r="P43" i="15"/>
  <c r="O43" i="15"/>
  <c r="N43" i="15"/>
  <c r="M43" i="15"/>
  <c r="L43" i="15"/>
  <c r="K43" i="15"/>
  <c r="J43" i="15"/>
  <c r="I43" i="15"/>
  <c r="H43" i="15"/>
  <c r="G43" i="15"/>
  <c r="F43" i="15"/>
  <c r="E43" i="15"/>
  <c r="D43" i="15"/>
  <c r="C43" i="15"/>
  <c r="CL38" i="15"/>
  <c r="CK38" i="15"/>
  <c r="CJ38" i="15"/>
  <c r="CI38" i="15"/>
  <c r="CH38" i="15"/>
  <c r="CG38" i="15"/>
  <c r="CF38" i="15"/>
  <c r="CE38" i="15"/>
  <c r="CD38" i="15"/>
  <c r="CC38" i="15"/>
  <c r="CB38" i="15"/>
  <c r="CA38" i="15"/>
  <c r="BZ38" i="15"/>
  <c r="BY38" i="15"/>
  <c r="BX38" i="15"/>
  <c r="BW38" i="15"/>
  <c r="BV38" i="15"/>
  <c r="BU38" i="15"/>
  <c r="BT38" i="15"/>
  <c r="BS38" i="15"/>
  <c r="BR38" i="15"/>
  <c r="BQ38" i="15"/>
  <c r="BP38" i="15"/>
  <c r="BO38" i="15"/>
  <c r="BN38" i="15"/>
  <c r="BM38" i="15"/>
  <c r="BL38" i="15"/>
  <c r="BK38" i="15"/>
  <c r="BJ38" i="15"/>
  <c r="BI38" i="15"/>
  <c r="BH38" i="15"/>
  <c r="BG38" i="15"/>
  <c r="BF38" i="15"/>
  <c r="BE38" i="15"/>
  <c r="BD38" i="15"/>
  <c r="BC38" i="15"/>
  <c r="BB38" i="15"/>
  <c r="BA38" i="15"/>
  <c r="AZ38" i="15"/>
  <c r="AY38" i="15"/>
  <c r="AX38" i="15"/>
  <c r="AW38" i="15"/>
  <c r="AV38" i="15"/>
  <c r="AU38" i="15"/>
  <c r="AT38" i="15"/>
  <c r="AS38" i="15"/>
  <c r="AR38" i="15"/>
  <c r="AQ38" i="15"/>
  <c r="AP38" i="15"/>
  <c r="AF38" i="15"/>
  <c r="AE38" i="15"/>
  <c r="AD38" i="15"/>
  <c r="Z38" i="15"/>
  <c r="Y38" i="15"/>
  <c r="X38" i="15"/>
  <c r="W38" i="15"/>
  <c r="V38" i="15"/>
  <c r="U38" i="15"/>
  <c r="T38" i="15"/>
  <c r="S38" i="15"/>
  <c r="R38" i="15"/>
  <c r="Q38" i="15"/>
  <c r="P38" i="15"/>
  <c r="O38" i="15"/>
  <c r="N38" i="15"/>
  <c r="M38" i="15"/>
  <c r="L38" i="15"/>
  <c r="K38" i="15"/>
  <c r="J38" i="15"/>
  <c r="I38" i="15"/>
  <c r="H38" i="15"/>
  <c r="G38" i="15"/>
  <c r="F38" i="15"/>
  <c r="E38" i="15"/>
  <c r="D38" i="15"/>
  <c r="C38" i="15"/>
  <c r="CL40" i="15"/>
  <c r="CK40" i="15"/>
  <c r="CJ40" i="15"/>
  <c r="CI40" i="15"/>
  <c r="CH40" i="15"/>
  <c r="CG40" i="15"/>
  <c r="CF40" i="15"/>
  <c r="CE40" i="15"/>
  <c r="CD40" i="15"/>
  <c r="CC40" i="15"/>
  <c r="CB40" i="15"/>
  <c r="CA40" i="15"/>
  <c r="BZ40" i="15"/>
  <c r="BY40" i="15"/>
  <c r="BX40" i="15"/>
  <c r="BW40" i="15"/>
  <c r="BV40" i="15"/>
  <c r="BU40" i="15"/>
  <c r="BT40" i="15"/>
  <c r="BS40" i="15"/>
  <c r="BR40" i="15"/>
  <c r="BQ40" i="15"/>
  <c r="BP40" i="15"/>
  <c r="BO40" i="15"/>
  <c r="BN40" i="15"/>
  <c r="BM40" i="15"/>
  <c r="BL40" i="15"/>
  <c r="BK40" i="15"/>
  <c r="BJ40" i="15"/>
  <c r="BI40" i="15"/>
  <c r="BH40" i="15"/>
  <c r="BG40" i="15"/>
  <c r="BF40" i="15"/>
  <c r="BE40" i="15"/>
  <c r="BD40" i="15"/>
  <c r="BC40" i="15"/>
  <c r="BB40" i="15"/>
  <c r="BA40" i="15"/>
  <c r="AZ40" i="15"/>
  <c r="AY40" i="15"/>
  <c r="AX40" i="15"/>
  <c r="AW40" i="15"/>
  <c r="AV40" i="15"/>
  <c r="AU40" i="15"/>
  <c r="AT40" i="15"/>
  <c r="AS40" i="15"/>
  <c r="AR40" i="15"/>
  <c r="AQ40" i="15"/>
  <c r="AP40" i="15"/>
  <c r="AF40" i="15"/>
  <c r="AE40" i="15"/>
  <c r="AD40" i="15"/>
  <c r="Z40" i="15"/>
  <c r="Y40" i="15"/>
  <c r="X40" i="15"/>
  <c r="W40" i="15"/>
  <c r="V40" i="15"/>
  <c r="U40" i="15"/>
  <c r="T40" i="15"/>
  <c r="S40" i="15"/>
  <c r="R40" i="15"/>
  <c r="Q40" i="15"/>
  <c r="P40" i="15"/>
  <c r="O40" i="15"/>
  <c r="N40" i="15"/>
  <c r="M40" i="15"/>
  <c r="L40" i="15"/>
  <c r="K40" i="15"/>
  <c r="J40" i="15"/>
  <c r="I40" i="15"/>
  <c r="H40" i="15"/>
  <c r="G40" i="15"/>
  <c r="F40" i="15"/>
  <c r="E40" i="15"/>
  <c r="D40" i="15"/>
  <c r="C40" i="15"/>
  <c r="CN33" i="15"/>
  <c r="CL26" i="15"/>
  <c r="CK26" i="15"/>
  <c r="CJ26" i="15"/>
  <c r="CI26" i="15"/>
  <c r="CH26" i="15"/>
  <c r="CG26" i="15"/>
  <c r="CF26" i="15"/>
  <c r="CE26" i="15"/>
  <c r="CD26" i="15"/>
  <c r="CC26" i="15"/>
  <c r="CB26" i="15"/>
  <c r="CA26" i="15"/>
  <c r="BZ26" i="15"/>
  <c r="BY26" i="15"/>
  <c r="BX26" i="15"/>
  <c r="BW26" i="15"/>
  <c r="BV26" i="15"/>
  <c r="BU26" i="15"/>
  <c r="BT26" i="15"/>
  <c r="BS26" i="15"/>
  <c r="BR26" i="15"/>
  <c r="BQ26" i="15"/>
  <c r="BP26" i="15"/>
  <c r="BO26" i="15"/>
  <c r="BN26" i="15"/>
  <c r="BM26" i="15"/>
  <c r="BL26" i="15"/>
  <c r="BK26" i="15"/>
  <c r="BJ26" i="15"/>
  <c r="BI26" i="15"/>
  <c r="BH26" i="15"/>
  <c r="BG26" i="15"/>
  <c r="BG31" i="15" s="1"/>
  <c r="BF26" i="15"/>
  <c r="BF245" i="15" s="1"/>
  <c r="BE26" i="15"/>
  <c r="BE245" i="15" s="1"/>
  <c r="BD26" i="15"/>
  <c r="BD245" i="15" s="1"/>
  <c r="BC26" i="15"/>
  <c r="BC245" i="15" s="1"/>
  <c r="BB26" i="15"/>
  <c r="BB245" i="15" s="1"/>
  <c r="BA26" i="15"/>
  <c r="BA245" i="15" s="1"/>
  <c r="AZ26" i="15"/>
  <c r="AZ245" i="15" s="1"/>
  <c r="AY26" i="15"/>
  <c r="AY245" i="15" s="1"/>
  <c r="AX26" i="15"/>
  <c r="AX245" i="15" s="1"/>
  <c r="AW26" i="15"/>
  <c r="AW245" i="15" s="1"/>
  <c r="AV26" i="15"/>
  <c r="AV245" i="15" s="1"/>
  <c r="AU26" i="15"/>
  <c r="AU245" i="15" s="1"/>
  <c r="AT26" i="15"/>
  <c r="AT245" i="15" s="1"/>
  <c r="AS26" i="15"/>
  <c r="AS245" i="15" s="1"/>
  <c r="AR26" i="15"/>
  <c r="AR245" i="15" s="1"/>
  <c r="AQ26" i="15"/>
  <c r="AQ245" i="15" s="1"/>
  <c r="AP26" i="15"/>
  <c r="J26" i="15"/>
  <c r="I26" i="15"/>
  <c r="H26" i="15"/>
  <c r="G26" i="15"/>
  <c r="F26" i="15"/>
  <c r="E26" i="15"/>
  <c r="D26" i="15"/>
  <c r="C26" i="15"/>
  <c r="X21" i="15"/>
  <c r="DA20" i="15"/>
  <c r="DE20" i="15" s="1"/>
  <c r="DI20" i="15" s="1"/>
  <c r="CL20" i="15"/>
  <c r="CK20" i="15"/>
  <c r="CJ20" i="15"/>
  <c r="CI20" i="15"/>
  <c r="CH20" i="15"/>
  <c r="CG20" i="15"/>
  <c r="CF20" i="15"/>
  <c r="CE20" i="15"/>
  <c r="CD20" i="15"/>
  <c r="CC20" i="15"/>
  <c r="CB20" i="15"/>
  <c r="CA20" i="15"/>
  <c r="BZ20" i="15"/>
  <c r="BY20" i="15"/>
  <c r="BX20" i="15"/>
  <c r="BW20" i="15"/>
  <c r="BV20" i="15"/>
  <c r="BU20" i="15"/>
  <c r="BT20" i="15"/>
  <c r="BS20" i="15"/>
  <c r="BR20" i="15"/>
  <c r="BQ20" i="15"/>
  <c r="BP20" i="15"/>
  <c r="BO20" i="15"/>
  <c r="BN20" i="15"/>
  <c r="BM20" i="15"/>
  <c r="BL20" i="15"/>
  <c r="BK20" i="15"/>
  <c r="BJ20" i="15"/>
  <c r="BI20" i="15"/>
  <c r="BH20" i="15"/>
  <c r="BG20" i="15"/>
  <c r="Y20" i="15"/>
  <c r="Y16" i="15"/>
  <c r="X16" i="15"/>
  <c r="W16" i="15"/>
  <c r="V16" i="15"/>
  <c r="U16" i="15"/>
  <c r="Y15" i="15"/>
  <c r="X15" i="15"/>
  <c r="W15" i="15"/>
  <c r="V15" i="15"/>
  <c r="U15" i="15"/>
  <c r="Y14" i="15"/>
  <c r="X14" i="15"/>
  <c r="W14" i="15"/>
  <c r="V14" i="15"/>
  <c r="U14" i="15"/>
  <c r="T14" i="15"/>
  <c r="S14" i="15"/>
  <c r="R14" i="15"/>
  <c r="Q14" i="15"/>
  <c r="P14" i="15"/>
  <c r="Z10" i="15"/>
  <c r="Z11" i="15" s="1"/>
  <c r="Y10" i="15"/>
  <c r="Y12" i="15" s="1"/>
  <c r="X10" i="15"/>
  <c r="X11" i="15" s="1"/>
  <c r="W10" i="15"/>
  <c r="W11" i="15" s="1"/>
  <c r="V10" i="15"/>
  <c r="V11" i="15" s="1"/>
  <c r="U10" i="15"/>
  <c r="U11" i="15" s="1"/>
  <c r="T10" i="15"/>
  <c r="AA9" i="15"/>
  <c r="AA7" i="15"/>
  <c r="AB7" i="15" s="1"/>
  <c r="Y5" i="15"/>
  <c r="X5" i="15"/>
  <c r="W5" i="15"/>
  <c r="V5" i="15"/>
  <c r="U5" i="15"/>
  <c r="T5" i="15"/>
  <c r="S5" i="15"/>
  <c r="R5" i="15"/>
  <c r="Q5" i="15"/>
  <c r="P5" i="15"/>
  <c r="O5" i="15"/>
  <c r="N5" i="15"/>
  <c r="M5" i="15"/>
  <c r="Z4" i="15"/>
  <c r="Z5" i="15" s="1"/>
  <c r="Y2" i="15"/>
  <c r="X2" i="15"/>
  <c r="BX1" i="15"/>
  <c r="BY1" i="15" s="1"/>
  <c r="BZ1" i="15" s="1"/>
  <c r="CA1" i="15" s="1"/>
  <c r="CB1" i="15" s="1"/>
  <c r="CC1" i="15" s="1"/>
  <c r="CD1" i="15" s="1"/>
  <c r="CE1" i="15" s="1"/>
  <c r="CF1" i="15" s="1"/>
  <c r="CG1" i="15" s="1"/>
  <c r="CH1" i="15" s="1"/>
  <c r="CI1" i="15" s="1"/>
  <c r="CJ1" i="15" s="1"/>
  <c r="CK1" i="15" s="1"/>
  <c r="CL1" i="15" s="1"/>
  <c r="CM1" i="15" s="1"/>
  <c r="CN1" i="15" s="1"/>
  <c r="CO1" i="15" s="1"/>
  <c r="CP1" i="15" s="1"/>
  <c r="CQ1" i="15" s="1"/>
  <c r="CR1" i="15" s="1"/>
  <c r="CS1" i="15" s="1"/>
  <c r="CT1" i="15" s="1"/>
  <c r="CU1" i="15" s="1"/>
  <c r="CV1" i="15" s="1"/>
  <c r="CW1" i="15" s="1"/>
  <c r="CX1" i="15" s="1"/>
  <c r="CY1" i="15" s="1"/>
  <c r="CZ1" i="15" s="1"/>
  <c r="DA1" i="15" s="1"/>
  <c r="DB1" i="15" s="1"/>
  <c r="DC1" i="15" s="1"/>
  <c r="DD1" i="15" s="1"/>
  <c r="DE1" i="15" s="1"/>
  <c r="DF1" i="15" s="1"/>
  <c r="DG1" i="15" s="1"/>
  <c r="DH1" i="15" s="1"/>
  <c r="DI1" i="15" s="1"/>
  <c r="D1" i="15"/>
  <c r="E1" i="15" s="1"/>
  <c r="F1" i="15" s="1"/>
  <c r="G1" i="15" s="1"/>
  <c r="H1" i="15" s="1"/>
  <c r="I1" i="15" s="1"/>
  <c r="J1" i="15" s="1"/>
  <c r="K1" i="15" s="1"/>
  <c r="L1" i="15" s="1"/>
  <c r="M1" i="15" s="1"/>
  <c r="N1" i="15" s="1"/>
  <c r="O1" i="15" s="1"/>
  <c r="P1" i="15" s="1"/>
  <c r="Q1" i="15" s="1"/>
  <c r="R1" i="15" s="1"/>
  <c r="S1" i="15" s="1"/>
  <c r="T1" i="15" s="1"/>
  <c r="U1" i="15" s="1"/>
  <c r="V1" i="15" s="1"/>
  <c r="W1" i="15" s="1"/>
  <c r="X1" i="15" s="1"/>
  <c r="Y1" i="15" s="1"/>
  <c r="Z1" i="15" s="1"/>
  <c r="AA1" i="15" s="1"/>
  <c r="AB1" i="15" s="1"/>
  <c r="AC1" i="15" s="1"/>
  <c r="AD1" i="15" s="1"/>
  <c r="AE1" i="15" s="1"/>
  <c r="AF1" i="15" s="1"/>
  <c r="B1" i="15"/>
  <c r="D23" i="14"/>
  <c r="B23" i="14"/>
  <c r="B24" i="14" s="1"/>
  <c r="E17" i="14"/>
  <c r="G17" i="14" s="1"/>
  <c r="H17" i="14" s="1"/>
  <c r="E16" i="14"/>
  <c r="G16" i="14" s="1"/>
  <c r="H16" i="14" s="1"/>
  <c r="J15" i="14"/>
  <c r="D15" i="14"/>
  <c r="E15" i="14" s="1"/>
  <c r="G15" i="14" s="1"/>
  <c r="H15" i="14" s="1"/>
  <c r="E14" i="14"/>
  <c r="G14" i="14" s="1"/>
  <c r="H14" i="14" s="1"/>
  <c r="Q12" i="14"/>
  <c r="K6" i="14"/>
  <c r="G38" i="13"/>
  <c r="G37" i="13"/>
  <c r="G36" i="13"/>
  <c r="G35" i="13"/>
  <c r="G34" i="13"/>
  <c r="G33" i="13"/>
  <c r="G32" i="13"/>
  <c r="G31" i="13"/>
  <c r="G30" i="13"/>
  <c r="G29" i="13"/>
  <c r="G28" i="13"/>
  <c r="G27" i="13"/>
  <c r="G26" i="13"/>
  <c r="G25" i="13"/>
  <c r="G24" i="13"/>
  <c r="G23" i="13"/>
  <c r="G22" i="13"/>
  <c r="G21" i="13"/>
  <c r="G20" i="13"/>
  <c r="G19" i="13"/>
  <c r="G18" i="13"/>
  <c r="G17" i="13"/>
  <c r="G16" i="13"/>
  <c r="G15" i="13"/>
  <c r="G14" i="13"/>
  <c r="G13" i="13"/>
  <c r="G12" i="13"/>
  <c r="G11" i="13"/>
  <c r="G10" i="13"/>
  <c r="G9" i="13"/>
  <c r="G8" i="13"/>
  <c r="G7" i="13"/>
  <c r="G2" i="13"/>
  <c r="AU32" i="12"/>
  <c r="BJ31" i="12"/>
  <c r="BI31" i="12"/>
  <c r="BH31" i="12"/>
  <c r="BG31" i="12"/>
  <c r="BF31" i="12"/>
  <c r="BE31" i="12"/>
  <c r="BD31" i="12"/>
  <c r="BC31" i="12"/>
  <c r="BB31" i="12"/>
  <c r="BA31" i="12"/>
  <c r="AZ31" i="12"/>
  <c r="AY31" i="12"/>
  <c r="AX31" i="12"/>
  <c r="AW31" i="12"/>
  <c r="AV31" i="12"/>
  <c r="AU31" i="12"/>
  <c r="AT31" i="12"/>
  <c r="AS31" i="12"/>
  <c r="AR31" i="12"/>
  <c r="AQ31" i="12"/>
  <c r="AP31" i="12"/>
  <c r="AO31" i="12"/>
  <c r="AN31" i="12"/>
  <c r="AM31" i="12"/>
  <c r="AL31" i="12"/>
  <c r="AK31" i="12"/>
  <c r="AJ31" i="12"/>
  <c r="AI31" i="12"/>
  <c r="AH31" i="12"/>
  <c r="AG31" i="12"/>
  <c r="AF31" i="12"/>
  <c r="AE31" i="12"/>
  <c r="AD31" i="12"/>
  <c r="AC31" i="12"/>
  <c r="AB31" i="12"/>
  <c r="AA31" i="12"/>
  <c r="Z31" i="12"/>
  <c r="Y31" i="12"/>
  <c r="X31" i="12"/>
  <c r="W31" i="12"/>
  <c r="V31" i="12"/>
  <c r="U31" i="12"/>
  <c r="BJ30" i="12"/>
  <c r="BI30" i="12"/>
  <c r="BH30" i="12"/>
  <c r="BG30" i="12"/>
  <c r="BF30" i="12"/>
  <c r="BE30" i="12"/>
  <c r="BD30" i="12"/>
  <c r="BC30" i="12"/>
  <c r="BB30" i="12"/>
  <c r="BA30" i="12"/>
  <c r="AZ30" i="12"/>
  <c r="AY30" i="12"/>
  <c r="AX30" i="12"/>
  <c r="AW30" i="12"/>
  <c r="AV30" i="12"/>
  <c r="AU30" i="12"/>
  <c r="AT30" i="12"/>
  <c r="AS30" i="12"/>
  <c r="AR30" i="12"/>
  <c r="AQ30" i="12"/>
  <c r="AP30" i="12"/>
  <c r="AO30" i="12"/>
  <c r="AN30" i="12"/>
  <c r="AM30" i="12"/>
  <c r="AL30" i="12"/>
  <c r="AK30" i="12"/>
  <c r="AJ30" i="12"/>
  <c r="AI30" i="12"/>
  <c r="AH30" i="12"/>
  <c r="AG30" i="12"/>
  <c r="AF30" i="12"/>
  <c r="AE30" i="12"/>
  <c r="AD30" i="12"/>
  <c r="AC30" i="12"/>
  <c r="AB30" i="12"/>
  <c r="AA30" i="12"/>
  <c r="Z30" i="12"/>
  <c r="Y30" i="12"/>
  <c r="X30" i="12"/>
  <c r="W30" i="12"/>
  <c r="V30" i="12"/>
  <c r="U30" i="12"/>
  <c r="T30" i="12"/>
  <c r="S30" i="12"/>
  <c r="R30" i="12"/>
  <c r="Q30" i="12"/>
  <c r="P30" i="12"/>
  <c r="O30" i="12"/>
  <c r="N30" i="12"/>
  <c r="BJ19" i="12"/>
  <c r="BI19" i="12"/>
  <c r="BH19" i="12"/>
  <c r="BG19" i="12"/>
  <c r="BF19" i="12"/>
  <c r="BE19" i="12"/>
  <c r="T19" i="12"/>
  <c r="S19" i="12"/>
  <c r="R19" i="12"/>
  <c r="BJ18" i="12"/>
  <c r="BI18" i="12"/>
  <c r="BH18" i="12"/>
  <c r="BG18" i="12"/>
  <c r="BF18" i="12"/>
  <c r="BE18" i="12"/>
  <c r="BD18" i="12"/>
  <c r="BC16" i="12"/>
  <c r="BB16" i="12"/>
  <c r="BA16" i="12"/>
  <c r="AZ16" i="12"/>
  <c r="AZ18" i="12" s="1"/>
  <c r="AY16" i="12"/>
  <c r="AX16" i="12"/>
  <c r="AW16" i="12"/>
  <c r="AW18" i="12" s="1"/>
  <c r="AV16" i="12"/>
  <c r="BH17" i="12" s="1"/>
  <c r="AU16" i="12"/>
  <c r="BG17" i="12" s="1"/>
  <c r="AT16" i="12"/>
  <c r="BF17" i="12" s="1"/>
  <c r="AS16" i="12"/>
  <c r="AR16" i="12"/>
  <c r="BD17" i="12" s="1"/>
  <c r="AQ16" i="12"/>
  <c r="AQ18" i="12" s="1"/>
  <c r="AP16" i="12"/>
  <c r="AO16" i="12"/>
  <c r="AO18" i="12" s="1"/>
  <c r="AN16" i="12"/>
  <c r="AN18" i="12" s="1"/>
  <c r="AM16" i="12"/>
  <c r="AM18" i="12" s="1"/>
  <c r="AL16" i="12"/>
  <c r="AK16" i="12"/>
  <c r="AJ16" i="12"/>
  <c r="AJ18" i="12" s="1"/>
  <c r="AI16" i="12"/>
  <c r="AI18" i="12" s="1"/>
  <c r="AH16" i="12"/>
  <c r="AG16" i="12"/>
  <c r="AG18" i="12" s="1"/>
  <c r="AF16" i="12"/>
  <c r="AF18" i="12" s="1"/>
  <c r="AE16" i="12"/>
  <c r="AE18" i="12" s="1"/>
  <c r="AD16" i="12"/>
  <c r="AC16" i="12"/>
  <c r="AB16" i="12"/>
  <c r="AB18" i="12" s="1"/>
  <c r="AA16" i="12"/>
  <c r="Z16" i="12"/>
  <c r="Y16" i="12"/>
  <c r="X16" i="12"/>
  <c r="W16" i="12"/>
  <c r="V16" i="12"/>
  <c r="U16" i="12"/>
  <c r="T16" i="12"/>
  <c r="S16" i="12"/>
  <c r="R16" i="12"/>
  <c r="Q16" i="12"/>
  <c r="P16" i="12"/>
  <c r="O16" i="12"/>
  <c r="BJ15" i="12"/>
  <c r="BI15" i="12"/>
  <c r="BH15" i="12"/>
  <c r="BG15" i="12"/>
  <c r="BF15" i="12"/>
  <c r="BE15" i="12"/>
  <c r="BD15" i="12"/>
  <c r="BC15" i="12"/>
  <c r="BB15" i="12"/>
  <c r="BA15" i="12"/>
  <c r="AZ15" i="12"/>
  <c r="AY15" i="12"/>
  <c r="AX15" i="12"/>
  <c r="AW15" i="12"/>
  <c r="AV15" i="12"/>
  <c r="AU15" i="12"/>
  <c r="AT15" i="12"/>
  <c r="AS15" i="12"/>
  <c r="AR15" i="12"/>
  <c r="AQ15" i="12"/>
  <c r="AP15" i="12"/>
  <c r="AO15" i="12"/>
  <c r="AN15" i="12"/>
  <c r="AM15" i="12"/>
  <c r="AL15" i="12"/>
  <c r="AK15" i="12"/>
  <c r="AJ15" i="12"/>
  <c r="AI15" i="12"/>
  <c r="AH15" i="12"/>
  <c r="AG15" i="12"/>
  <c r="AF15" i="12"/>
  <c r="AE15" i="12"/>
  <c r="AD15" i="12"/>
  <c r="AC15" i="12"/>
  <c r="AB15" i="12"/>
  <c r="AA15" i="12"/>
  <c r="Z15" i="12"/>
  <c r="Y15" i="12"/>
  <c r="X15" i="12"/>
  <c r="W15" i="12"/>
  <c r="V15" i="12"/>
  <c r="U15" i="12"/>
  <c r="T15" i="12"/>
  <c r="S15" i="12"/>
  <c r="R15" i="12"/>
  <c r="Q15" i="12"/>
  <c r="P15" i="12"/>
  <c r="BJ14" i="12"/>
  <c r="BI14" i="12"/>
  <c r="BH14" i="12"/>
  <c r="BG14" i="12"/>
  <c r="BF14" i="12"/>
  <c r="BE14" i="12"/>
  <c r="BD14" i="12"/>
  <c r="BC14" i="12"/>
  <c r="BB14" i="12"/>
  <c r="BA14" i="12"/>
  <c r="AZ14" i="12"/>
  <c r="AY14" i="12"/>
  <c r="AX14" i="12"/>
  <c r="AW14" i="12"/>
  <c r="AV14" i="12"/>
  <c r="AU14" i="12"/>
  <c r="AT14" i="12"/>
  <c r="AS14" i="12"/>
  <c r="AR14" i="12"/>
  <c r="AQ14" i="12"/>
  <c r="AP14" i="12"/>
  <c r="AO14" i="12"/>
  <c r="AN14" i="12"/>
  <c r="AM14" i="12"/>
  <c r="AL14" i="12"/>
  <c r="AK14" i="12"/>
  <c r="AJ14" i="12"/>
  <c r="AI14" i="12"/>
  <c r="AH14" i="12"/>
  <c r="AG14" i="12"/>
  <c r="AF14" i="12"/>
  <c r="AE14" i="12"/>
  <c r="AD14" i="12"/>
  <c r="AC14" i="12"/>
  <c r="BJ12" i="12"/>
  <c r="BI12" i="12"/>
  <c r="BH12" i="12"/>
  <c r="BG12" i="12"/>
  <c r="BF12" i="12"/>
  <c r="BE12" i="12"/>
  <c r="BQ11" i="12" s="1"/>
  <c r="BD12" i="12"/>
  <c r="BP11" i="12" s="1"/>
  <c r="BC12" i="12"/>
  <c r="BB12" i="12"/>
  <c r="BA12" i="12"/>
  <c r="AZ12" i="12"/>
  <c r="AY12" i="12"/>
  <c r="AX12" i="12"/>
  <c r="AW12" i="12"/>
  <c r="AU12" i="12"/>
  <c r="AT12" i="12"/>
  <c r="AS12" i="12"/>
  <c r="AR12" i="12"/>
  <c r="AQ12" i="12"/>
  <c r="AP12" i="12"/>
  <c r="AO12" i="12"/>
  <c r="AN12" i="12"/>
  <c r="AM12" i="12"/>
  <c r="AL12" i="12"/>
  <c r="AK12" i="12"/>
  <c r="AJ12" i="12"/>
  <c r="AI12" i="12"/>
  <c r="AH12" i="12"/>
  <c r="AG12" i="12"/>
  <c r="AF12" i="12"/>
  <c r="AE12" i="12"/>
  <c r="AD12" i="12"/>
  <c r="AC12" i="12"/>
  <c r="AB12" i="12"/>
  <c r="AA12" i="12"/>
  <c r="Z12" i="12"/>
  <c r="Y12" i="12"/>
  <c r="X12" i="12"/>
  <c r="W12" i="12"/>
  <c r="V12" i="12"/>
  <c r="U12" i="12"/>
  <c r="T12" i="12"/>
  <c r="S12" i="12"/>
  <c r="R12" i="12"/>
  <c r="Q12" i="12"/>
  <c r="P12" i="12"/>
  <c r="O12" i="12"/>
  <c r="BJ10" i="12"/>
  <c r="BI10" i="12"/>
  <c r="BH10" i="12"/>
  <c r="BG10" i="12"/>
  <c r="BF10" i="12"/>
  <c r="BE10" i="12"/>
  <c r="BD10" i="12"/>
  <c r="BC10" i="12"/>
  <c r="BB10" i="12"/>
  <c r="BA10" i="12"/>
  <c r="AZ10" i="12"/>
  <c r="AY10" i="12"/>
  <c r="AX10" i="12"/>
  <c r="BJ9" i="12"/>
  <c r="BI9" i="12"/>
  <c r="BH9" i="12"/>
  <c r="BG9" i="12"/>
  <c r="BF9" i="12"/>
  <c r="BE9" i="12"/>
  <c r="BD9" i="12"/>
  <c r="BC9" i="12"/>
  <c r="BB9" i="12"/>
  <c r="BA9" i="12"/>
  <c r="AZ9" i="12"/>
  <c r="AY9" i="12"/>
  <c r="AX9" i="12"/>
  <c r="AW9" i="12"/>
  <c r="AV9" i="12"/>
  <c r="AU9" i="12"/>
  <c r="AT9" i="12"/>
  <c r="AS9" i="12"/>
  <c r="AR9" i="12"/>
  <c r="AQ9" i="12"/>
  <c r="AP9" i="12"/>
  <c r="AO9" i="12"/>
  <c r="AN9" i="12"/>
  <c r="AM9" i="12"/>
  <c r="AL9" i="12"/>
  <c r="AK9" i="12"/>
  <c r="AJ9" i="12"/>
  <c r="AI9" i="12"/>
  <c r="AH9" i="12"/>
  <c r="AG9" i="12"/>
  <c r="AF9" i="12"/>
  <c r="AE9" i="12"/>
  <c r="AD9" i="12"/>
  <c r="AC9" i="12"/>
  <c r="AB9" i="12"/>
  <c r="AA9" i="12"/>
  <c r="Z9" i="12"/>
  <c r="Y9" i="12"/>
  <c r="X9" i="12"/>
  <c r="W9" i="12"/>
  <c r="V9" i="12"/>
  <c r="U9" i="12"/>
  <c r="T9" i="12"/>
  <c r="S9" i="12"/>
  <c r="R9" i="12"/>
  <c r="Q9" i="12"/>
  <c r="BK9" i="12"/>
  <c r="BJ7" i="12"/>
  <c r="BI7" i="12"/>
  <c r="BG7" i="12"/>
  <c r="BF7" i="12"/>
  <c r="BE7" i="12"/>
  <c r="BD7" i="12"/>
  <c r="BC7" i="12"/>
  <c r="BB7" i="12"/>
  <c r="BA7" i="12"/>
  <c r="AZ7" i="12"/>
  <c r="AY7" i="12"/>
  <c r="AX7" i="12"/>
  <c r="AW7" i="12"/>
  <c r="AU7" i="12"/>
  <c r="AT7" i="12"/>
  <c r="AS7" i="12"/>
  <c r="AR7" i="12"/>
  <c r="AQ7" i="12"/>
  <c r="AP7" i="12"/>
  <c r="AO7" i="12"/>
  <c r="AN7" i="12"/>
  <c r="AM7" i="12"/>
  <c r="AL7" i="12"/>
  <c r="AK7" i="12"/>
  <c r="AJ7" i="12"/>
  <c r="AI7" i="12"/>
  <c r="AH7" i="12"/>
  <c r="AG7" i="12"/>
  <c r="AF7" i="12"/>
  <c r="AE7" i="12"/>
  <c r="AD7" i="12"/>
  <c r="AC7" i="12"/>
  <c r="AB7" i="12"/>
  <c r="AA7" i="12"/>
  <c r="Z7" i="12"/>
  <c r="Y7" i="12"/>
  <c r="X7" i="12"/>
  <c r="W7" i="12"/>
  <c r="V7" i="12"/>
  <c r="U7" i="12"/>
  <c r="T7" i="12"/>
  <c r="S7" i="12"/>
  <c r="R7" i="12"/>
  <c r="Q7" i="12"/>
  <c r="P7" i="12"/>
  <c r="O7" i="12"/>
  <c r="N7" i="12"/>
  <c r="AO5" i="12"/>
  <c r="AN5" i="12"/>
  <c r="AM5" i="12"/>
  <c r="AL5" i="12"/>
  <c r="AK5" i="12"/>
  <c r="AJ5" i="12"/>
  <c r="AI5" i="12"/>
  <c r="AH5" i="12"/>
  <c r="AG5" i="12"/>
  <c r="AF5" i="12"/>
  <c r="AE5" i="12"/>
  <c r="AD5" i="12"/>
  <c r="AC5" i="12"/>
  <c r="AB5" i="12"/>
  <c r="AA5" i="12"/>
  <c r="Z5" i="12"/>
  <c r="Y5" i="12"/>
  <c r="X5" i="12"/>
  <c r="W5" i="12"/>
  <c r="V5" i="12"/>
  <c r="U5" i="12"/>
  <c r="T5" i="12"/>
  <c r="S5" i="12"/>
  <c r="R5" i="12"/>
  <c r="Q5" i="12"/>
  <c r="P5" i="12"/>
  <c r="O5" i="12"/>
  <c r="N5" i="12"/>
  <c r="M5" i="12"/>
  <c r="L5" i="12"/>
  <c r="K5" i="12"/>
  <c r="J5" i="12"/>
  <c r="I5" i="12"/>
  <c r="H5" i="12"/>
  <c r="G5" i="12"/>
  <c r="F5" i="12"/>
  <c r="E5" i="12"/>
  <c r="D5" i="12"/>
  <c r="C5" i="12"/>
  <c r="B5" i="12"/>
  <c r="BK7" i="12"/>
  <c r="AV3" i="12"/>
  <c r="BH7" i="12" s="1"/>
  <c r="C1" i="12"/>
  <c r="D1" i="12" s="1"/>
  <c r="E1" i="12" s="1"/>
  <c r="F1" i="12" s="1"/>
  <c r="G1" i="12" s="1"/>
  <c r="H1" i="12" s="1"/>
  <c r="I1" i="12" s="1"/>
  <c r="J1" i="12" s="1"/>
  <c r="K1" i="12" s="1"/>
  <c r="L1" i="12" s="1"/>
  <c r="M1" i="12" s="1"/>
  <c r="N1" i="12" s="1"/>
  <c r="O1" i="12" s="1"/>
  <c r="P1" i="12" s="1"/>
  <c r="Q1" i="12" s="1"/>
  <c r="R1" i="12" s="1"/>
  <c r="S1" i="12" s="1"/>
  <c r="T1" i="12" s="1"/>
  <c r="U1" i="12" s="1"/>
  <c r="V1" i="12" s="1"/>
  <c r="W1" i="12" s="1"/>
  <c r="X1" i="12" s="1"/>
  <c r="Y1" i="12" s="1"/>
  <c r="Z1" i="12" s="1"/>
  <c r="AA1" i="12" s="1"/>
  <c r="AB1" i="12" s="1"/>
  <c r="AC1" i="12" s="1"/>
  <c r="AD1" i="12" s="1"/>
  <c r="AE1" i="12" s="1"/>
  <c r="AF1" i="12" s="1"/>
  <c r="AG1" i="12" s="1"/>
  <c r="AH1" i="12" s="1"/>
  <c r="AI1" i="12" s="1"/>
  <c r="AJ1" i="12" s="1"/>
  <c r="AK1" i="12" s="1"/>
  <c r="AL1" i="12" s="1"/>
  <c r="AM1" i="12" s="1"/>
  <c r="AN1" i="12" s="1"/>
  <c r="AO1" i="12" s="1"/>
  <c r="AP1" i="12" s="1"/>
  <c r="AQ1" i="12" s="1"/>
  <c r="AR1" i="12" s="1"/>
  <c r="AS1" i="12" s="1"/>
  <c r="AT1" i="12" s="1"/>
  <c r="AU1" i="12" s="1"/>
  <c r="AV1" i="12" s="1"/>
  <c r="AW1" i="12" s="1"/>
  <c r="AX1" i="12" s="1"/>
  <c r="AY1" i="12" s="1"/>
  <c r="AZ1" i="12" s="1"/>
  <c r="BA1" i="12" s="1"/>
  <c r="BB1" i="12" s="1"/>
  <c r="BC1" i="12" s="1"/>
  <c r="BD1" i="12" s="1"/>
  <c r="BE1" i="12" s="1"/>
  <c r="BF1" i="12" s="1"/>
  <c r="BG1" i="12" s="1"/>
  <c r="BH1" i="12" s="1"/>
  <c r="BI1" i="12" s="1"/>
  <c r="BJ1" i="12" s="1"/>
  <c r="BK1" i="12" s="1"/>
  <c r="BL1" i="12" s="1"/>
  <c r="BM1" i="12" s="1"/>
  <c r="BN1" i="12" s="1"/>
  <c r="BO1" i="12" s="1"/>
  <c r="BP1" i="12" s="1"/>
  <c r="BQ1" i="12" s="1"/>
  <c r="BR1" i="12" s="1"/>
  <c r="BS1" i="12" s="1"/>
  <c r="BT1" i="12" s="1"/>
  <c r="BU1" i="12" s="1"/>
  <c r="BV1" i="12" s="1"/>
  <c r="BW1" i="12" s="1"/>
  <c r="BX1" i="12" s="1"/>
  <c r="BY1" i="12" s="1"/>
  <c r="BZ1" i="12" s="1"/>
  <c r="CA1" i="12" s="1"/>
  <c r="CB1" i="12" s="1"/>
  <c r="CC1" i="12" s="1"/>
  <c r="CD1" i="12" s="1"/>
  <c r="CE1" i="12" s="1"/>
  <c r="CF1" i="12" s="1"/>
  <c r="CG1" i="12" s="1"/>
  <c r="CH1" i="12" s="1"/>
  <c r="CI1" i="12" s="1"/>
  <c r="CJ1" i="12" s="1"/>
  <c r="CK1" i="12" s="1"/>
  <c r="CL1" i="12" s="1"/>
  <c r="CM1" i="12" s="1"/>
  <c r="BY335" i="11"/>
  <c r="BX335" i="11"/>
  <c r="BW335" i="11"/>
  <c r="BV335" i="11"/>
  <c r="BU335" i="11"/>
  <c r="BT335" i="11"/>
  <c r="BS335" i="11"/>
  <c r="BR335" i="11"/>
  <c r="BQ335" i="11"/>
  <c r="BP335" i="11"/>
  <c r="BO335" i="11"/>
  <c r="BN335" i="11"/>
  <c r="BM335" i="11"/>
  <c r="AJ335" i="11"/>
  <c r="Y335" i="11"/>
  <c r="X335" i="11"/>
  <c r="W335" i="11"/>
  <c r="BY334" i="11"/>
  <c r="BX334" i="11"/>
  <c r="BW334" i="11"/>
  <c r="BV334" i="11"/>
  <c r="BU334" i="11"/>
  <c r="BT334" i="11"/>
  <c r="BS334" i="11"/>
  <c r="BR334" i="11"/>
  <c r="BQ334" i="11"/>
  <c r="BP334" i="11"/>
  <c r="BO334" i="11"/>
  <c r="BN334" i="11"/>
  <c r="BM334" i="11"/>
  <c r="AJ334" i="11"/>
  <c r="W334" i="11"/>
  <c r="AJ320" i="11"/>
  <c r="AH320" i="11"/>
  <c r="AG320" i="11"/>
  <c r="AF320" i="11"/>
  <c r="AJ319" i="11"/>
  <c r="AH319" i="11"/>
  <c r="AG319" i="11"/>
  <c r="AF319" i="11"/>
  <c r="BY318" i="11"/>
  <c r="BX318" i="11"/>
  <c r="BW318" i="11"/>
  <c r="BV318" i="11"/>
  <c r="BU318" i="11"/>
  <c r="BT318" i="11"/>
  <c r="BS318" i="11"/>
  <c r="BR318" i="11"/>
  <c r="BQ318" i="11"/>
  <c r="BP318" i="11"/>
  <c r="BO318" i="11"/>
  <c r="BN318" i="11"/>
  <c r="BM318" i="11"/>
  <c r="AJ318" i="11"/>
  <c r="AH318" i="11"/>
  <c r="AG318" i="11"/>
  <c r="AF318" i="11"/>
  <c r="W318" i="11"/>
  <c r="AI296" i="11"/>
  <c r="CG289" i="11"/>
  <c r="CF289" i="11"/>
  <c r="CC289" i="11"/>
  <c r="CB289" i="11"/>
  <c r="CA289" i="11"/>
  <c r="BZ289" i="11"/>
  <c r="BY289" i="11"/>
  <c r="BX289" i="11"/>
  <c r="BW289" i="11"/>
  <c r="BV289" i="11"/>
  <c r="BU289" i="11"/>
  <c r="BT289" i="11"/>
  <c r="BS289" i="11"/>
  <c r="BR289" i="11"/>
  <c r="BQ289" i="11"/>
  <c r="BP289" i="11"/>
  <c r="BM289" i="11"/>
  <c r="BL289" i="11"/>
  <c r="BK289" i="11"/>
  <c r="BJ289" i="11"/>
  <c r="BI289" i="11"/>
  <c r="BH289" i="11"/>
  <c r="BG289" i="11"/>
  <c r="BF289" i="11"/>
  <c r="BE289" i="11"/>
  <c r="BD289" i="11"/>
  <c r="BC289" i="11"/>
  <c r="BB289" i="11"/>
  <c r="BA289" i="11"/>
  <c r="AZ289" i="11"/>
  <c r="AY289" i="11"/>
  <c r="AX289" i="11"/>
  <c r="AW289" i="11"/>
  <c r="AV289" i="11"/>
  <c r="AU289" i="11"/>
  <c r="AT289" i="11"/>
  <c r="AS289" i="11"/>
  <c r="AR289" i="11"/>
  <c r="AQ289" i="11"/>
  <c r="AP289" i="11"/>
  <c r="AO289" i="11"/>
  <c r="AN289" i="11"/>
  <c r="AM289" i="11"/>
  <c r="AL289" i="11"/>
  <c r="AK289" i="11"/>
  <c r="AJ289" i="11"/>
  <c r="AI289" i="11"/>
  <c r="CG281" i="11"/>
  <c r="CF281" i="11"/>
  <c r="CE281" i="11"/>
  <c r="CD281" i="11"/>
  <c r="CC281" i="11"/>
  <c r="CB281" i="11"/>
  <c r="CA281" i="11"/>
  <c r="BZ281" i="11"/>
  <c r="BY281" i="11"/>
  <c r="BX281" i="11"/>
  <c r="BW281" i="11"/>
  <c r="BV281" i="11"/>
  <c r="BU281" i="11"/>
  <c r="BT281" i="11"/>
  <c r="BS281" i="11"/>
  <c r="BR281" i="11"/>
  <c r="BQ281" i="11"/>
  <c r="BP281" i="11"/>
  <c r="BO281" i="11"/>
  <c r="BN281" i="11"/>
  <c r="BM281" i="11"/>
  <c r="AJ281" i="11"/>
  <c r="Y281" i="11"/>
  <c r="X281" i="11"/>
  <c r="W281" i="11"/>
  <c r="AJ280" i="11"/>
  <c r="CI270" i="11"/>
  <c r="CJ270" i="11" s="1"/>
  <c r="CK270" i="11" s="1"/>
  <c r="CL270" i="11" s="1"/>
  <c r="CM270" i="11" s="1"/>
  <c r="CN270" i="11" s="1"/>
  <c r="CO270" i="11" s="1"/>
  <c r="CP270" i="11" s="1"/>
  <c r="CQ270" i="11" s="1"/>
  <c r="CG270" i="11"/>
  <c r="CF270" i="11"/>
  <c r="CE270" i="11"/>
  <c r="CB270" i="11"/>
  <c r="BY270" i="11"/>
  <c r="BZ270" i="11" s="1"/>
  <c r="BW270" i="11"/>
  <c r="BX270" i="11" s="1"/>
  <c r="BU270" i="11"/>
  <c r="BV270" i="11" s="1"/>
  <c r="BS270" i="11"/>
  <c r="BT270" i="11" s="1"/>
  <c r="BQ270" i="11"/>
  <c r="BR270" i="11" s="1"/>
  <c r="BO270" i="11"/>
  <c r="BP270" i="11" s="1"/>
  <c r="BM270" i="11"/>
  <c r="BN270" i="11" s="1"/>
  <c r="CG267" i="11"/>
  <c r="CF267" i="11"/>
  <c r="CE267" i="11"/>
  <c r="CC267" i="11"/>
  <c r="CD267" i="11" s="1"/>
  <c r="CD230" i="11" s="1"/>
  <c r="CB267" i="11"/>
  <c r="CA267" i="11"/>
  <c r="BY267" i="11"/>
  <c r="BZ267" i="11" s="1"/>
  <c r="BW267" i="11"/>
  <c r="BX267" i="11" s="1"/>
  <c r="BU267" i="11"/>
  <c r="BV267" i="11" s="1"/>
  <c r="BS267" i="11"/>
  <c r="BT267" i="11" s="1"/>
  <c r="BQ267" i="11"/>
  <c r="BR267" i="11" s="1"/>
  <c r="BO267" i="11"/>
  <c r="BP267" i="11" s="1"/>
  <c r="BM267" i="11"/>
  <c r="BN267" i="11" s="1"/>
  <c r="CG266" i="11"/>
  <c r="CH266" i="11" s="1"/>
  <c r="CH229" i="11" s="1"/>
  <c r="CF266" i="11"/>
  <c r="CE266" i="11"/>
  <c r="CC266" i="11"/>
  <c r="CD266" i="11" s="1"/>
  <c r="CD229" i="11" s="1"/>
  <c r="CB266" i="11"/>
  <c r="CA266" i="11"/>
  <c r="BY266" i="11"/>
  <c r="BZ266" i="11" s="1"/>
  <c r="BW266" i="11"/>
  <c r="BX266" i="11" s="1"/>
  <c r="BU266" i="11"/>
  <c r="BV266" i="11" s="1"/>
  <c r="BS266" i="11"/>
  <c r="BT266" i="11" s="1"/>
  <c r="BQ266" i="11"/>
  <c r="BR266" i="11" s="1"/>
  <c r="BO266" i="11"/>
  <c r="BP266" i="11" s="1"/>
  <c r="BM266" i="11"/>
  <c r="BN266" i="11" s="1"/>
  <c r="AA260" i="11"/>
  <c r="Z260" i="11"/>
  <c r="Y260" i="11"/>
  <c r="X260" i="11"/>
  <c r="W259" i="11"/>
  <c r="V259" i="11"/>
  <c r="U259" i="11"/>
  <c r="T259" i="11"/>
  <c r="S259" i="11"/>
  <c r="R259" i="11"/>
  <c r="Q259" i="11"/>
  <c r="P259" i="11"/>
  <c r="O259" i="11"/>
  <c r="N259" i="11"/>
  <c r="M259" i="11"/>
  <c r="L259" i="11"/>
  <c r="K259" i="11"/>
  <c r="J259" i="11"/>
  <c r="I259" i="11"/>
  <c r="H259" i="11"/>
  <c r="G259" i="11"/>
  <c r="F259" i="11"/>
  <c r="E259" i="11"/>
  <c r="D259" i="11"/>
  <c r="C259" i="11"/>
  <c r="B259" i="11"/>
  <c r="W258" i="11"/>
  <c r="V258" i="11"/>
  <c r="U258" i="11"/>
  <c r="T258" i="11"/>
  <c r="S258" i="11"/>
  <c r="R258" i="11"/>
  <c r="Q258" i="11"/>
  <c r="P258" i="11"/>
  <c r="O258" i="11"/>
  <c r="N258" i="11"/>
  <c r="M258" i="11"/>
  <c r="L258" i="11"/>
  <c r="K258" i="11"/>
  <c r="J258" i="11"/>
  <c r="I258" i="11"/>
  <c r="H258" i="11"/>
  <c r="G258" i="11"/>
  <c r="F258" i="11"/>
  <c r="E258" i="11"/>
  <c r="D258" i="11"/>
  <c r="C258" i="11"/>
  <c r="B258" i="11"/>
  <c r="W257" i="11"/>
  <c r="V257" i="11"/>
  <c r="U257" i="11"/>
  <c r="T257" i="11"/>
  <c r="S257" i="11"/>
  <c r="R257" i="11"/>
  <c r="Q257" i="11"/>
  <c r="P257" i="11"/>
  <c r="O257" i="11"/>
  <c r="N257" i="11"/>
  <c r="M257" i="11"/>
  <c r="L257" i="11"/>
  <c r="K257" i="11"/>
  <c r="J257" i="11"/>
  <c r="I257" i="11"/>
  <c r="H257" i="11"/>
  <c r="G257" i="11"/>
  <c r="F257" i="11"/>
  <c r="E257" i="11"/>
  <c r="D257" i="11"/>
  <c r="C257" i="11"/>
  <c r="B257" i="11"/>
  <c r="BZ251" i="11"/>
  <c r="CA251" i="11" s="1"/>
  <c r="BX251" i="11"/>
  <c r="BV251" i="11"/>
  <c r="BT251" i="11"/>
  <c r="BR251" i="11"/>
  <c r="BP251" i="11"/>
  <c r="BN251" i="11"/>
  <c r="BL251" i="11"/>
  <c r="BJ251" i="11"/>
  <c r="BH251" i="11"/>
  <c r="BF251" i="11"/>
  <c r="BD251" i="11"/>
  <c r="BB251" i="11"/>
  <c r="AZ251" i="11"/>
  <c r="AX251" i="11"/>
  <c r="AV251" i="11"/>
  <c r="AT251" i="11"/>
  <c r="AR251" i="11"/>
  <c r="AP251" i="11"/>
  <c r="AN251" i="11"/>
  <c r="AL251" i="11"/>
  <c r="AJ251" i="11"/>
  <c r="W251" i="11"/>
  <c r="V251" i="11"/>
  <c r="U251" i="11"/>
  <c r="T251" i="11"/>
  <c r="S251" i="11"/>
  <c r="R251" i="11"/>
  <c r="Q251" i="11"/>
  <c r="P251" i="11"/>
  <c r="O251" i="11"/>
  <c r="N251" i="11"/>
  <c r="M251" i="11"/>
  <c r="L251" i="11"/>
  <c r="K251" i="11"/>
  <c r="J251" i="11"/>
  <c r="I251" i="11"/>
  <c r="H251" i="11"/>
  <c r="G251" i="11"/>
  <c r="F251" i="11"/>
  <c r="E251" i="11"/>
  <c r="D251" i="11"/>
  <c r="C251" i="11"/>
  <c r="B251" i="11"/>
  <c r="CG250" i="11"/>
  <c r="CH250" i="11" s="1"/>
  <c r="CF250" i="11"/>
  <c r="CD250" i="11"/>
  <c r="BZ250" i="11"/>
  <c r="BX250" i="11"/>
  <c r="W250" i="11"/>
  <c r="V250" i="11"/>
  <c r="U250" i="11"/>
  <c r="T250" i="11"/>
  <c r="S250" i="11"/>
  <c r="R250" i="11"/>
  <c r="Q250" i="11"/>
  <c r="P250" i="11"/>
  <c r="O250" i="11"/>
  <c r="N250" i="11"/>
  <c r="M250" i="11"/>
  <c r="L250" i="11"/>
  <c r="K250" i="11"/>
  <c r="J250" i="11"/>
  <c r="I250" i="11"/>
  <c r="H250" i="11"/>
  <c r="G250" i="11"/>
  <c r="F250" i="11"/>
  <c r="E250" i="11"/>
  <c r="D250" i="11"/>
  <c r="C250" i="11"/>
  <c r="B250" i="11"/>
  <c r="CG248" i="11"/>
  <c r="CH296" i="11" s="1"/>
  <c r="CF248" i="11"/>
  <c r="CG296" i="11" s="1"/>
  <c r="CE248" i="11"/>
  <c r="CF296" i="11" s="1"/>
  <c r="CB248" i="11"/>
  <c r="BZ248" i="11"/>
  <c r="CA296" i="11" s="1"/>
  <c r="BY248" i="11"/>
  <c r="BX248" i="11"/>
  <c r="BW248" i="11"/>
  <c r="BV248" i="11"/>
  <c r="BU248" i="11"/>
  <c r="BT248" i="11"/>
  <c r="BS248" i="11"/>
  <c r="BR248" i="11"/>
  <c r="BQ248" i="11"/>
  <c r="BP248" i="11"/>
  <c r="BO248" i="11"/>
  <c r="BM248" i="11"/>
  <c r="BL248" i="11"/>
  <c r="BK248" i="11"/>
  <c r="BJ248" i="11"/>
  <c r="BI248" i="11"/>
  <c r="BH248" i="11"/>
  <c r="BG248" i="11"/>
  <c r="BF248" i="11"/>
  <c r="BE248" i="11"/>
  <c r="BD248" i="11"/>
  <c r="BC248" i="11"/>
  <c r="BB248" i="11"/>
  <c r="BA248" i="11"/>
  <c r="AZ248" i="11"/>
  <c r="AY248" i="11"/>
  <c r="AX248" i="11"/>
  <c r="AW248" i="11"/>
  <c r="AV248" i="11"/>
  <c r="AU248" i="11"/>
  <c r="AT248" i="11"/>
  <c r="AS248" i="11"/>
  <c r="AR248" i="11"/>
  <c r="AQ248" i="11"/>
  <c r="AP248" i="11"/>
  <c r="AO248" i="11"/>
  <c r="AN248" i="11"/>
  <c r="AM248" i="11"/>
  <c r="AL248" i="11"/>
  <c r="AK248" i="11"/>
  <c r="AJ248" i="11"/>
  <c r="AI248" i="11"/>
  <c r="CC247" i="11"/>
  <c r="CC248" i="11" s="1"/>
  <c r="CA247" i="11"/>
  <c r="CA248" i="11" s="1"/>
  <c r="W247" i="11"/>
  <c r="V247" i="11"/>
  <c r="U247" i="11"/>
  <c r="T247" i="11"/>
  <c r="S247" i="11"/>
  <c r="R247" i="11"/>
  <c r="Q247" i="11"/>
  <c r="P247" i="11"/>
  <c r="O247" i="11"/>
  <c r="N247" i="11"/>
  <c r="M247" i="11"/>
  <c r="L247" i="11"/>
  <c r="K247" i="11"/>
  <c r="J247" i="11"/>
  <c r="I247" i="11"/>
  <c r="H247" i="11"/>
  <c r="G247" i="11"/>
  <c r="F247" i="11"/>
  <c r="E247" i="11"/>
  <c r="D247" i="11"/>
  <c r="C247" i="11"/>
  <c r="B247" i="11"/>
  <c r="AA246" i="11"/>
  <c r="Z246" i="11"/>
  <c r="W246" i="11"/>
  <c r="W248" i="11" s="1"/>
  <c r="V246" i="11"/>
  <c r="U246" i="11"/>
  <c r="U248" i="11" s="1"/>
  <c r="T246" i="11"/>
  <c r="S246" i="11"/>
  <c r="R246" i="11"/>
  <c r="Q246" i="11"/>
  <c r="Q248" i="11" s="1"/>
  <c r="P246" i="11"/>
  <c r="P248" i="11" s="1"/>
  <c r="O246" i="11"/>
  <c r="O248" i="11" s="1"/>
  <c r="N246" i="11"/>
  <c r="M246" i="11"/>
  <c r="M248" i="11" s="1"/>
  <c r="L246" i="11"/>
  <c r="L248" i="11" s="1"/>
  <c r="K246" i="11"/>
  <c r="K248" i="11" s="1"/>
  <c r="J246" i="11"/>
  <c r="I246" i="11"/>
  <c r="I248" i="11" s="1"/>
  <c r="H246" i="11"/>
  <c r="H248" i="11" s="1"/>
  <c r="G246" i="11"/>
  <c r="G248" i="11" s="1"/>
  <c r="F246" i="11"/>
  <c r="E246" i="11"/>
  <c r="E248" i="11" s="1"/>
  <c r="D246" i="11"/>
  <c r="D248" i="11" s="1"/>
  <c r="C246" i="11"/>
  <c r="B246" i="11"/>
  <c r="BY243" i="11"/>
  <c r="BW243" i="11"/>
  <c r="BU243" i="11"/>
  <c r="BS243" i="11"/>
  <c r="BQ243" i="11"/>
  <c r="BO243" i="11"/>
  <c r="BO272" i="11" s="1"/>
  <c r="BM243" i="11"/>
  <c r="BL243" i="11"/>
  <c r="BK243" i="11"/>
  <c r="BJ243" i="11"/>
  <c r="BI243" i="11"/>
  <c r="BH243" i="11"/>
  <c r="BG243" i="11"/>
  <c r="BF243" i="11"/>
  <c r="BE243" i="11"/>
  <c r="BD243" i="11"/>
  <c r="BC243" i="11"/>
  <c r="BB243" i="11"/>
  <c r="BA243" i="11"/>
  <c r="AZ243" i="11"/>
  <c r="AY243" i="11"/>
  <c r="AX243" i="11"/>
  <c r="AW243" i="11"/>
  <c r="AV243" i="11"/>
  <c r="AU243" i="11"/>
  <c r="AT243" i="11"/>
  <c r="AS243" i="11"/>
  <c r="AR243" i="11"/>
  <c r="AQ243" i="11"/>
  <c r="AP243" i="11"/>
  <c r="AO243" i="11"/>
  <c r="AN243" i="11"/>
  <c r="AM243" i="11"/>
  <c r="AL243" i="11"/>
  <c r="AK243" i="11"/>
  <c r="AJ243" i="11"/>
  <c r="AI243" i="11"/>
  <c r="BZ242" i="11"/>
  <c r="CA242" i="11" s="1"/>
  <c r="CB242" i="11" s="1"/>
  <c r="CC242" i="11" s="1"/>
  <c r="CD242" i="11" s="1"/>
  <c r="CE242" i="11" s="1"/>
  <c r="BX242" i="11"/>
  <c r="BV242" i="11"/>
  <c r="BT242" i="11"/>
  <c r="BR242" i="11"/>
  <c r="BP242" i="11"/>
  <c r="BN242" i="11"/>
  <c r="W242" i="11"/>
  <c r="V242" i="11"/>
  <c r="U242" i="11"/>
  <c r="T242" i="11"/>
  <c r="S242" i="11"/>
  <c r="R242" i="11"/>
  <c r="Q242" i="11"/>
  <c r="P242" i="11"/>
  <c r="O242" i="11"/>
  <c r="N242" i="11"/>
  <c r="M242" i="11"/>
  <c r="L242" i="11"/>
  <c r="K242" i="11"/>
  <c r="J242" i="11"/>
  <c r="I242" i="11"/>
  <c r="H242" i="11"/>
  <c r="G242" i="11"/>
  <c r="F242" i="11"/>
  <c r="E242" i="11"/>
  <c r="D242" i="11"/>
  <c r="C242" i="11"/>
  <c r="B242" i="11"/>
  <c r="CG241" i="11"/>
  <c r="CH241" i="11" s="1"/>
  <c r="CI241" i="11" s="1"/>
  <c r="Z241" i="11" s="1"/>
  <c r="CC241" i="11"/>
  <c r="CD241" i="11" s="1"/>
  <c r="CA241" i="11"/>
  <c r="BV241" i="11"/>
  <c r="BN241" i="11"/>
  <c r="CC239" i="11"/>
  <c r="CC270" i="11" s="1"/>
  <c r="CD270" i="11" s="1"/>
  <c r="CD239" i="11" s="1"/>
  <c r="CA239" i="11"/>
  <c r="CA270" i="11" s="1"/>
  <c r="W239" i="11"/>
  <c r="W270" i="11" s="1"/>
  <c r="V239" i="11"/>
  <c r="U239" i="11"/>
  <c r="T239" i="11"/>
  <c r="S239" i="11"/>
  <c r="R239" i="11"/>
  <c r="Q239" i="11"/>
  <c r="P239" i="11"/>
  <c r="O239" i="11"/>
  <c r="N239" i="11"/>
  <c r="M239" i="11"/>
  <c r="L239" i="11"/>
  <c r="K239" i="11"/>
  <c r="J239" i="11"/>
  <c r="I239" i="11"/>
  <c r="H239" i="11"/>
  <c r="G239" i="11"/>
  <c r="F239" i="11"/>
  <c r="E239" i="11"/>
  <c r="D239" i="11"/>
  <c r="C239" i="11"/>
  <c r="B239" i="11"/>
  <c r="BZ238" i="11"/>
  <c r="CA238" i="11" s="1"/>
  <c r="BX238" i="11"/>
  <c r="BT238" i="11"/>
  <c r="BR238" i="11"/>
  <c r="BP238" i="11"/>
  <c r="BN238" i="11"/>
  <c r="CI237" i="11"/>
  <c r="CD237" i="11"/>
  <c r="BN237" i="11"/>
  <c r="W237" i="11"/>
  <c r="V237" i="11"/>
  <c r="U237" i="11"/>
  <c r="T237" i="11"/>
  <c r="S237" i="11"/>
  <c r="R237" i="11"/>
  <c r="Q237" i="11"/>
  <c r="P237" i="11"/>
  <c r="O237" i="11"/>
  <c r="N237" i="11"/>
  <c r="M237" i="11"/>
  <c r="L237" i="11"/>
  <c r="K237" i="11"/>
  <c r="J237" i="11"/>
  <c r="I237" i="11"/>
  <c r="H237" i="11"/>
  <c r="G237" i="11"/>
  <c r="F237" i="11"/>
  <c r="E237" i="11"/>
  <c r="D237" i="11"/>
  <c r="C237" i="11"/>
  <c r="B237" i="11"/>
  <c r="CI236" i="11"/>
  <c r="Z236" i="11" s="1"/>
  <c r="CF236" i="11"/>
  <c r="BZ236" i="11"/>
  <c r="BX236" i="11"/>
  <c r="BV236" i="11"/>
  <c r="BT236" i="11"/>
  <c r="BR236" i="11"/>
  <c r="BP236" i="11"/>
  <c r="BN236" i="11"/>
  <c r="Y236" i="11"/>
  <c r="W236" i="11"/>
  <c r="V236" i="11"/>
  <c r="U236" i="11"/>
  <c r="T236" i="11"/>
  <c r="S236" i="11"/>
  <c r="R236" i="11"/>
  <c r="Q236" i="11"/>
  <c r="P236" i="11"/>
  <c r="O236" i="11"/>
  <c r="N236" i="11"/>
  <c r="M236" i="11"/>
  <c r="L236" i="11"/>
  <c r="K236" i="11"/>
  <c r="J236" i="11"/>
  <c r="I236" i="11"/>
  <c r="H236" i="11"/>
  <c r="G236" i="11"/>
  <c r="F236" i="11"/>
  <c r="E236" i="11"/>
  <c r="D236" i="11"/>
  <c r="C236" i="11"/>
  <c r="B236" i="11"/>
  <c r="CD235" i="11"/>
  <c r="BN235" i="11"/>
  <c r="W235" i="11"/>
  <c r="V235" i="11"/>
  <c r="U235" i="11"/>
  <c r="T235" i="11"/>
  <c r="S235" i="11"/>
  <c r="R235" i="11"/>
  <c r="Q235" i="11"/>
  <c r="P235" i="11"/>
  <c r="O235" i="11"/>
  <c r="N235" i="11"/>
  <c r="M235" i="11"/>
  <c r="L235" i="11"/>
  <c r="K235" i="11"/>
  <c r="J235" i="11"/>
  <c r="I235" i="11"/>
  <c r="H235" i="11"/>
  <c r="G235" i="11"/>
  <c r="F235" i="11"/>
  <c r="E235" i="11"/>
  <c r="D235" i="11"/>
  <c r="C235" i="11"/>
  <c r="B235" i="11"/>
  <c r="CF234" i="11"/>
  <c r="CF269" i="11" s="1"/>
  <c r="BY234" i="11"/>
  <c r="BW234" i="11"/>
  <c r="BU234" i="11"/>
  <c r="BS234" i="11"/>
  <c r="BQ234" i="11"/>
  <c r="BO234" i="11"/>
  <c r="BM234" i="11"/>
  <c r="BM269" i="11" s="1"/>
  <c r="BL234" i="11"/>
  <c r="BK234" i="11"/>
  <c r="BJ234" i="11"/>
  <c r="BI234" i="11"/>
  <c r="BH234" i="11"/>
  <c r="BG234" i="11"/>
  <c r="BF234" i="11"/>
  <c r="BE234" i="11"/>
  <c r="BD234" i="11"/>
  <c r="BC234" i="11"/>
  <c r="BB234" i="11"/>
  <c r="BA234" i="11"/>
  <c r="AZ234" i="11"/>
  <c r="AY234" i="11"/>
  <c r="AX234" i="11"/>
  <c r="AW234" i="11"/>
  <c r="AV234" i="11"/>
  <c r="AU234" i="11"/>
  <c r="AT234" i="11"/>
  <c r="AS234" i="11"/>
  <c r="AR234" i="11"/>
  <c r="AQ234" i="11"/>
  <c r="AP234" i="11"/>
  <c r="AO234" i="11"/>
  <c r="AN234" i="11"/>
  <c r="AM234" i="11"/>
  <c r="AL234" i="11"/>
  <c r="AK234" i="11"/>
  <c r="AJ234" i="11"/>
  <c r="AI234" i="11"/>
  <c r="AA233" i="11"/>
  <c r="Z233" i="11"/>
  <c r="Y233" i="11"/>
  <c r="X233" i="11"/>
  <c r="CI232" i="11"/>
  <c r="CD232" i="11"/>
  <c r="BN232" i="11"/>
  <c r="W232" i="11"/>
  <c r="V232" i="11"/>
  <c r="U232" i="11"/>
  <c r="T232" i="11"/>
  <c r="S232" i="11"/>
  <c r="R232" i="11"/>
  <c r="Q232" i="11"/>
  <c r="P232" i="11"/>
  <c r="O232" i="11"/>
  <c r="N232" i="11"/>
  <c r="M232" i="11"/>
  <c r="L232" i="11"/>
  <c r="K232" i="11"/>
  <c r="J232" i="11"/>
  <c r="I232" i="11"/>
  <c r="H232" i="11"/>
  <c r="G232" i="11"/>
  <c r="F232" i="11"/>
  <c r="E232" i="11"/>
  <c r="D232" i="11"/>
  <c r="C232" i="11"/>
  <c r="B232" i="11"/>
  <c r="CI231" i="11"/>
  <c r="CD231" i="11"/>
  <c r="BN231" i="11"/>
  <c r="W231" i="11"/>
  <c r="V231" i="11"/>
  <c r="U231" i="11"/>
  <c r="T231" i="11"/>
  <c r="S231" i="11"/>
  <c r="R231" i="11"/>
  <c r="Q231" i="11"/>
  <c r="P231" i="11"/>
  <c r="O231" i="11"/>
  <c r="N231" i="11"/>
  <c r="M231" i="11"/>
  <c r="L231" i="11"/>
  <c r="K231" i="11"/>
  <c r="J231" i="11"/>
  <c r="I231" i="11"/>
  <c r="H231" i="11"/>
  <c r="G231" i="11"/>
  <c r="F231" i="11"/>
  <c r="E231" i="11"/>
  <c r="D231" i="11"/>
  <c r="C231" i="11"/>
  <c r="B231" i="11"/>
  <c r="W230" i="11"/>
  <c r="W267" i="11" s="1"/>
  <c r="V230" i="11"/>
  <c r="U230" i="11"/>
  <c r="T230" i="11"/>
  <c r="S230" i="11"/>
  <c r="R230" i="11"/>
  <c r="Q230" i="11"/>
  <c r="P230" i="11"/>
  <c r="O230" i="11"/>
  <c r="N230" i="11"/>
  <c r="M230" i="11"/>
  <c r="L230" i="11"/>
  <c r="K230" i="11"/>
  <c r="J230" i="11"/>
  <c r="I230" i="11"/>
  <c r="H230" i="11"/>
  <c r="G230" i="11"/>
  <c r="F230" i="11"/>
  <c r="E230" i="11"/>
  <c r="D230" i="11"/>
  <c r="C230" i="11"/>
  <c r="B230" i="11"/>
  <c r="Y229" i="11"/>
  <c r="Y266" i="11" s="1"/>
  <c r="X229" i="11"/>
  <c r="X266" i="11" s="1"/>
  <c r="W229" i="11"/>
  <c r="W266" i="11" s="1"/>
  <c r="V229" i="11"/>
  <c r="U229" i="11"/>
  <c r="T229" i="11"/>
  <c r="S229" i="11"/>
  <c r="R229" i="11"/>
  <c r="Q229" i="11"/>
  <c r="P229" i="11"/>
  <c r="O229" i="11"/>
  <c r="N229" i="11"/>
  <c r="M229" i="11"/>
  <c r="L229" i="11"/>
  <c r="K229" i="11"/>
  <c r="J229" i="11"/>
  <c r="I229" i="11"/>
  <c r="H229" i="11"/>
  <c r="G229" i="11"/>
  <c r="F229" i="11"/>
  <c r="E229" i="11"/>
  <c r="D229" i="11"/>
  <c r="C229" i="11"/>
  <c r="B229" i="11"/>
  <c r="CI228" i="11"/>
  <c r="CJ228" i="11" s="1"/>
  <c r="CK228" i="11" s="1"/>
  <c r="CL228" i="11" s="1"/>
  <c r="CM228" i="11" s="1"/>
  <c r="CC228" i="11"/>
  <c r="CD228" i="11" s="1"/>
  <c r="CA228" i="11"/>
  <c r="BN228" i="11"/>
  <c r="W228" i="11"/>
  <c r="V228" i="11"/>
  <c r="U228" i="11"/>
  <c r="T228" i="11"/>
  <c r="S228" i="11"/>
  <c r="R228" i="11"/>
  <c r="Q228" i="11"/>
  <c r="P228" i="11"/>
  <c r="O228" i="11"/>
  <c r="N228" i="11"/>
  <c r="M228" i="11"/>
  <c r="L228" i="11"/>
  <c r="K228" i="11"/>
  <c r="J228" i="11"/>
  <c r="I228" i="11"/>
  <c r="H228" i="11"/>
  <c r="G228" i="11"/>
  <c r="F228" i="11"/>
  <c r="E228" i="11"/>
  <c r="D228" i="11"/>
  <c r="C228" i="11"/>
  <c r="B228" i="11"/>
  <c r="CG227" i="11"/>
  <c r="CH227" i="11" s="1"/>
  <c r="BZ227" i="11"/>
  <c r="BZ234" i="11" s="1"/>
  <c r="BX227" i="11"/>
  <c r="BV227" i="11"/>
  <c r="BT227" i="11"/>
  <c r="BR227" i="11"/>
  <c r="BP227" i="11"/>
  <c r="BN227" i="11"/>
  <c r="W227" i="11"/>
  <c r="V227" i="11"/>
  <c r="U227" i="11"/>
  <c r="T227" i="11"/>
  <c r="S227" i="11"/>
  <c r="R227" i="11"/>
  <c r="Q227" i="11"/>
  <c r="P227" i="11"/>
  <c r="O227" i="11"/>
  <c r="N227" i="11"/>
  <c r="M227" i="11"/>
  <c r="L227" i="11"/>
  <c r="K227" i="11"/>
  <c r="J227" i="11"/>
  <c r="I227" i="11"/>
  <c r="H227" i="11"/>
  <c r="G227" i="11"/>
  <c r="F227" i="11"/>
  <c r="E227" i="11"/>
  <c r="D227" i="11"/>
  <c r="C227" i="11"/>
  <c r="B227" i="11"/>
  <c r="CI226" i="11"/>
  <c r="CD226" i="11"/>
  <c r="BN226" i="11"/>
  <c r="BN289" i="11" s="1"/>
  <c r="W226" i="11"/>
  <c r="X289" i="11" s="1"/>
  <c r="V226" i="11"/>
  <c r="U226" i="11"/>
  <c r="T226" i="11"/>
  <c r="S226" i="11"/>
  <c r="R226" i="11"/>
  <c r="Q226" i="11"/>
  <c r="P226" i="11"/>
  <c r="O226" i="11"/>
  <c r="N226" i="11"/>
  <c r="M226" i="11"/>
  <c r="L226" i="11"/>
  <c r="K226" i="11"/>
  <c r="J226" i="11"/>
  <c r="I226" i="11"/>
  <c r="H226" i="11"/>
  <c r="G226" i="11"/>
  <c r="F226" i="11"/>
  <c r="E226" i="11"/>
  <c r="D226" i="11"/>
  <c r="C226" i="11"/>
  <c r="B226" i="11"/>
  <c r="CF223" i="11"/>
  <c r="CG223" i="11" s="1"/>
  <c r="CH223" i="11" s="1"/>
  <c r="CI223" i="11" s="1"/>
  <c r="CD223" i="11"/>
  <c r="BX223" i="11"/>
  <c r="BV223" i="11"/>
  <c r="BR223" i="11"/>
  <c r="BP223" i="11"/>
  <c r="BN223" i="11"/>
  <c r="W223" i="11"/>
  <c r="V223" i="11"/>
  <c r="U223" i="11"/>
  <c r="T223" i="11"/>
  <c r="S223" i="11"/>
  <c r="R223" i="11"/>
  <c r="Q223" i="11"/>
  <c r="P223" i="11"/>
  <c r="O223" i="11"/>
  <c r="N223" i="11"/>
  <c r="M223" i="11"/>
  <c r="L223" i="11"/>
  <c r="K223" i="11"/>
  <c r="J223" i="11"/>
  <c r="I223" i="11"/>
  <c r="H223" i="11"/>
  <c r="G223" i="11"/>
  <c r="F223" i="11"/>
  <c r="E223" i="11"/>
  <c r="D223" i="11"/>
  <c r="C223" i="11"/>
  <c r="B223" i="11"/>
  <c r="CF222" i="11"/>
  <c r="CG222" i="11" s="1"/>
  <c r="CD222" i="11"/>
  <c r="BZ222" i="11"/>
  <c r="BX222" i="11"/>
  <c r="BV222" i="11"/>
  <c r="BT222" i="11"/>
  <c r="BR222" i="11"/>
  <c r="BP222" i="11"/>
  <c r="BN222" i="11"/>
  <c r="W222" i="11"/>
  <c r="V222" i="11"/>
  <c r="U222" i="11"/>
  <c r="T222" i="11"/>
  <c r="S222" i="11"/>
  <c r="R222" i="11"/>
  <c r="Q222" i="11"/>
  <c r="P222" i="11"/>
  <c r="O222" i="11"/>
  <c r="N222" i="11"/>
  <c r="M222" i="11"/>
  <c r="L222" i="11"/>
  <c r="K222" i="11"/>
  <c r="J222" i="11"/>
  <c r="I222" i="11"/>
  <c r="H222" i="11"/>
  <c r="G222" i="11"/>
  <c r="F222" i="11"/>
  <c r="E222" i="11"/>
  <c r="D222" i="11"/>
  <c r="C222" i="11"/>
  <c r="B222" i="11"/>
  <c r="BZ221" i="11"/>
  <c r="BX221" i="11"/>
  <c r="BV221" i="11"/>
  <c r="BT221" i="11"/>
  <c r="BR221" i="11"/>
  <c r="BP221" i="11"/>
  <c r="BN221" i="11"/>
  <c r="W221" i="11"/>
  <c r="V221" i="11"/>
  <c r="U221" i="11"/>
  <c r="T221" i="11"/>
  <c r="S221" i="11"/>
  <c r="R221" i="11"/>
  <c r="Q221" i="11"/>
  <c r="P221" i="11"/>
  <c r="O221" i="11"/>
  <c r="N221" i="11"/>
  <c r="M221" i="11"/>
  <c r="L221" i="11"/>
  <c r="K221" i="11"/>
  <c r="J221" i="11"/>
  <c r="I221" i="11"/>
  <c r="H221" i="11"/>
  <c r="G221" i="11"/>
  <c r="F221" i="11"/>
  <c r="E221" i="11"/>
  <c r="D221" i="11"/>
  <c r="C221" i="11"/>
  <c r="B221" i="11"/>
  <c r="CG220" i="11"/>
  <c r="CH220" i="11" s="1"/>
  <c r="CE220" i="11"/>
  <c r="BY220" i="11"/>
  <c r="BY224" i="11" s="1"/>
  <c r="BW220" i="11"/>
  <c r="BW224" i="11" s="1"/>
  <c r="BU220" i="11"/>
  <c r="BU224" i="11" s="1"/>
  <c r="BS220" i="11"/>
  <c r="BS224" i="11" s="1"/>
  <c r="BQ220" i="11"/>
  <c r="BQ224" i="11" s="1"/>
  <c r="BO220" i="11"/>
  <c r="BO224" i="11" s="1"/>
  <c r="BM220" i="11"/>
  <c r="BK220" i="11"/>
  <c r="BI220" i="11"/>
  <c r="BI224" i="11" s="1"/>
  <c r="BG220" i="11"/>
  <c r="BG224" i="11" s="1"/>
  <c r="BE220" i="11"/>
  <c r="BC220" i="11"/>
  <c r="BA220" i="11"/>
  <c r="BB220" i="11" s="1"/>
  <c r="BB224" i="11" s="1"/>
  <c r="AY220" i="11"/>
  <c r="AY224" i="11" s="1"/>
  <c r="AW220" i="11"/>
  <c r="AU220" i="11"/>
  <c r="AS220" i="11"/>
  <c r="AS224" i="11" s="1"/>
  <c r="AQ220" i="11"/>
  <c r="AQ224" i="11" s="1"/>
  <c r="AO220" i="11"/>
  <c r="AM220" i="11"/>
  <c r="AK220" i="11"/>
  <c r="AK224" i="11" s="1"/>
  <c r="AI220" i="11"/>
  <c r="AI224" i="11" s="1"/>
  <c r="AA219" i="11"/>
  <c r="Z219" i="11"/>
  <c r="X219" i="11"/>
  <c r="W219" i="11"/>
  <c r="V219" i="11"/>
  <c r="U219" i="11"/>
  <c r="T219" i="11"/>
  <c r="S219" i="11"/>
  <c r="R219" i="11"/>
  <c r="Q219" i="11"/>
  <c r="P219" i="11"/>
  <c r="O219" i="11"/>
  <c r="N219" i="11"/>
  <c r="M219" i="11"/>
  <c r="L219" i="11"/>
  <c r="K219" i="11"/>
  <c r="J219" i="11"/>
  <c r="I219" i="11"/>
  <c r="H219" i="11"/>
  <c r="G219" i="11"/>
  <c r="F219" i="11"/>
  <c r="E219" i="11"/>
  <c r="D219" i="11"/>
  <c r="C219" i="11"/>
  <c r="B219" i="11"/>
  <c r="AA218" i="11"/>
  <c r="Z218" i="11"/>
  <c r="W218" i="11"/>
  <c r="V218" i="11"/>
  <c r="U218" i="11"/>
  <c r="T218" i="11"/>
  <c r="S218" i="11"/>
  <c r="R218" i="11"/>
  <c r="Q218" i="11"/>
  <c r="P218" i="11"/>
  <c r="O218" i="11"/>
  <c r="N218" i="11"/>
  <c r="M218" i="11"/>
  <c r="L218" i="11"/>
  <c r="K218" i="11"/>
  <c r="J218" i="11"/>
  <c r="I218" i="11"/>
  <c r="H218" i="11"/>
  <c r="G218" i="11"/>
  <c r="F218" i="11"/>
  <c r="E218" i="11"/>
  <c r="D218" i="11"/>
  <c r="C218" i="11"/>
  <c r="B218" i="11"/>
  <c r="CC217" i="11"/>
  <c r="CC220" i="11" s="1"/>
  <c r="CA217" i="11"/>
  <c r="CA220" i="11" s="1"/>
  <c r="AA217" i="11"/>
  <c r="Z217" i="11"/>
  <c r="X217" i="11"/>
  <c r="W217" i="11"/>
  <c r="V217" i="11"/>
  <c r="U217" i="11"/>
  <c r="T217" i="11"/>
  <c r="S217" i="11"/>
  <c r="R217" i="11"/>
  <c r="Q217" i="11"/>
  <c r="P217" i="11"/>
  <c r="O217" i="11"/>
  <c r="N217" i="11"/>
  <c r="M217" i="11"/>
  <c r="L217" i="11"/>
  <c r="K217" i="11"/>
  <c r="J217" i="11"/>
  <c r="I217" i="11"/>
  <c r="H217" i="11"/>
  <c r="G217" i="11"/>
  <c r="F217" i="11"/>
  <c r="E217" i="11"/>
  <c r="D217" i="11"/>
  <c r="C217" i="11"/>
  <c r="B217" i="11"/>
  <c r="BY214" i="11"/>
  <c r="BW214" i="11"/>
  <c r="BU214" i="11"/>
  <c r="BS214" i="11"/>
  <c r="BQ214" i="11"/>
  <c r="BO214" i="11"/>
  <c r="BM214" i="11"/>
  <c r="BL214" i="11"/>
  <c r="BK214" i="11"/>
  <c r="BJ214" i="11"/>
  <c r="BI214" i="11"/>
  <c r="BH214" i="11"/>
  <c r="BG214" i="11"/>
  <c r="BF214" i="11"/>
  <c r="BE214" i="11"/>
  <c r="BD214" i="11"/>
  <c r="BC214" i="11"/>
  <c r="BB214" i="11"/>
  <c r="BA214" i="11"/>
  <c r="AZ214" i="11"/>
  <c r="AY214" i="11"/>
  <c r="AX214" i="11"/>
  <c r="AW214" i="11"/>
  <c r="AV214" i="11"/>
  <c r="AU214" i="11"/>
  <c r="AT214" i="11"/>
  <c r="AS214" i="11"/>
  <c r="AR214" i="11"/>
  <c r="AQ214" i="11"/>
  <c r="AP214" i="11"/>
  <c r="AO214" i="11"/>
  <c r="AN214" i="11"/>
  <c r="AM214" i="11"/>
  <c r="AL214" i="11"/>
  <c r="AK214" i="11"/>
  <c r="AJ214" i="11"/>
  <c r="AI214" i="11"/>
  <c r="CI213" i="11"/>
  <c r="CF213" i="11"/>
  <c r="CF95" i="11" s="1"/>
  <c r="CC213" i="11"/>
  <c r="CC95" i="11" s="1"/>
  <c r="CA213" i="11"/>
  <c r="CA95" i="11" s="1"/>
  <c r="BN213" i="11"/>
  <c r="W213" i="11"/>
  <c r="V213" i="11"/>
  <c r="U213" i="11"/>
  <c r="T213" i="11"/>
  <c r="S213" i="11"/>
  <c r="R213" i="11"/>
  <c r="Q213" i="11"/>
  <c r="P213" i="11"/>
  <c r="O213" i="11"/>
  <c r="N213" i="11"/>
  <c r="M213" i="11"/>
  <c r="L213" i="11"/>
  <c r="K213" i="11"/>
  <c r="J213" i="11"/>
  <c r="I213" i="11"/>
  <c r="H213" i="11"/>
  <c r="G213" i="11"/>
  <c r="F213" i="11"/>
  <c r="E213" i="11"/>
  <c r="D213" i="11"/>
  <c r="C213" i="11"/>
  <c r="B213" i="11"/>
  <c r="BZ212" i="11"/>
  <c r="CA212" i="11" s="1"/>
  <c r="BX212" i="11"/>
  <c r="BV212" i="11"/>
  <c r="BT212" i="11"/>
  <c r="BR212" i="11"/>
  <c r="BP212" i="11"/>
  <c r="BN212" i="11"/>
  <c r="W212" i="11"/>
  <c r="V212" i="11"/>
  <c r="U212" i="11"/>
  <c r="T212" i="11"/>
  <c r="S212" i="11"/>
  <c r="R212" i="11"/>
  <c r="Q212" i="11"/>
  <c r="P212" i="11"/>
  <c r="O212" i="11"/>
  <c r="N212" i="11"/>
  <c r="M212" i="11"/>
  <c r="L212" i="11"/>
  <c r="M235" i="24" s="1"/>
  <c r="M237" i="24" s="1"/>
  <c r="K212" i="11"/>
  <c r="J212" i="11"/>
  <c r="I212" i="11"/>
  <c r="H212" i="11"/>
  <c r="G212" i="11"/>
  <c r="F212" i="11"/>
  <c r="E212" i="11"/>
  <c r="D212" i="11"/>
  <c r="C212" i="11"/>
  <c r="B212" i="11"/>
  <c r="BZ211" i="11"/>
  <c r="CA211" i="11" s="1"/>
  <c r="BX211" i="11"/>
  <c r="BV211" i="11"/>
  <c r="BT211" i="11"/>
  <c r="BR211" i="11"/>
  <c r="BP211" i="11"/>
  <c r="BN211" i="11"/>
  <c r="W211" i="11"/>
  <c r="V211" i="11"/>
  <c r="U211" i="11"/>
  <c r="T211" i="11"/>
  <c r="S211" i="11"/>
  <c r="R211" i="11"/>
  <c r="Q211" i="11"/>
  <c r="P211" i="11"/>
  <c r="O211" i="11"/>
  <c r="N211" i="11"/>
  <c r="M211" i="11"/>
  <c r="L211" i="11"/>
  <c r="K211" i="11"/>
  <c r="J211" i="11"/>
  <c r="I211" i="11"/>
  <c r="H211" i="11"/>
  <c r="G211" i="11"/>
  <c r="F211" i="11"/>
  <c r="E211" i="11"/>
  <c r="D211" i="11"/>
  <c r="C211" i="11"/>
  <c r="B211" i="11"/>
  <c r="BZ210" i="11"/>
  <c r="CA210" i="11" s="1"/>
  <c r="BX210" i="11"/>
  <c r="BV210" i="11"/>
  <c r="BT210" i="11"/>
  <c r="BR210" i="11"/>
  <c r="BP210" i="11"/>
  <c r="BN210" i="11"/>
  <c r="W210" i="11"/>
  <c r="V210" i="11"/>
  <c r="U210" i="11"/>
  <c r="T210" i="11"/>
  <c r="S210" i="11"/>
  <c r="R210" i="11"/>
  <c r="Q210" i="11"/>
  <c r="P210" i="11"/>
  <c r="O210" i="11"/>
  <c r="N210" i="11"/>
  <c r="M210" i="11"/>
  <c r="L210" i="11"/>
  <c r="K210" i="11"/>
  <c r="J210" i="11"/>
  <c r="I210" i="11"/>
  <c r="H210" i="11"/>
  <c r="G210" i="11"/>
  <c r="F210" i="11"/>
  <c r="E210" i="11"/>
  <c r="D210" i="11"/>
  <c r="C210" i="11"/>
  <c r="B210" i="11"/>
  <c r="AA209" i="11"/>
  <c r="Z209" i="11"/>
  <c r="BZ208" i="11"/>
  <c r="CA208" i="11" s="1"/>
  <c r="BX208" i="11"/>
  <c r="BV208" i="11"/>
  <c r="BT208" i="11"/>
  <c r="BR208" i="11"/>
  <c r="BP208" i="11"/>
  <c r="BN208" i="11"/>
  <c r="V208" i="11"/>
  <c r="U208" i="11"/>
  <c r="T208" i="11"/>
  <c r="S208" i="11"/>
  <c r="R208" i="11"/>
  <c r="Q208" i="11"/>
  <c r="P208" i="11"/>
  <c r="O208" i="11"/>
  <c r="N208" i="11"/>
  <c r="M208" i="11"/>
  <c r="L208" i="11"/>
  <c r="K208" i="11"/>
  <c r="J208" i="11"/>
  <c r="I208" i="11"/>
  <c r="H208" i="11"/>
  <c r="G208" i="11"/>
  <c r="F208" i="11"/>
  <c r="E208" i="11"/>
  <c r="D208" i="11"/>
  <c r="C208" i="11"/>
  <c r="B208" i="11"/>
  <c r="CG206" i="11"/>
  <c r="CE206" i="11"/>
  <c r="BY206" i="11"/>
  <c r="BW206" i="11"/>
  <c r="BU206" i="11"/>
  <c r="BS206" i="11"/>
  <c r="BQ206" i="11"/>
  <c r="BO206" i="11"/>
  <c r="BM206" i="11"/>
  <c r="BL206" i="11"/>
  <c r="BK206" i="11"/>
  <c r="BJ206" i="11"/>
  <c r="BI206" i="11"/>
  <c r="BH206" i="11"/>
  <c r="BG206" i="11"/>
  <c r="BF206" i="11"/>
  <c r="BE206" i="11"/>
  <c r="BD206" i="11"/>
  <c r="BC206" i="11"/>
  <c r="BB206" i="11"/>
  <c r="BA206" i="11"/>
  <c r="AZ206" i="11"/>
  <c r="AY206" i="11"/>
  <c r="AX206" i="11"/>
  <c r="AW206" i="11"/>
  <c r="AV206" i="11"/>
  <c r="AU206" i="11"/>
  <c r="AT206" i="11"/>
  <c r="AS206" i="11"/>
  <c r="AR206" i="11"/>
  <c r="AQ206" i="11"/>
  <c r="AP206" i="11"/>
  <c r="AO206" i="11"/>
  <c r="AN206" i="11"/>
  <c r="AM206" i="11"/>
  <c r="AL206" i="11"/>
  <c r="AK206" i="11"/>
  <c r="AJ206" i="11"/>
  <c r="AI206" i="11"/>
  <c r="W205" i="11"/>
  <c r="V205" i="11"/>
  <c r="U205" i="11"/>
  <c r="T205" i="11"/>
  <c r="S205" i="11"/>
  <c r="R205" i="11"/>
  <c r="Q205" i="11"/>
  <c r="P205" i="11"/>
  <c r="O205" i="11"/>
  <c r="N205" i="11"/>
  <c r="M205" i="11"/>
  <c r="L205" i="11"/>
  <c r="K205" i="11"/>
  <c r="J205" i="11"/>
  <c r="I205" i="11"/>
  <c r="H205" i="11"/>
  <c r="G205" i="11"/>
  <c r="F205" i="11"/>
  <c r="E205" i="11"/>
  <c r="D205" i="11"/>
  <c r="C205" i="11"/>
  <c r="B205" i="11"/>
  <c r="CI204" i="11"/>
  <c r="Z204" i="11" s="1"/>
  <c r="CF204" i="11"/>
  <c r="CA204" i="11"/>
  <c r="CB204" i="11" s="1"/>
  <c r="CC204" i="11" s="1"/>
  <c r="BN204" i="11"/>
  <c r="W204" i="11"/>
  <c r="V204" i="11"/>
  <c r="U204" i="11"/>
  <c r="T204" i="11"/>
  <c r="S204" i="11"/>
  <c r="R204" i="11"/>
  <c r="Q204" i="11"/>
  <c r="P204" i="11"/>
  <c r="O204" i="11"/>
  <c r="N204" i="11"/>
  <c r="M204" i="11"/>
  <c r="L204" i="11"/>
  <c r="K204" i="11"/>
  <c r="J204" i="11"/>
  <c r="I204" i="11"/>
  <c r="H204" i="11"/>
  <c r="G204" i="11"/>
  <c r="F204" i="11"/>
  <c r="E204" i="11"/>
  <c r="D204" i="11"/>
  <c r="C204" i="11"/>
  <c r="B204" i="11"/>
  <c r="CF203" i="11"/>
  <c r="CF205" i="11" s="1"/>
  <c r="CD203" i="11"/>
  <c r="CB203" i="11"/>
  <c r="CB205" i="11" s="1"/>
  <c r="BZ203" i="11"/>
  <c r="BZ205" i="11" s="1"/>
  <c r="BX203" i="11"/>
  <c r="BX205" i="11" s="1"/>
  <c r="BV203" i="11"/>
  <c r="BV205" i="11" s="1"/>
  <c r="BT203" i="11"/>
  <c r="BT205" i="11" s="1"/>
  <c r="BR203" i="11"/>
  <c r="BR205" i="11" s="1"/>
  <c r="BP203" i="11"/>
  <c r="BP205" i="11" s="1"/>
  <c r="BN203" i="11"/>
  <c r="W203" i="11"/>
  <c r="V203" i="11"/>
  <c r="U203" i="11"/>
  <c r="T203" i="11"/>
  <c r="S203" i="11"/>
  <c r="R203" i="11"/>
  <c r="Q203" i="11"/>
  <c r="P203" i="11"/>
  <c r="O203" i="11"/>
  <c r="N203" i="11"/>
  <c r="M203" i="11"/>
  <c r="L203" i="11"/>
  <c r="K203" i="11"/>
  <c r="J203" i="11"/>
  <c r="I203" i="11"/>
  <c r="H203" i="11"/>
  <c r="G203" i="11"/>
  <c r="F203" i="11"/>
  <c r="E203" i="11"/>
  <c r="D203" i="11"/>
  <c r="C203" i="11"/>
  <c r="B203" i="11"/>
  <c r="CG202" i="11"/>
  <c r="CE202" i="11"/>
  <c r="CB202" i="11"/>
  <c r="AA200" i="11"/>
  <c r="AA199" i="11"/>
  <c r="BK185" i="11"/>
  <c r="BJ185" i="11"/>
  <c r="BI185" i="11"/>
  <c r="BH185" i="11"/>
  <c r="BG185" i="11"/>
  <c r="BF185" i="11"/>
  <c r="BE185" i="11"/>
  <c r="BD185" i="11"/>
  <c r="BC185" i="11"/>
  <c r="BB185" i="11"/>
  <c r="BA185" i="11"/>
  <c r="AZ185" i="11"/>
  <c r="AY185" i="11"/>
  <c r="AX185" i="11"/>
  <c r="AW185" i="11"/>
  <c r="AV185" i="11"/>
  <c r="AU185" i="11"/>
  <c r="AT185" i="11"/>
  <c r="AS185" i="11"/>
  <c r="AR185" i="11"/>
  <c r="AQ185" i="11"/>
  <c r="AP185" i="11"/>
  <c r="AO185" i="11"/>
  <c r="AN185" i="11"/>
  <c r="AM185" i="11"/>
  <c r="BL184" i="11"/>
  <c r="BK184" i="11"/>
  <c r="BJ184" i="11"/>
  <c r="BI184" i="11"/>
  <c r="BH184" i="11"/>
  <c r="BG184" i="11"/>
  <c r="BF184" i="11"/>
  <c r="BE184" i="11"/>
  <c r="BD184" i="11"/>
  <c r="BC184" i="11"/>
  <c r="BB184" i="11"/>
  <c r="BA184" i="11"/>
  <c r="AZ184" i="11"/>
  <c r="AY184" i="11"/>
  <c r="AX184" i="11"/>
  <c r="AW184" i="11"/>
  <c r="AV184" i="11"/>
  <c r="AU184" i="11"/>
  <c r="AT184" i="11"/>
  <c r="AS184" i="11"/>
  <c r="AR184" i="11"/>
  <c r="AQ184" i="11"/>
  <c r="AP184" i="11"/>
  <c r="AO184" i="11"/>
  <c r="AN184" i="11"/>
  <c r="AM184" i="11"/>
  <c r="BL183" i="11"/>
  <c r="BK183" i="11"/>
  <c r="BJ183" i="11"/>
  <c r="BI183" i="11"/>
  <c r="BH183" i="11"/>
  <c r="BG183" i="11"/>
  <c r="BF183" i="11"/>
  <c r="BE183" i="11"/>
  <c r="BD183" i="11"/>
  <c r="BC183" i="11"/>
  <c r="BB183" i="11"/>
  <c r="BA183" i="11"/>
  <c r="AZ183" i="11"/>
  <c r="AY183" i="11"/>
  <c r="AX183" i="11"/>
  <c r="AW183" i="11"/>
  <c r="AV183" i="11"/>
  <c r="AU183" i="11"/>
  <c r="AT183" i="11"/>
  <c r="AS183" i="11"/>
  <c r="AR183" i="11"/>
  <c r="AQ183" i="11"/>
  <c r="AP183" i="11"/>
  <c r="AO183" i="11"/>
  <c r="AN183" i="11"/>
  <c r="AM183" i="11"/>
  <c r="N176" i="11"/>
  <c r="M176" i="11"/>
  <c r="L176" i="11"/>
  <c r="K176" i="11"/>
  <c r="J176" i="11"/>
  <c r="I176" i="11"/>
  <c r="H176" i="11"/>
  <c r="G176" i="11"/>
  <c r="F176" i="11"/>
  <c r="E176" i="11"/>
  <c r="D176" i="11"/>
  <c r="C176" i="11"/>
  <c r="B176" i="11"/>
  <c r="N175" i="11"/>
  <c r="M175" i="11"/>
  <c r="L175" i="11"/>
  <c r="K175" i="11"/>
  <c r="J175" i="11"/>
  <c r="I175" i="11"/>
  <c r="H175" i="11"/>
  <c r="G175" i="11"/>
  <c r="F175" i="11"/>
  <c r="E175" i="11"/>
  <c r="D175" i="11"/>
  <c r="C175" i="11"/>
  <c r="B175" i="11"/>
  <c r="BL174" i="11"/>
  <c r="BL182" i="11" s="1"/>
  <c r="BK174" i="11"/>
  <c r="BK182" i="11" s="1"/>
  <c r="BJ174" i="11"/>
  <c r="BJ182" i="11" s="1"/>
  <c r="BI174" i="11"/>
  <c r="BI182" i="11" s="1"/>
  <c r="BH174" i="11"/>
  <c r="BH182" i="11" s="1"/>
  <c r="BG174" i="11"/>
  <c r="BG182" i="11" s="1"/>
  <c r="BF174" i="11"/>
  <c r="BF182" i="11" s="1"/>
  <c r="BE174" i="11"/>
  <c r="BE182" i="11" s="1"/>
  <c r="BD174" i="11"/>
  <c r="BD182" i="11" s="1"/>
  <c r="BC174" i="11"/>
  <c r="BC182" i="11" s="1"/>
  <c r="BB174" i="11"/>
  <c r="BB182" i="11" s="1"/>
  <c r="BA174" i="11"/>
  <c r="BA182" i="11" s="1"/>
  <c r="AZ174" i="11"/>
  <c r="AZ182" i="11" s="1"/>
  <c r="AY174" i="11"/>
  <c r="AY182" i="11" s="1"/>
  <c r="AX174" i="11"/>
  <c r="AX182" i="11" s="1"/>
  <c r="AW174" i="11"/>
  <c r="AW182" i="11" s="1"/>
  <c r="AV174" i="11"/>
  <c r="AV182" i="11" s="1"/>
  <c r="AU174" i="11"/>
  <c r="AU182" i="11" s="1"/>
  <c r="AT174" i="11"/>
  <c r="AT182" i="11" s="1"/>
  <c r="AS174" i="11"/>
  <c r="AS182" i="11" s="1"/>
  <c r="AR174" i="11"/>
  <c r="AR182" i="11" s="1"/>
  <c r="AQ174" i="11"/>
  <c r="AQ182" i="11" s="1"/>
  <c r="AP174" i="11"/>
  <c r="AP182" i="11" s="1"/>
  <c r="AO174" i="11"/>
  <c r="AO182" i="11" s="1"/>
  <c r="AN174" i="11"/>
  <c r="AN182" i="11" s="1"/>
  <c r="AM174" i="11"/>
  <c r="AM182" i="11" s="1"/>
  <c r="AL174" i="11"/>
  <c r="AK174" i="11"/>
  <c r="AJ174" i="11"/>
  <c r="N174" i="11"/>
  <c r="M174" i="11"/>
  <c r="L174" i="11"/>
  <c r="K174" i="11"/>
  <c r="J174" i="11"/>
  <c r="I174" i="11"/>
  <c r="H174" i="11"/>
  <c r="G174" i="11"/>
  <c r="F174" i="11"/>
  <c r="E174" i="11"/>
  <c r="D174" i="11"/>
  <c r="C174" i="11"/>
  <c r="B174" i="11"/>
  <c r="BZ171" i="11"/>
  <c r="BY171" i="11"/>
  <c r="BX171" i="11"/>
  <c r="BW171" i="11"/>
  <c r="BV171" i="11"/>
  <c r="BU171" i="11"/>
  <c r="BT171" i="11"/>
  <c r="BS171" i="11"/>
  <c r="BR171" i="11"/>
  <c r="BQ171" i="11"/>
  <c r="BP171" i="11"/>
  <c r="BO171" i="11"/>
  <c r="BN171" i="11"/>
  <c r="BM171" i="11"/>
  <c r="BL171" i="11"/>
  <c r="BK171" i="11"/>
  <c r="BJ171" i="11"/>
  <c r="BI171" i="11"/>
  <c r="BH171" i="11"/>
  <c r="BG171" i="11"/>
  <c r="BF171" i="11"/>
  <c r="BE171" i="11"/>
  <c r="BD171" i="11"/>
  <c r="BC171" i="11"/>
  <c r="BB171" i="11"/>
  <c r="BA171" i="11"/>
  <c r="AZ171" i="11"/>
  <c r="AY171" i="11"/>
  <c r="AX171" i="11"/>
  <c r="AW171" i="11"/>
  <c r="AV171" i="11"/>
  <c r="AU171" i="11"/>
  <c r="AT171" i="11"/>
  <c r="AS171" i="11"/>
  <c r="AR171" i="11"/>
  <c r="AQ171" i="11"/>
  <c r="AP171" i="11"/>
  <c r="AO171" i="11"/>
  <c r="AN171" i="11"/>
  <c r="AM171" i="11"/>
  <c r="AL171" i="11"/>
  <c r="AK171" i="11"/>
  <c r="AJ171" i="11"/>
  <c r="W171" i="11"/>
  <c r="V171" i="11"/>
  <c r="U171" i="11"/>
  <c r="T171" i="11"/>
  <c r="S171" i="11"/>
  <c r="R171" i="11"/>
  <c r="Q171" i="11"/>
  <c r="P171" i="11"/>
  <c r="O171" i="11"/>
  <c r="N171" i="11"/>
  <c r="M171" i="11"/>
  <c r="L171" i="11"/>
  <c r="K171" i="11"/>
  <c r="J171" i="11"/>
  <c r="I171" i="11"/>
  <c r="H171" i="11"/>
  <c r="G171" i="11"/>
  <c r="F171" i="11"/>
  <c r="E171" i="11"/>
  <c r="D171" i="11"/>
  <c r="C171" i="11"/>
  <c r="B171" i="11"/>
  <c r="BZ170" i="11"/>
  <c r="BY170" i="11"/>
  <c r="BX170" i="11"/>
  <c r="BW170" i="11"/>
  <c r="BV170" i="11"/>
  <c r="BU170" i="11"/>
  <c r="BT170" i="11"/>
  <c r="BS170" i="11"/>
  <c r="BR170" i="11"/>
  <c r="BQ170" i="11"/>
  <c r="BP170" i="11"/>
  <c r="BO170" i="11"/>
  <c r="BN170" i="11"/>
  <c r="BM170" i="11"/>
  <c r="BL170" i="11"/>
  <c r="BK170" i="11"/>
  <c r="BJ170" i="11"/>
  <c r="BI170" i="11"/>
  <c r="BH170" i="11"/>
  <c r="BG170" i="11"/>
  <c r="BF170" i="11"/>
  <c r="BE170" i="11"/>
  <c r="BD170" i="11"/>
  <c r="BC170" i="11"/>
  <c r="BB170" i="11"/>
  <c r="BA170" i="11"/>
  <c r="AZ170" i="11"/>
  <c r="AY170" i="11"/>
  <c r="AX170" i="11"/>
  <c r="AW170" i="11"/>
  <c r="AV170" i="11"/>
  <c r="AU170" i="11"/>
  <c r="AT170" i="11"/>
  <c r="AS170" i="11"/>
  <c r="AR170" i="11"/>
  <c r="AQ170" i="11"/>
  <c r="AP170" i="11"/>
  <c r="AO170" i="11"/>
  <c r="AN170" i="11"/>
  <c r="AM170" i="11"/>
  <c r="AL170" i="11"/>
  <c r="AK170" i="11"/>
  <c r="AJ170" i="11"/>
  <c r="W170" i="11"/>
  <c r="V170" i="11"/>
  <c r="U170" i="11"/>
  <c r="T170" i="11"/>
  <c r="S170" i="11"/>
  <c r="R170" i="11"/>
  <c r="Q170" i="11"/>
  <c r="P170" i="11"/>
  <c r="O170" i="11"/>
  <c r="N170" i="11"/>
  <c r="M170" i="11"/>
  <c r="L170" i="11"/>
  <c r="K170" i="11"/>
  <c r="J170" i="11"/>
  <c r="I170" i="11"/>
  <c r="H170" i="11"/>
  <c r="G170" i="11"/>
  <c r="F170" i="11"/>
  <c r="E170" i="11"/>
  <c r="D170" i="11"/>
  <c r="C170" i="11"/>
  <c r="B170" i="11"/>
  <c r="W166" i="11"/>
  <c r="V166" i="11"/>
  <c r="U166" i="11"/>
  <c r="T166" i="11"/>
  <c r="S166" i="11"/>
  <c r="R166" i="11"/>
  <c r="Q166" i="11"/>
  <c r="P166" i="11"/>
  <c r="O166" i="11"/>
  <c r="N166" i="11"/>
  <c r="M166" i="11"/>
  <c r="L166" i="11"/>
  <c r="K166" i="11"/>
  <c r="J166" i="11"/>
  <c r="I166" i="11"/>
  <c r="H166" i="11"/>
  <c r="G166" i="11"/>
  <c r="F166" i="11"/>
  <c r="E166" i="11"/>
  <c r="D166" i="11"/>
  <c r="C166" i="11"/>
  <c r="B166" i="11"/>
  <c r="CA164" i="11"/>
  <c r="BZ164" i="11"/>
  <c r="BY164" i="11"/>
  <c r="BY194" i="11" s="1"/>
  <c r="BX164" i="11"/>
  <c r="BW164" i="11"/>
  <c r="BW194" i="11" s="1"/>
  <c r="BV164" i="11"/>
  <c r="BU164" i="11"/>
  <c r="BT164" i="11"/>
  <c r="BT194" i="11" s="1"/>
  <c r="BS164" i="11"/>
  <c r="BR164" i="11"/>
  <c r="BQ164" i="11"/>
  <c r="BQ193" i="11" s="1"/>
  <c r="BP164" i="11"/>
  <c r="BO164" i="11"/>
  <c r="BO193" i="11" s="1"/>
  <c r="BN164" i="11"/>
  <c r="BM164" i="11"/>
  <c r="BM194" i="11" s="1"/>
  <c r="R164" i="11"/>
  <c r="Q164" i="11"/>
  <c r="Q193" i="11" s="1"/>
  <c r="P164" i="11"/>
  <c r="P194" i="11" s="1"/>
  <c r="O164" i="11"/>
  <c r="CB163" i="11"/>
  <c r="CC163" i="11" s="1"/>
  <c r="CD163" i="11" s="1"/>
  <c r="CE163" i="11" s="1"/>
  <c r="CE164" i="11" s="1"/>
  <c r="BL163" i="11"/>
  <c r="BK163" i="11"/>
  <c r="BJ163" i="11"/>
  <c r="BI163" i="11"/>
  <c r="BH163" i="11"/>
  <c r="BG163" i="11"/>
  <c r="BF163" i="11"/>
  <c r="BE163" i="11"/>
  <c r="BD163" i="11"/>
  <c r="BC163" i="11"/>
  <c r="BB163" i="11"/>
  <c r="BA163" i="11"/>
  <c r="AZ163" i="11"/>
  <c r="AY163" i="11"/>
  <c r="AX163" i="11"/>
  <c r="AW163" i="11"/>
  <c r="AV163" i="11"/>
  <c r="AU163" i="11"/>
  <c r="AT163" i="11"/>
  <c r="AS163" i="11"/>
  <c r="AR163" i="11"/>
  <c r="AQ163" i="11"/>
  <c r="AP163" i="11"/>
  <c r="AO163" i="11"/>
  <c r="AN163" i="11"/>
  <c r="AM163" i="11"/>
  <c r="AL163" i="11"/>
  <c r="AK163" i="11"/>
  <c r="AJ163" i="11"/>
  <c r="W163" i="11"/>
  <c r="X163" i="11" s="1"/>
  <c r="Y163" i="11" s="1"/>
  <c r="Z163" i="11" s="1"/>
  <c r="AA163" i="11" s="1"/>
  <c r="V163" i="11"/>
  <c r="U163" i="11"/>
  <c r="T163" i="11"/>
  <c r="S163" i="11"/>
  <c r="N163" i="11"/>
  <c r="M163" i="11"/>
  <c r="L163" i="11"/>
  <c r="K163" i="11"/>
  <c r="J163" i="11"/>
  <c r="I163" i="11"/>
  <c r="H163" i="11"/>
  <c r="G163" i="11"/>
  <c r="F163" i="11"/>
  <c r="E163" i="11"/>
  <c r="D163" i="11"/>
  <c r="C163" i="11"/>
  <c r="B163" i="11"/>
  <c r="CI162" i="11"/>
  <c r="Z162" i="11" s="1"/>
  <c r="CB162" i="11"/>
  <c r="BL162" i="11"/>
  <c r="BK162" i="11"/>
  <c r="BJ162" i="11"/>
  <c r="BI162" i="11"/>
  <c r="BH162" i="11"/>
  <c r="BG162" i="11"/>
  <c r="BF162" i="11"/>
  <c r="BE162" i="11"/>
  <c r="BD162" i="11"/>
  <c r="BC162" i="11"/>
  <c r="BB162" i="11"/>
  <c r="BA162" i="11"/>
  <c r="AZ162" i="11"/>
  <c r="AY162" i="11"/>
  <c r="AX162" i="11"/>
  <c r="AW162" i="11"/>
  <c r="AV162" i="11"/>
  <c r="AU162" i="11"/>
  <c r="AT162" i="11"/>
  <c r="AS162" i="11"/>
  <c r="AR162" i="11"/>
  <c r="AQ162" i="11"/>
  <c r="AP162" i="11"/>
  <c r="AO162" i="11"/>
  <c r="AN162" i="11"/>
  <c r="AM162" i="11"/>
  <c r="AL162" i="11"/>
  <c r="AK162" i="11"/>
  <c r="AJ162" i="11"/>
  <c r="Y162" i="11"/>
  <c r="W162" i="11"/>
  <c r="X162" i="11" s="1"/>
  <c r="V162" i="11"/>
  <c r="U162" i="11"/>
  <c r="T162" i="11"/>
  <c r="S162" i="11"/>
  <c r="N162" i="11"/>
  <c r="M162" i="11"/>
  <c r="L162" i="11"/>
  <c r="K162" i="11"/>
  <c r="J162" i="11"/>
  <c r="I162" i="11"/>
  <c r="H162" i="11"/>
  <c r="G162" i="11"/>
  <c r="F162" i="11"/>
  <c r="E162" i="11"/>
  <c r="D162" i="11"/>
  <c r="C162" i="11"/>
  <c r="B162" i="11"/>
  <c r="CF157" i="11"/>
  <c r="CG157" i="11" s="1"/>
  <c r="CD157" i="11"/>
  <c r="AH151" i="11"/>
  <c r="AG151" i="11"/>
  <c r="AF151" i="11"/>
  <c r="BL150" i="11"/>
  <c r="BK150" i="11"/>
  <c r="BJ150" i="11"/>
  <c r="BI150" i="11"/>
  <c r="BH150" i="11"/>
  <c r="BG150" i="11"/>
  <c r="BF150" i="11"/>
  <c r="BE150" i="11"/>
  <c r="BD150" i="11"/>
  <c r="BC150" i="11"/>
  <c r="BB150" i="11"/>
  <c r="BA150" i="11"/>
  <c r="AZ150" i="11"/>
  <c r="AY150" i="11"/>
  <c r="AX150" i="11"/>
  <c r="AW150" i="11"/>
  <c r="AV150" i="11"/>
  <c r="AU150" i="11"/>
  <c r="AT150" i="11"/>
  <c r="AS150" i="11"/>
  <c r="AR150" i="11"/>
  <c r="AQ150" i="11"/>
  <c r="AP150" i="11"/>
  <c r="AO150" i="11"/>
  <c r="AN150" i="11"/>
  <c r="AM150" i="11"/>
  <c r="AL150" i="11"/>
  <c r="AK150" i="11"/>
  <c r="AJ150" i="11"/>
  <c r="V150" i="11"/>
  <c r="U150" i="11"/>
  <c r="T150" i="11"/>
  <c r="S150" i="11"/>
  <c r="R150" i="11"/>
  <c r="Q150" i="11"/>
  <c r="P150" i="11"/>
  <c r="O150" i="11"/>
  <c r="N150" i="11"/>
  <c r="M150" i="11"/>
  <c r="L150" i="11"/>
  <c r="K150" i="11"/>
  <c r="J150" i="11"/>
  <c r="I150" i="11"/>
  <c r="H150" i="11"/>
  <c r="G150" i="11"/>
  <c r="F150" i="11"/>
  <c r="E150" i="11"/>
  <c r="D150" i="11"/>
  <c r="C150" i="11"/>
  <c r="B150" i="11"/>
  <c r="CI148" i="11"/>
  <c r="CJ148" i="11" s="1"/>
  <c r="CK148" i="11" s="1"/>
  <c r="BL146" i="11"/>
  <c r="BK146" i="11"/>
  <c r="BJ146" i="11"/>
  <c r="BI146" i="11"/>
  <c r="BH146" i="11"/>
  <c r="BG146" i="11"/>
  <c r="BF146" i="11"/>
  <c r="BE146" i="11"/>
  <c r="BD146" i="11"/>
  <c r="BC146" i="11"/>
  <c r="BB146" i="11"/>
  <c r="BA146" i="11"/>
  <c r="AZ146" i="11"/>
  <c r="AY146" i="11"/>
  <c r="AX146" i="11"/>
  <c r="AW146" i="11"/>
  <c r="AV146" i="11"/>
  <c r="AU146" i="11"/>
  <c r="AT146" i="11"/>
  <c r="AS146" i="11"/>
  <c r="AR146" i="11"/>
  <c r="AQ146" i="11"/>
  <c r="AP146" i="11"/>
  <c r="AO146" i="11"/>
  <c r="AN146" i="11"/>
  <c r="AM146" i="11"/>
  <c r="AL146" i="11"/>
  <c r="AK146" i="11"/>
  <c r="AJ146" i="11"/>
  <c r="AA146" i="11"/>
  <c r="Z146" i="11"/>
  <c r="Y146" i="11"/>
  <c r="V146" i="11"/>
  <c r="U146" i="11"/>
  <c r="T146" i="11"/>
  <c r="S146" i="11"/>
  <c r="R146" i="11"/>
  <c r="Q146" i="11"/>
  <c r="P146" i="11"/>
  <c r="O146" i="11"/>
  <c r="N146" i="11"/>
  <c r="M146" i="11"/>
  <c r="L146" i="11"/>
  <c r="K146" i="11"/>
  <c r="J146" i="11"/>
  <c r="I146" i="11"/>
  <c r="H146" i="11"/>
  <c r="G146" i="11"/>
  <c r="F146" i="11"/>
  <c r="E146" i="11"/>
  <c r="D146" i="11"/>
  <c r="C146" i="11"/>
  <c r="B146" i="11"/>
  <c r="BL145" i="11"/>
  <c r="BK145" i="11"/>
  <c r="BJ145" i="11"/>
  <c r="BI145" i="11"/>
  <c r="BH145" i="11"/>
  <c r="BG145" i="11"/>
  <c r="BF145" i="11"/>
  <c r="BE145" i="11"/>
  <c r="BD145" i="11"/>
  <c r="BC145" i="11"/>
  <c r="BB145" i="11"/>
  <c r="BA145" i="11"/>
  <c r="AZ145" i="11"/>
  <c r="AY145" i="11"/>
  <c r="AX145" i="11"/>
  <c r="AW145" i="11"/>
  <c r="AV145" i="11"/>
  <c r="AU145" i="11"/>
  <c r="AT145" i="11"/>
  <c r="AS145" i="11"/>
  <c r="AR145" i="11"/>
  <c r="AQ145" i="11"/>
  <c r="AP145" i="11"/>
  <c r="AO145" i="11"/>
  <c r="AN145" i="11"/>
  <c r="AM145" i="11"/>
  <c r="AL145" i="11"/>
  <c r="AK145" i="11"/>
  <c r="AJ145" i="11"/>
  <c r="AA145" i="11"/>
  <c r="Z145" i="11"/>
  <c r="Y145" i="11"/>
  <c r="X145" i="11"/>
  <c r="W145" i="11"/>
  <c r="V145" i="11"/>
  <c r="U145" i="11"/>
  <c r="T145" i="11"/>
  <c r="S145" i="11"/>
  <c r="R145" i="11"/>
  <c r="Q145" i="11"/>
  <c r="P145" i="11"/>
  <c r="O145" i="11"/>
  <c r="N145" i="11"/>
  <c r="M145" i="11"/>
  <c r="L145" i="11"/>
  <c r="K145" i="11"/>
  <c r="J145" i="11"/>
  <c r="I145" i="11"/>
  <c r="H145" i="11"/>
  <c r="G145" i="11"/>
  <c r="F145" i="11"/>
  <c r="E145" i="11"/>
  <c r="D145" i="11"/>
  <c r="C145" i="11"/>
  <c r="B145" i="11"/>
  <c r="BL144" i="11"/>
  <c r="BK144" i="11"/>
  <c r="BJ144" i="11"/>
  <c r="BI144" i="11"/>
  <c r="BH144" i="11"/>
  <c r="BG144" i="11"/>
  <c r="BF144" i="11"/>
  <c r="BE144" i="11"/>
  <c r="BD144" i="11"/>
  <c r="BC144" i="11"/>
  <c r="BB144" i="11"/>
  <c r="BA144" i="11"/>
  <c r="AZ144" i="11"/>
  <c r="AY144" i="11"/>
  <c r="AX144" i="11"/>
  <c r="AW144" i="11"/>
  <c r="AV144" i="11"/>
  <c r="AU144" i="11"/>
  <c r="AT144" i="11"/>
  <c r="AS144" i="11"/>
  <c r="AR144" i="11"/>
  <c r="AQ144" i="11"/>
  <c r="AP144" i="11"/>
  <c r="AO144" i="11"/>
  <c r="AN144" i="11"/>
  <c r="AM144" i="11"/>
  <c r="AL144" i="11"/>
  <c r="AK144" i="11"/>
  <c r="AJ144" i="11"/>
  <c r="AA144" i="11"/>
  <c r="Z144" i="11"/>
  <c r="Y144" i="11"/>
  <c r="X144" i="11"/>
  <c r="W144" i="11"/>
  <c r="V144" i="11"/>
  <c r="U144" i="11"/>
  <c r="T144" i="11"/>
  <c r="S144" i="11"/>
  <c r="R144" i="11"/>
  <c r="Q144" i="11"/>
  <c r="P144" i="11"/>
  <c r="O144" i="11"/>
  <c r="N144" i="11"/>
  <c r="M144" i="11"/>
  <c r="L144" i="11"/>
  <c r="K144" i="11"/>
  <c r="J144" i="11"/>
  <c r="I144" i="11"/>
  <c r="H144" i="11"/>
  <c r="G144" i="11"/>
  <c r="F144" i="11"/>
  <c r="E144" i="11"/>
  <c r="D144" i="11"/>
  <c r="C144" i="11"/>
  <c r="B144" i="11"/>
  <c r="AI141" i="11"/>
  <c r="AH141" i="11"/>
  <c r="AG141" i="11"/>
  <c r="AF141" i="11"/>
  <c r="BL138" i="11"/>
  <c r="BK138" i="11"/>
  <c r="BJ138" i="11"/>
  <c r="BI138" i="11"/>
  <c r="BH138" i="11"/>
  <c r="BG138" i="11"/>
  <c r="BF138" i="11"/>
  <c r="BE138" i="11"/>
  <c r="BD138" i="11"/>
  <c r="BC138" i="11"/>
  <c r="BB138" i="11"/>
  <c r="BA138" i="11"/>
  <c r="AZ138" i="11"/>
  <c r="AY138" i="11"/>
  <c r="AX138" i="11"/>
  <c r="AW138" i="11"/>
  <c r="AV138" i="11"/>
  <c r="AU138" i="11"/>
  <c r="AT138" i="11"/>
  <c r="AS138" i="11"/>
  <c r="AR138" i="11"/>
  <c r="AQ138" i="11"/>
  <c r="AP138" i="11"/>
  <c r="AO138" i="11"/>
  <c r="AN138" i="11"/>
  <c r="AM138" i="11"/>
  <c r="AL138" i="11"/>
  <c r="AK138" i="11"/>
  <c r="AJ138" i="11"/>
  <c r="V138" i="11"/>
  <c r="U138" i="11"/>
  <c r="T138" i="11"/>
  <c r="S138" i="11"/>
  <c r="R138" i="11"/>
  <c r="Q138" i="11"/>
  <c r="P138" i="11"/>
  <c r="O138" i="11"/>
  <c r="N138" i="11"/>
  <c r="M138" i="11"/>
  <c r="L138" i="11"/>
  <c r="K138" i="11"/>
  <c r="J138" i="11"/>
  <c r="I138" i="11"/>
  <c r="H138" i="11"/>
  <c r="G138" i="11"/>
  <c r="F138" i="11"/>
  <c r="E138" i="11"/>
  <c r="D138" i="11"/>
  <c r="C138" i="11"/>
  <c r="B138" i="11"/>
  <c r="CI136" i="11"/>
  <c r="CJ136" i="11" s="1"/>
  <c r="BL136" i="11"/>
  <c r="BK136" i="11"/>
  <c r="BJ136" i="11"/>
  <c r="BI136" i="11"/>
  <c r="BH136" i="11"/>
  <c r="BG136" i="11"/>
  <c r="BF136" i="11"/>
  <c r="BE136" i="11"/>
  <c r="BD136" i="11"/>
  <c r="BC136" i="11"/>
  <c r="BB136" i="11"/>
  <c r="BA136" i="11"/>
  <c r="AZ136" i="11"/>
  <c r="AY136" i="11"/>
  <c r="AX136" i="11"/>
  <c r="AW136" i="11"/>
  <c r="AV136" i="11"/>
  <c r="AU136" i="11"/>
  <c r="AT136" i="11"/>
  <c r="AS136" i="11"/>
  <c r="AR136" i="11"/>
  <c r="AQ136" i="11"/>
  <c r="AP136" i="11"/>
  <c r="AO136" i="11"/>
  <c r="AN136" i="11"/>
  <c r="AM136" i="11"/>
  <c r="AL136" i="11"/>
  <c r="AK136" i="11"/>
  <c r="AJ136" i="11"/>
  <c r="Y136" i="11"/>
  <c r="Y334" i="11" s="1"/>
  <c r="X136" i="11"/>
  <c r="X334" i="11" s="1"/>
  <c r="N136" i="11"/>
  <c r="M136" i="11"/>
  <c r="L136" i="11"/>
  <c r="K136" i="11"/>
  <c r="J136" i="11"/>
  <c r="I136" i="11"/>
  <c r="H136" i="11"/>
  <c r="G136" i="11"/>
  <c r="F136" i="11"/>
  <c r="E136" i="11"/>
  <c r="D136" i="11"/>
  <c r="C136" i="11"/>
  <c r="B136" i="11"/>
  <c r="BL135" i="11"/>
  <c r="BK135" i="11"/>
  <c r="BJ135" i="11"/>
  <c r="BI135" i="11"/>
  <c r="BH135" i="11"/>
  <c r="BG135" i="11"/>
  <c r="BF135" i="11"/>
  <c r="BE135" i="11"/>
  <c r="BD135" i="11"/>
  <c r="BC135" i="11"/>
  <c r="BB135" i="11"/>
  <c r="BA135" i="11"/>
  <c r="AZ135" i="11"/>
  <c r="AY135" i="11"/>
  <c r="AX135" i="11"/>
  <c r="AW135" i="11"/>
  <c r="AV135" i="11"/>
  <c r="AU135" i="11"/>
  <c r="AT135" i="11"/>
  <c r="AS135" i="11"/>
  <c r="AR135" i="11"/>
  <c r="AQ135" i="11"/>
  <c r="AP135" i="11"/>
  <c r="AO135" i="11"/>
  <c r="AN135" i="11"/>
  <c r="AM135" i="11"/>
  <c r="AL135" i="11"/>
  <c r="AK135" i="11"/>
  <c r="AJ135" i="11"/>
  <c r="V135" i="11"/>
  <c r="U135" i="11"/>
  <c r="T135" i="11"/>
  <c r="S135" i="11"/>
  <c r="R135" i="11"/>
  <c r="Q135" i="11"/>
  <c r="P135" i="11"/>
  <c r="O135" i="11"/>
  <c r="N135" i="11"/>
  <c r="M135" i="11"/>
  <c r="L135" i="11"/>
  <c r="K135" i="11"/>
  <c r="J135" i="11"/>
  <c r="I135" i="11"/>
  <c r="H135" i="11"/>
  <c r="G135" i="11"/>
  <c r="F135" i="11"/>
  <c r="E135" i="11"/>
  <c r="D135" i="11"/>
  <c r="C135" i="11"/>
  <c r="B135" i="11"/>
  <c r="BL133" i="11"/>
  <c r="BK133" i="11"/>
  <c r="BJ133" i="11"/>
  <c r="BI133" i="11"/>
  <c r="BH133" i="11"/>
  <c r="BG133" i="11"/>
  <c r="BF133" i="11"/>
  <c r="BE133" i="11"/>
  <c r="BD133" i="11"/>
  <c r="BC133" i="11"/>
  <c r="BB133" i="11"/>
  <c r="BA133" i="11"/>
  <c r="AZ133" i="11"/>
  <c r="AY133" i="11"/>
  <c r="AX133" i="11"/>
  <c r="AW133" i="11"/>
  <c r="AV133" i="11"/>
  <c r="AU133" i="11"/>
  <c r="AT133" i="11"/>
  <c r="AS133" i="11"/>
  <c r="AR133" i="11"/>
  <c r="AQ133" i="11"/>
  <c r="AP133" i="11"/>
  <c r="AO133" i="11"/>
  <c r="AN133" i="11"/>
  <c r="AM133" i="11"/>
  <c r="AL133" i="11"/>
  <c r="AK133" i="11"/>
  <c r="AJ133" i="11"/>
  <c r="V133" i="11"/>
  <c r="U133" i="11"/>
  <c r="T133" i="11"/>
  <c r="S133" i="11"/>
  <c r="R133" i="11"/>
  <c r="Q133" i="11"/>
  <c r="P133" i="11"/>
  <c r="O133" i="11"/>
  <c r="N133" i="11"/>
  <c r="M133" i="11"/>
  <c r="L133" i="11"/>
  <c r="K133" i="11"/>
  <c r="J133" i="11"/>
  <c r="I133" i="11"/>
  <c r="H133" i="11"/>
  <c r="G133" i="11"/>
  <c r="F133" i="11"/>
  <c r="E133" i="11"/>
  <c r="D133" i="11"/>
  <c r="C133" i="11"/>
  <c r="B133" i="11"/>
  <c r="CG126" i="11"/>
  <c r="CF126" i="11"/>
  <c r="CE126" i="11"/>
  <c r="CD126" i="11"/>
  <c r="CC126" i="11"/>
  <c r="CB126" i="11"/>
  <c r="CA126" i="11"/>
  <c r="BZ126" i="11"/>
  <c r="BY126" i="11"/>
  <c r="BX126" i="11"/>
  <c r="BW126" i="11"/>
  <c r="BV126" i="11"/>
  <c r="BU126" i="11"/>
  <c r="BT126" i="11"/>
  <c r="BS126" i="11"/>
  <c r="BR126" i="11"/>
  <c r="BQ126" i="11"/>
  <c r="BP126" i="11"/>
  <c r="BO126" i="11"/>
  <c r="BN126" i="11"/>
  <c r="BM126" i="11"/>
  <c r="CL125" i="11"/>
  <c r="CK125" i="11"/>
  <c r="CJ125" i="11"/>
  <c r="CN125" i="11" s="1"/>
  <c r="CN126" i="11" s="1"/>
  <c r="CI125" i="11"/>
  <c r="CM125" i="11" s="1"/>
  <c r="CQ125" i="11" s="1"/>
  <c r="CQ126" i="11" s="1"/>
  <c r="BL125" i="11"/>
  <c r="BK125" i="11"/>
  <c r="BJ125" i="11"/>
  <c r="BI125" i="11"/>
  <c r="BH125" i="11"/>
  <c r="BG125" i="11"/>
  <c r="BF125" i="11"/>
  <c r="BE125" i="11"/>
  <c r="BD125" i="11"/>
  <c r="BC125" i="11"/>
  <c r="BB125" i="11"/>
  <c r="BA125" i="11"/>
  <c r="AZ125" i="11"/>
  <c r="AY125" i="11"/>
  <c r="AX125" i="11"/>
  <c r="AW125" i="11"/>
  <c r="AV125" i="11"/>
  <c r="AU125" i="11"/>
  <c r="AT125" i="11"/>
  <c r="AS125" i="11"/>
  <c r="AR125" i="11"/>
  <c r="AQ125" i="11"/>
  <c r="AP125" i="11"/>
  <c r="AO125" i="11"/>
  <c r="AN125" i="11"/>
  <c r="AM125" i="11"/>
  <c r="AL125" i="11"/>
  <c r="AK125" i="11"/>
  <c r="AJ125" i="11"/>
  <c r="X125" i="11"/>
  <c r="W125" i="11"/>
  <c r="W126" i="11" s="1"/>
  <c r="V125" i="11"/>
  <c r="V126" i="11" s="1"/>
  <c r="U125" i="11"/>
  <c r="T125" i="11"/>
  <c r="S125" i="11"/>
  <c r="R125" i="11"/>
  <c r="Q125" i="11"/>
  <c r="P125" i="11"/>
  <c r="O125" i="11"/>
  <c r="N125" i="11"/>
  <c r="M125" i="11"/>
  <c r="L125" i="11"/>
  <c r="K125" i="11"/>
  <c r="J125" i="11"/>
  <c r="I125" i="11"/>
  <c r="H125" i="11"/>
  <c r="G125" i="11"/>
  <c r="F125" i="11"/>
  <c r="E125" i="11"/>
  <c r="D125" i="11"/>
  <c r="C125" i="11"/>
  <c r="B125" i="11"/>
  <c r="AA124" i="11"/>
  <c r="Z124" i="11"/>
  <c r="Y124" i="11"/>
  <c r="Y126" i="11" s="1"/>
  <c r="X124" i="11"/>
  <c r="BL123" i="11"/>
  <c r="BK123" i="11"/>
  <c r="BJ123" i="11"/>
  <c r="BI123" i="11"/>
  <c r="BH123" i="11"/>
  <c r="BG123" i="11"/>
  <c r="BF123" i="11"/>
  <c r="BF126" i="11" s="1"/>
  <c r="BE123" i="11"/>
  <c r="BD123" i="11"/>
  <c r="BC123" i="11"/>
  <c r="BB123" i="11"/>
  <c r="BA123" i="11"/>
  <c r="AZ123" i="11"/>
  <c r="AY123" i="11"/>
  <c r="AX123" i="11"/>
  <c r="AX126" i="11" s="1"/>
  <c r="AW123" i="11"/>
  <c r="AV123" i="11"/>
  <c r="AU123" i="11"/>
  <c r="AT123" i="11"/>
  <c r="AS123" i="11"/>
  <c r="AR123" i="11"/>
  <c r="AQ123" i="11"/>
  <c r="AP123" i="11"/>
  <c r="AP126" i="11" s="1"/>
  <c r="AO123" i="11"/>
  <c r="AN123" i="11"/>
  <c r="AM123" i="11"/>
  <c r="AL123" i="11"/>
  <c r="AK123" i="11"/>
  <c r="AJ123" i="11"/>
  <c r="U123" i="11"/>
  <c r="U88" i="11" s="1"/>
  <c r="T123" i="11"/>
  <c r="S123" i="11"/>
  <c r="S88" i="11" s="1"/>
  <c r="R123" i="11"/>
  <c r="R88" i="11" s="1"/>
  <c r="Q123" i="11"/>
  <c r="P123" i="11"/>
  <c r="P88" i="11" s="1"/>
  <c r="O123" i="11"/>
  <c r="N123" i="11"/>
  <c r="M123" i="11"/>
  <c r="L123" i="11"/>
  <c r="K123" i="11"/>
  <c r="J123" i="11"/>
  <c r="I123" i="11"/>
  <c r="H123" i="11"/>
  <c r="G123" i="11"/>
  <c r="F123" i="11"/>
  <c r="E123" i="11"/>
  <c r="D123" i="11"/>
  <c r="C123" i="11"/>
  <c r="B123" i="11"/>
  <c r="AI120" i="11"/>
  <c r="AI121" i="11" s="1"/>
  <c r="AH120" i="11"/>
  <c r="AH121" i="11" s="1"/>
  <c r="AG120" i="11"/>
  <c r="AG121" i="11" s="1"/>
  <c r="AF120" i="11"/>
  <c r="AF121" i="11" s="1"/>
  <c r="CL118" i="11"/>
  <c r="AI118" i="11"/>
  <c r="AH118" i="11"/>
  <c r="AG118" i="11"/>
  <c r="AF118" i="11"/>
  <c r="CG117" i="11"/>
  <c r="CF117" i="11"/>
  <c r="CE117" i="11"/>
  <c r="CD117" i="11"/>
  <c r="CC117" i="11"/>
  <c r="CB117" i="11"/>
  <c r="CA117" i="11"/>
  <c r="BZ117" i="11"/>
  <c r="BY117" i="11"/>
  <c r="BX117" i="11"/>
  <c r="BW117" i="11"/>
  <c r="BV117" i="11"/>
  <c r="BU117" i="11"/>
  <c r="BT117" i="11"/>
  <c r="BS117" i="11"/>
  <c r="BR117" i="11"/>
  <c r="BQ117" i="11"/>
  <c r="BP117" i="11"/>
  <c r="BO117" i="11"/>
  <c r="BN117" i="11"/>
  <c r="BM117" i="11"/>
  <c r="X117" i="11"/>
  <c r="W117" i="11"/>
  <c r="BL112" i="11"/>
  <c r="BK112" i="11"/>
  <c r="BJ112" i="11"/>
  <c r="BI112" i="11"/>
  <c r="BH112" i="11"/>
  <c r="BG112" i="11"/>
  <c r="BF112" i="11"/>
  <c r="BE112" i="11"/>
  <c r="BD112" i="11"/>
  <c r="BC112" i="11"/>
  <c r="BB112" i="11"/>
  <c r="BA112" i="11"/>
  <c r="AZ112" i="11"/>
  <c r="AY112" i="11"/>
  <c r="AX112" i="11"/>
  <c r="AW112" i="11"/>
  <c r="AV112" i="11"/>
  <c r="AU112" i="11"/>
  <c r="AT112" i="11"/>
  <c r="AS112" i="11"/>
  <c r="AR112" i="11"/>
  <c r="AQ112" i="11"/>
  <c r="AP112" i="11"/>
  <c r="AO112" i="11"/>
  <c r="AN112" i="11"/>
  <c r="AM112" i="11"/>
  <c r="AL112" i="11"/>
  <c r="AK112" i="11"/>
  <c r="AJ112" i="11"/>
  <c r="V112" i="11"/>
  <c r="U112" i="11"/>
  <c r="T112" i="11"/>
  <c r="S112" i="11"/>
  <c r="R112" i="11"/>
  <c r="Q112" i="11"/>
  <c r="P112" i="11"/>
  <c r="O112" i="11"/>
  <c r="N112" i="11"/>
  <c r="M112" i="11"/>
  <c r="L112" i="11"/>
  <c r="K112" i="11"/>
  <c r="J112" i="11"/>
  <c r="I112" i="11"/>
  <c r="H112" i="11"/>
  <c r="G112" i="11"/>
  <c r="F112" i="11"/>
  <c r="E112" i="11"/>
  <c r="D112" i="11"/>
  <c r="C112" i="11"/>
  <c r="B112" i="11"/>
  <c r="BL111" i="11"/>
  <c r="BK111" i="11"/>
  <c r="BJ111" i="11"/>
  <c r="BI111" i="11"/>
  <c r="BH111" i="11"/>
  <c r="BG111" i="11"/>
  <c r="BF111" i="11"/>
  <c r="BE111" i="11"/>
  <c r="BD111" i="11"/>
  <c r="BC111" i="11"/>
  <c r="BB111" i="11"/>
  <c r="BA111" i="11"/>
  <c r="AZ111" i="11"/>
  <c r="AY111" i="11"/>
  <c r="AX111" i="11"/>
  <c r="AW111" i="11"/>
  <c r="AV111" i="11"/>
  <c r="AU111" i="11"/>
  <c r="AT111" i="11"/>
  <c r="AS111" i="11"/>
  <c r="AR111" i="11"/>
  <c r="AQ111" i="11"/>
  <c r="AP111" i="11"/>
  <c r="AO111" i="11"/>
  <c r="AN111" i="11"/>
  <c r="AM111" i="11"/>
  <c r="AL111" i="11"/>
  <c r="AK111" i="11"/>
  <c r="AJ111" i="11"/>
  <c r="AA111" i="11"/>
  <c r="Z111" i="11"/>
  <c r="Y111" i="11"/>
  <c r="Y117" i="11" s="1"/>
  <c r="V111" i="11"/>
  <c r="U111" i="11"/>
  <c r="T111" i="11"/>
  <c r="S111" i="11"/>
  <c r="R111" i="11"/>
  <c r="Q111" i="11"/>
  <c r="P111" i="11"/>
  <c r="O111" i="11"/>
  <c r="N111" i="11"/>
  <c r="M111" i="11"/>
  <c r="L111" i="11"/>
  <c r="K111" i="11"/>
  <c r="J111" i="11"/>
  <c r="I111" i="11"/>
  <c r="H111" i="11"/>
  <c r="G111" i="11"/>
  <c r="F111" i="11"/>
  <c r="E111" i="11"/>
  <c r="D111" i="11"/>
  <c r="C111" i="11"/>
  <c r="B111" i="11"/>
  <c r="DB108" i="11"/>
  <c r="DB120" i="11" s="1"/>
  <c r="DB129" i="11" s="1"/>
  <c r="CD108" i="11"/>
  <c r="CD148" i="11" s="1"/>
  <c r="BL107" i="11"/>
  <c r="BK107" i="11"/>
  <c r="BJ107" i="11"/>
  <c r="BI107" i="11"/>
  <c r="BH107" i="11"/>
  <c r="BG107" i="11"/>
  <c r="BF107" i="11"/>
  <c r="BE107" i="11"/>
  <c r="BD107" i="11"/>
  <c r="BC107" i="11"/>
  <c r="BB107" i="11"/>
  <c r="BA107" i="11"/>
  <c r="AZ107" i="11"/>
  <c r="AY107" i="11"/>
  <c r="AX107" i="11"/>
  <c r="AW107" i="11"/>
  <c r="AV107" i="11"/>
  <c r="AU107" i="11"/>
  <c r="AT107" i="11"/>
  <c r="AS107" i="11"/>
  <c r="AR107" i="11"/>
  <c r="AQ107" i="11"/>
  <c r="AP107" i="11"/>
  <c r="AO107" i="11"/>
  <c r="AN107" i="11"/>
  <c r="AM107" i="11"/>
  <c r="AL107" i="11"/>
  <c r="AK107" i="11"/>
  <c r="AJ107" i="11"/>
  <c r="AA107" i="11"/>
  <c r="Z107" i="11"/>
  <c r="X107" i="11"/>
  <c r="W107" i="11"/>
  <c r="V107" i="11"/>
  <c r="U107" i="11"/>
  <c r="T107" i="11"/>
  <c r="S107" i="11"/>
  <c r="R107" i="11"/>
  <c r="Q107" i="11"/>
  <c r="P107" i="11"/>
  <c r="O107" i="11"/>
  <c r="N107" i="11"/>
  <c r="M107" i="11"/>
  <c r="L107" i="11"/>
  <c r="K107" i="11"/>
  <c r="J107" i="11"/>
  <c r="I107" i="11"/>
  <c r="H107" i="11"/>
  <c r="G107" i="11"/>
  <c r="F107" i="11"/>
  <c r="E107" i="11"/>
  <c r="D107" i="11"/>
  <c r="C107" i="11"/>
  <c r="B107" i="11"/>
  <c r="CS106" i="11"/>
  <c r="BL106" i="11"/>
  <c r="BK106" i="11"/>
  <c r="BJ106" i="11"/>
  <c r="BI106" i="11"/>
  <c r="BH106" i="11"/>
  <c r="BG106" i="11"/>
  <c r="BF106" i="11"/>
  <c r="BE106" i="11"/>
  <c r="BD106" i="11"/>
  <c r="BC106" i="11"/>
  <c r="BB106" i="11"/>
  <c r="BA106" i="11"/>
  <c r="AZ106" i="11"/>
  <c r="AY106" i="11"/>
  <c r="AX106" i="11"/>
  <c r="AW106" i="11"/>
  <c r="AV106" i="11"/>
  <c r="AU106" i="11"/>
  <c r="AT106" i="11"/>
  <c r="AS106" i="11"/>
  <c r="AR106" i="11"/>
  <c r="AQ106" i="11"/>
  <c r="AP106" i="11"/>
  <c r="AO106" i="11"/>
  <c r="AN106" i="11"/>
  <c r="AM106" i="11"/>
  <c r="AL106" i="11"/>
  <c r="AK106" i="11"/>
  <c r="AJ106" i="11"/>
  <c r="BL105" i="11"/>
  <c r="BK105" i="11"/>
  <c r="BJ105" i="11"/>
  <c r="BI105" i="11"/>
  <c r="BH105" i="11"/>
  <c r="BG105" i="11"/>
  <c r="BF105" i="11"/>
  <c r="BE105" i="11"/>
  <c r="BD105" i="11"/>
  <c r="BC105" i="11"/>
  <c r="BB105" i="11"/>
  <c r="BA105" i="11"/>
  <c r="AZ105" i="11"/>
  <c r="AY105" i="11"/>
  <c r="AX105" i="11"/>
  <c r="AW105" i="11"/>
  <c r="AV105" i="11"/>
  <c r="AU105" i="11"/>
  <c r="AT105" i="11"/>
  <c r="AS105" i="11"/>
  <c r="AR105" i="11"/>
  <c r="AQ105" i="11"/>
  <c r="AP105" i="11"/>
  <c r="AO105" i="11"/>
  <c r="AN105" i="11"/>
  <c r="AM105" i="11"/>
  <c r="AL105" i="11"/>
  <c r="AK105" i="11"/>
  <c r="AJ105" i="11"/>
  <c r="N105" i="11"/>
  <c r="M105" i="11"/>
  <c r="L105" i="11"/>
  <c r="K105" i="11"/>
  <c r="J105" i="11"/>
  <c r="I105" i="11"/>
  <c r="H105" i="11"/>
  <c r="G105" i="11"/>
  <c r="F105" i="11"/>
  <c r="E105" i="11"/>
  <c r="D105" i="11"/>
  <c r="C105" i="11"/>
  <c r="B105" i="11"/>
  <c r="CS102" i="11"/>
  <c r="CG102" i="11"/>
  <c r="CF102" i="11"/>
  <c r="CE102" i="11"/>
  <c r="CE104" i="11" s="1"/>
  <c r="CC102" i="11"/>
  <c r="CB102" i="11"/>
  <c r="CA102" i="11"/>
  <c r="BZ102" i="11"/>
  <c r="BZ108" i="11" s="1"/>
  <c r="BY102" i="11"/>
  <c r="BY3" i="11" s="1"/>
  <c r="BX102" i="11"/>
  <c r="BX108" i="11" s="1"/>
  <c r="BW102" i="11"/>
  <c r="BW108" i="11" s="1"/>
  <c r="BV102" i="11"/>
  <c r="BV4" i="11" s="1"/>
  <c r="BV60" i="11" s="1"/>
  <c r="BU102" i="11"/>
  <c r="BU3" i="11" s="1"/>
  <c r="BU44" i="11" s="1"/>
  <c r="BT102" i="11"/>
  <c r="BT4" i="11" s="1"/>
  <c r="BT60" i="11" s="1"/>
  <c r="BS102" i="11"/>
  <c r="BS3" i="11" s="1"/>
  <c r="BR102" i="11"/>
  <c r="BR5" i="11" s="1"/>
  <c r="BQ102" i="11"/>
  <c r="BQ108" i="11" s="1"/>
  <c r="BP102" i="11"/>
  <c r="BP3" i="11" s="1"/>
  <c r="BP44" i="11" s="1"/>
  <c r="BO102" i="11"/>
  <c r="BO4" i="11" s="1"/>
  <c r="BN102" i="11"/>
  <c r="BM102" i="11"/>
  <c r="BM4" i="11" s="1"/>
  <c r="Y102" i="11"/>
  <c r="X102" i="11"/>
  <c r="BL101" i="11"/>
  <c r="BK101" i="11"/>
  <c r="BJ101" i="11"/>
  <c r="BI101" i="11"/>
  <c r="BH101" i="11"/>
  <c r="BG101" i="11"/>
  <c r="BF101" i="11"/>
  <c r="BE101" i="11"/>
  <c r="BD101" i="11"/>
  <c r="BC101" i="11"/>
  <c r="BB101" i="11"/>
  <c r="BA101" i="11"/>
  <c r="AZ101" i="11"/>
  <c r="AY101" i="11"/>
  <c r="AX101" i="11"/>
  <c r="AW101" i="11"/>
  <c r="AV101" i="11"/>
  <c r="AU101" i="11"/>
  <c r="AT101" i="11"/>
  <c r="AS101" i="11"/>
  <c r="AR101" i="11"/>
  <c r="AQ101" i="11"/>
  <c r="AP101" i="11"/>
  <c r="AO101" i="11"/>
  <c r="AN101" i="11"/>
  <c r="AM101" i="11"/>
  <c r="AL101" i="11"/>
  <c r="AK101" i="11"/>
  <c r="AJ101" i="11"/>
  <c r="W101" i="11"/>
  <c r="W102" i="11" s="1"/>
  <c r="V101" i="11"/>
  <c r="U101" i="11"/>
  <c r="T101" i="11"/>
  <c r="S101" i="11"/>
  <c r="R101" i="11"/>
  <c r="Q101" i="11"/>
  <c r="P101" i="11"/>
  <c r="O101" i="11"/>
  <c r="N101" i="11"/>
  <c r="M101" i="11"/>
  <c r="L101" i="11"/>
  <c r="K101" i="11"/>
  <c r="J101" i="11"/>
  <c r="I101" i="11"/>
  <c r="H101" i="11"/>
  <c r="G101" i="11"/>
  <c r="F101" i="11"/>
  <c r="E101" i="11"/>
  <c r="D101" i="11"/>
  <c r="C101" i="11"/>
  <c r="B101" i="11"/>
  <c r="BL97" i="11"/>
  <c r="BL318" i="11" s="1"/>
  <c r="BK97" i="11"/>
  <c r="BJ97" i="11"/>
  <c r="BJ318" i="11" s="1"/>
  <c r="BI97" i="11"/>
  <c r="BH97" i="11"/>
  <c r="BH318" i="11" s="1"/>
  <c r="BG97" i="11"/>
  <c r="BF97" i="11"/>
  <c r="BF318" i="11" s="1"/>
  <c r="BE97" i="11"/>
  <c r="BD97" i="11"/>
  <c r="BD318" i="11" s="1"/>
  <c r="BC97" i="11"/>
  <c r="BB97" i="11"/>
  <c r="BB318" i="11" s="1"/>
  <c r="BA97" i="11"/>
  <c r="AZ97" i="11"/>
  <c r="AZ318" i="11" s="1"/>
  <c r="AY97" i="11"/>
  <c r="AX97" i="11"/>
  <c r="AX318" i="11" s="1"/>
  <c r="AW97" i="11"/>
  <c r="AV97" i="11"/>
  <c r="AV318" i="11" s="1"/>
  <c r="AU97" i="11"/>
  <c r="AT97" i="11"/>
  <c r="AT318" i="11" s="1"/>
  <c r="AS97" i="11"/>
  <c r="AR97" i="11"/>
  <c r="AR318" i="11" s="1"/>
  <c r="AQ97" i="11"/>
  <c r="AP97" i="11"/>
  <c r="AP318" i="11" s="1"/>
  <c r="AO97" i="11"/>
  <c r="AN97" i="11"/>
  <c r="AN318" i="11" s="1"/>
  <c r="AM97" i="11"/>
  <c r="AL97" i="11"/>
  <c r="AL318" i="11" s="1"/>
  <c r="AK97" i="11"/>
  <c r="AJ97" i="11"/>
  <c r="V97" i="11"/>
  <c r="W275" i="11" s="1"/>
  <c r="U97" i="11"/>
  <c r="T97" i="11"/>
  <c r="S97" i="11"/>
  <c r="R97" i="11"/>
  <c r="Q97" i="11"/>
  <c r="P97" i="11"/>
  <c r="O97" i="11"/>
  <c r="N97" i="11"/>
  <c r="M97" i="11"/>
  <c r="L97" i="11"/>
  <c r="K97" i="11"/>
  <c r="J97" i="11"/>
  <c r="I97" i="11"/>
  <c r="H97" i="11"/>
  <c r="G97" i="11"/>
  <c r="F97" i="11"/>
  <c r="E97" i="11"/>
  <c r="D97" i="11"/>
  <c r="C97" i="11"/>
  <c r="B97" i="11"/>
  <c r="CG95" i="11"/>
  <c r="CE95" i="11"/>
  <c r="CB95" i="11"/>
  <c r="AC94" i="11"/>
  <c r="Y89" i="11"/>
  <c r="X89" i="11"/>
  <c r="W89" i="11"/>
  <c r="V89" i="11"/>
  <c r="U89" i="11"/>
  <c r="T89" i="11"/>
  <c r="S89" i="11"/>
  <c r="R89" i="11"/>
  <c r="Q89" i="11"/>
  <c r="P89" i="11"/>
  <c r="O89" i="11"/>
  <c r="Y88" i="11"/>
  <c r="X88" i="11"/>
  <c r="W88" i="11"/>
  <c r="V88" i="11"/>
  <c r="BP77" i="11"/>
  <c r="BO77" i="11"/>
  <c r="BN77" i="11"/>
  <c r="BM77" i="11"/>
  <c r="DB76" i="11"/>
  <c r="DB6" i="11" s="1"/>
  <c r="DB9" i="11" s="1"/>
  <c r="CG76" i="11"/>
  <c r="CG77" i="11" s="1"/>
  <c r="CF76" i="11"/>
  <c r="CF77" i="11" s="1"/>
  <c r="CE76" i="11"/>
  <c r="CE77" i="11" s="1"/>
  <c r="CD76" i="11"/>
  <c r="CD77" i="11" s="1"/>
  <c r="CD78" i="11" s="1"/>
  <c r="CC76" i="11"/>
  <c r="CC77" i="11" s="1"/>
  <c r="CB76" i="11"/>
  <c r="CB77" i="11" s="1"/>
  <c r="CA76" i="11"/>
  <c r="BZ76" i="11"/>
  <c r="BZ77" i="11" s="1"/>
  <c r="BY76" i="11"/>
  <c r="BY77" i="11" s="1"/>
  <c r="BX76" i="11"/>
  <c r="BX77" i="11" s="1"/>
  <c r="BW76" i="11"/>
  <c r="BW77" i="11" s="1"/>
  <c r="BV76" i="11"/>
  <c r="BV77" i="11" s="1"/>
  <c r="BU76" i="11"/>
  <c r="BU77" i="11" s="1"/>
  <c r="BT76" i="11"/>
  <c r="BT77" i="11" s="1"/>
  <c r="BS76" i="11"/>
  <c r="BS77" i="11" s="1"/>
  <c r="BR76" i="11"/>
  <c r="BR77" i="11" s="1"/>
  <c r="CG71" i="11"/>
  <c r="CF71" i="11"/>
  <c r="CE71" i="11"/>
  <c r="CD71" i="11"/>
  <c r="CC71" i="11"/>
  <c r="CB71" i="11"/>
  <c r="CA71" i="11"/>
  <c r="BZ71" i="11"/>
  <c r="BY71" i="11"/>
  <c r="BX71" i="11"/>
  <c r="BW71" i="11"/>
  <c r="BV71" i="11"/>
  <c r="CG70" i="11"/>
  <c r="CF70" i="11"/>
  <c r="CE70" i="11"/>
  <c r="CB70" i="11"/>
  <c r="BZ70" i="11"/>
  <c r="BY70" i="11"/>
  <c r="BX70" i="11"/>
  <c r="BW70" i="11"/>
  <c r="BV70" i="11"/>
  <c r="BU70" i="11"/>
  <c r="BT70" i="11"/>
  <c r="BS70" i="11"/>
  <c r="BR70" i="11"/>
  <c r="BQ70" i="11"/>
  <c r="BP70" i="11"/>
  <c r="BO70" i="11"/>
  <c r="BM70" i="11"/>
  <c r="W67" i="11"/>
  <c r="V67" i="11"/>
  <c r="U67" i="11"/>
  <c r="T67" i="11"/>
  <c r="S67" i="11"/>
  <c r="W66" i="11"/>
  <c r="V66" i="11"/>
  <c r="U66" i="11"/>
  <c r="T66" i="11"/>
  <c r="S66" i="11"/>
  <c r="CD63" i="11"/>
  <c r="CD73" i="11" s="1"/>
  <c r="CC63" i="11"/>
  <c r="BZ63" i="11"/>
  <c r="BY63" i="11"/>
  <c r="BX63" i="11"/>
  <c r="BW63" i="11"/>
  <c r="BW67" i="11" s="1"/>
  <c r="BV63" i="11"/>
  <c r="BU63" i="11"/>
  <c r="BT63" i="11"/>
  <c r="BS63" i="11"/>
  <c r="BR63" i="11"/>
  <c r="BQ63" i="11"/>
  <c r="BP63" i="11"/>
  <c r="BO63" i="11"/>
  <c r="BN63" i="11"/>
  <c r="BM63" i="11"/>
  <c r="CE62" i="11"/>
  <c r="CD62" i="11"/>
  <c r="CD66" i="11" s="1"/>
  <c r="CC62" i="11"/>
  <c r="CC68" i="11" s="1"/>
  <c r="CB62" i="11"/>
  <c r="CB72" i="11" s="1"/>
  <c r="CA62" i="11"/>
  <c r="CA72" i="11" s="1"/>
  <c r="BZ62" i="11"/>
  <c r="BZ72" i="11" s="1"/>
  <c r="BY62" i="11"/>
  <c r="BY72" i="11" s="1"/>
  <c r="BX62" i="11"/>
  <c r="BX72" i="11" s="1"/>
  <c r="BW62" i="11"/>
  <c r="BW66" i="11" s="1"/>
  <c r="BV62" i="11"/>
  <c r="BU62" i="11"/>
  <c r="BU72" i="11" s="1"/>
  <c r="BT62" i="11"/>
  <c r="BT72" i="11" s="1"/>
  <c r="BS62" i="11"/>
  <c r="BS72" i="11" s="1"/>
  <c r="BR62" i="11"/>
  <c r="BR72" i="11" s="1"/>
  <c r="BQ62" i="11"/>
  <c r="BQ72" i="11" s="1"/>
  <c r="BP62" i="11"/>
  <c r="BP72" i="11" s="1"/>
  <c r="BO62" i="11"/>
  <c r="BN62" i="11"/>
  <c r="BM62" i="11"/>
  <c r="BM72" i="11" s="1"/>
  <c r="CG60" i="11"/>
  <c r="CF60" i="11"/>
  <c r="CE60" i="11"/>
  <c r="CD60" i="11"/>
  <c r="CC60" i="11"/>
  <c r="CB60" i="11"/>
  <c r="CD55" i="11"/>
  <c r="CC55" i="11"/>
  <c r="CB55" i="11"/>
  <c r="CA55" i="11"/>
  <c r="CA54" i="11"/>
  <c r="BZ54" i="11"/>
  <c r="BY54" i="11"/>
  <c r="BX54" i="11"/>
  <c r="BW54" i="11"/>
  <c r="BV54" i="11"/>
  <c r="BU54" i="11"/>
  <c r="BT54" i="11"/>
  <c r="BS54" i="11"/>
  <c r="BR54" i="11"/>
  <c r="BQ54" i="11"/>
  <c r="BP54" i="11"/>
  <c r="BO54" i="11"/>
  <c r="BN54" i="11"/>
  <c r="BM54" i="11"/>
  <c r="CA53" i="11"/>
  <c r="BZ53" i="11"/>
  <c r="BY53" i="11"/>
  <c r="BX53" i="11"/>
  <c r="BW53" i="11"/>
  <c r="BV53" i="11"/>
  <c r="BU53" i="11"/>
  <c r="BT53" i="11"/>
  <c r="BS53" i="11"/>
  <c r="BR53" i="11"/>
  <c r="BQ53" i="11"/>
  <c r="CC52" i="11"/>
  <c r="CD52" i="11" s="1"/>
  <c r="CE52" i="11" s="1"/>
  <c r="CF52" i="11" s="1"/>
  <c r="CG52" i="11" s="1"/>
  <c r="CA52" i="11"/>
  <c r="BZ52" i="11"/>
  <c r="BY52" i="11"/>
  <c r="BX52" i="11"/>
  <c r="BW52" i="11"/>
  <c r="BV52" i="11"/>
  <c r="BU52" i="11"/>
  <c r="BT52" i="11"/>
  <c r="BS52" i="11"/>
  <c r="BR52" i="11"/>
  <c r="BQ52" i="11"/>
  <c r="BP52" i="11"/>
  <c r="BO52" i="11"/>
  <c r="BN52" i="11"/>
  <c r="W52" i="11"/>
  <c r="V52" i="11"/>
  <c r="CB51" i="11"/>
  <c r="CB53" i="11" s="1"/>
  <c r="T51" i="11"/>
  <c r="S51" i="11"/>
  <c r="CA49" i="11"/>
  <c r="CL48" i="11"/>
  <c r="CP48" i="11" s="1"/>
  <c r="CG48" i="11"/>
  <c r="CG66" i="11" s="1"/>
  <c r="CF48" i="11"/>
  <c r="CF49" i="11" s="1"/>
  <c r="CE48" i="11"/>
  <c r="CE49" i="11" s="1"/>
  <c r="BZ48" i="11"/>
  <c r="BZ55" i="11" s="1"/>
  <c r="BY48" i="11"/>
  <c r="BX48" i="11"/>
  <c r="BV48" i="11"/>
  <c r="BU48" i="11"/>
  <c r="BT48" i="11"/>
  <c r="BS48" i="11"/>
  <c r="BR48" i="11"/>
  <c r="BQ48" i="11"/>
  <c r="BP48" i="11"/>
  <c r="BO48" i="11"/>
  <c r="BN48" i="11"/>
  <c r="BM48" i="11"/>
  <c r="CI45" i="11"/>
  <c r="CJ45" i="11" s="1"/>
  <c r="CC45" i="11"/>
  <c r="CB45" i="11"/>
  <c r="CA45" i="11"/>
  <c r="BZ45" i="11"/>
  <c r="BY45" i="11"/>
  <c r="BX45" i="11"/>
  <c r="BW45" i="11"/>
  <c r="BV45" i="11"/>
  <c r="BU45" i="11"/>
  <c r="BT45" i="11"/>
  <c r="BS45" i="11"/>
  <c r="BR45" i="11"/>
  <c r="BQ45" i="11"/>
  <c r="BP45" i="11"/>
  <c r="BO45" i="11"/>
  <c r="BN45" i="11"/>
  <c r="BM45" i="11"/>
  <c r="W45" i="11"/>
  <c r="V45" i="11"/>
  <c r="CC44" i="11"/>
  <c r="CB44" i="11"/>
  <c r="W44" i="11"/>
  <c r="V44" i="11"/>
  <c r="CA41" i="11"/>
  <c r="CG39" i="11"/>
  <c r="CG63" i="11" s="1"/>
  <c r="CF39" i="11"/>
  <c r="CF63" i="11" s="1"/>
  <c r="CE39" i="11"/>
  <c r="CE63" i="11" s="1"/>
  <c r="CB39" i="11"/>
  <c r="CB63" i="11" s="1"/>
  <c r="CB67" i="11" s="1"/>
  <c r="CA39" i="11"/>
  <c r="CA63" i="11" s="1"/>
  <c r="CG37" i="11"/>
  <c r="CF37" i="11"/>
  <c r="CE37" i="11"/>
  <c r="CD37" i="11"/>
  <c r="CC37" i="11"/>
  <c r="CB37" i="11"/>
  <c r="CA37" i="11"/>
  <c r="BZ37" i="11"/>
  <c r="BY37" i="11"/>
  <c r="BX37" i="11"/>
  <c r="BW37" i="11"/>
  <c r="BV37" i="11"/>
  <c r="CG36" i="11"/>
  <c r="CF36" i="11"/>
  <c r="CE36" i="11"/>
  <c r="CD36" i="11"/>
  <c r="CC36" i="11"/>
  <c r="CB36" i="11"/>
  <c r="CA36" i="11"/>
  <c r="BZ36" i="11"/>
  <c r="BY36" i="11"/>
  <c r="BX36" i="11"/>
  <c r="BW36" i="11"/>
  <c r="BV36" i="11"/>
  <c r="CG35" i="11"/>
  <c r="CF35" i="11"/>
  <c r="CE35" i="11"/>
  <c r="CD35" i="11"/>
  <c r="CC35" i="11"/>
  <c r="CB35" i="11"/>
  <c r="CA35" i="11"/>
  <c r="BZ35" i="11"/>
  <c r="BY35" i="11"/>
  <c r="BX35" i="11"/>
  <c r="BW35" i="11"/>
  <c r="BV35" i="11"/>
  <c r="CC34" i="11"/>
  <c r="CB34" i="11"/>
  <c r="CA34" i="11"/>
  <c r="BZ34" i="11"/>
  <c r="BY34" i="11"/>
  <c r="BX34" i="11"/>
  <c r="BW34" i="11"/>
  <c r="BV34" i="11"/>
  <c r="BU34" i="11"/>
  <c r="BT34" i="11"/>
  <c r="BS34" i="11"/>
  <c r="BR34" i="11"/>
  <c r="BQ34" i="11"/>
  <c r="CC32" i="11"/>
  <c r="CB32" i="11"/>
  <c r="CA32" i="11"/>
  <c r="BZ32" i="11"/>
  <c r="BY32" i="11"/>
  <c r="BX32" i="11"/>
  <c r="BW32" i="11"/>
  <c r="BV32" i="11"/>
  <c r="BU32" i="11"/>
  <c r="BT32" i="11"/>
  <c r="CK31" i="11"/>
  <c r="CO31" i="11" s="1"/>
  <c r="CJ31" i="11"/>
  <c r="CN31" i="11" s="1"/>
  <c r="CI31" i="11"/>
  <c r="CM31" i="11" s="1"/>
  <c r="CQ31" i="11" s="1"/>
  <c r="CL31" i="11"/>
  <c r="CP31" i="11" s="1"/>
  <c r="W31" i="11"/>
  <c r="W30" i="11"/>
  <c r="CK29" i="11"/>
  <c r="CO29" i="11" s="1"/>
  <c r="CJ29" i="11"/>
  <c r="CN29" i="11" s="1"/>
  <c r="CI29" i="11"/>
  <c r="CM29" i="11" s="1"/>
  <c r="CQ29" i="11" s="1"/>
  <c r="CL29" i="11"/>
  <c r="CP29" i="11" s="1"/>
  <c r="W29" i="11"/>
  <c r="CG34" i="11"/>
  <c r="CF45" i="11"/>
  <c r="CD28" i="11"/>
  <c r="CD32" i="11" s="1"/>
  <c r="X28" i="11"/>
  <c r="X45" i="11" s="1"/>
  <c r="CE25" i="11"/>
  <c r="CE24" i="11"/>
  <c r="CE23" i="11"/>
  <c r="CE22" i="11"/>
  <c r="CG19" i="11"/>
  <c r="CF19" i="11"/>
  <c r="CD19" i="11"/>
  <c r="CB19" i="11"/>
  <c r="BZ19" i="11"/>
  <c r="BX19" i="11"/>
  <c r="BW19" i="11"/>
  <c r="BV19" i="11"/>
  <c r="W19" i="11"/>
  <c r="V19" i="11"/>
  <c r="CG18" i="11"/>
  <c r="CF18" i="11"/>
  <c r="CD18" i="11"/>
  <c r="CC18" i="11"/>
  <c r="CB18" i="11"/>
  <c r="BZ18" i="11"/>
  <c r="BY18" i="11"/>
  <c r="BX18" i="11"/>
  <c r="BW18" i="11"/>
  <c r="BV18" i="11"/>
  <c r="CG17" i="11"/>
  <c r="CF17" i="11"/>
  <c r="CD17" i="11"/>
  <c r="CC17" i="11"/>
  <c r="CB17" i="11"/>
  <c r="BZ17" i="11"/>
  <c r="BY17" i="11"/>
  <c r="BX17" i="11"/>
  <c r="BW17" i="11"/>
  <c r="BV17" i="11"/>
  <c r="BT17" i="11"/>
  <c r="BS17" i="11"/>
  <c r="BR17" i="11"/>
  <c r="W17" i="11"/>
  <c r="V17" i="11"/>
  <c r="CG16" i="11"/>
  <c r="CF16" i="11"/>
  <c r="W16" i="11"/>
  <c r="V16" i="11"/>
  <c r="CG15" i="11"/>
  <c r="CF15" i="11"/>
  <c r="W15" i="11"/>
  <c r="V15" i="11"/>
  <c r="CG14" i="11"/>
  <c r="CF14" i="11"/>
  <c r="W14" i="11"/>
  <c r="V14" i="11"/>
  <c r="CG12" i="11"/>
  <c r="CF12" i="11"/>
  <c r="CE12" i="11"/>
  <c r="CD12" i="11"/>
  <c r="CC12" i="11"/>
  <c r="CB12" i="11"/>
  <c r="BZ12" i="11"/>
  <c r="BY12" i="11"/>
  <c r="BX12" i="11"/>
  <c r="BW12" i="11"/>
  <c r="BV12" i="11"/>
  <c r="BU12" i="11"/>
  <c r="CI10" i="11"/>
  <c r="CD10" i="11"/>
  <c r="CC10" i="11"/>
  <c r="BZ10" i="11"/>
  <c r="BY10" i="11"/>
  <c r="BX10" i="11"/>
  <c r="BW10" i="11"/>
  <c r="BV10" i="11"/>
  <c r="BU10" i="11"/>
  <c r="BT10" i="11"/>
  <c r="BS10" i="11"/>
  <c r="BR10" i="11"/>
  <c r="CG9" i="11"/>
  <c r="CF9" i="11"/>
  <c r="CE9" i="11"/>
  <c r="CD9" i="11"/>
  <c r="CC9" i="11"/>
  <c r="CB9" i="11"/>
  <c r="W9" i="11"/>
  <c r="V9" i="11"/>
  <c r="U9" i="11"/>
  <c r="CL8" i="11"/>
  <c r="CK8" i="11"/>
  <c r="CJ8" i="11"/>
  <c r="CI8" i="11"/>
  <c r="Z8" i="11" s="1"/>
  <c r="BY8" i="11"/>
  <c r="CC19" i="11" s="1"/>
  <c r="Y8" i="11"/>
  <c r="CA7" i="11"/>
  <c r="CA18" i="11" s="1"/>
  <c r="Y7" i="11"/>
  <c r="CA6" i="11"/>
  <c r="BQ6" i="11"/>
  <c r="BQ17" i="11" s="1"/>
  <c r="Y6" i="11"/>
  <c r="CK5" i="11"/>
  <c r="CO5" i="11" s="1"/>
  <c r="CJ5" i="11"/>
  <c r="CN5" i="11" s="1"/>
  <c r="CI5" i="11"/>
  <c r="CM5" i="11" s="1"/>
  <c r="CQ5" i="11" s="1"/>
  <c r="CL5" i="11"/>
  <c r="CP5" i="11" s="1"/>
  <c r="CA5" i="11"/>
  <c r="CE16" i="11" s="1"/>
  <c r="Y5" i="11"/>
  <c r="CA4" i="11"/>
  <c r="CA60" i="11" s="1"/>
  <c r="Y4" i="11"/>
  <c r="CA3" i="11"/>
  <c r="BZ3" i="11"/>
  <c r="BZ2" i="11" s="1"/>
  <c r="Y3" i="11"/>
  <c r="CG2" i="11"/>
  <c r="CF2" i="11"/>
  <c r="CE2" i="11"/>
  <c r="CD2" i="11"/>
  <c r="CC2" i="11"/>
  <c r="CB2" i="11"/>
  <c r="BR1" i="11"/>
  <c r="BS1" i="11" s="1"/>
  <c r="BT1" i="11" s="1"/>
  <c r="BU1" i="11" s="1"/>
  <c r="BV1" i="11" s="1"/>
  <c r="BW1" i="11" s="1"/>
  <c r="BX1" i="11" s="1"/>
  <c r="BY1" i="11" s="1"/>
  <c r="BZ1" i="11" s="1"/>
  <c r="CA1" i="11" s="1"/>
  <c r="CB1" i="11" s="1"/>
  <c r="CC1" i="11" s="1"/>
  <c r="CD1" i="11" s="1"/>
  <c r="CE1" i="11" s="1"/>
  <c r="CF1" i="11" s="1"/>
  <c r="CG1" i="11" s="1"/>
  <c r="W1" i="11"/>
  <c r="V1" i="11"/>
  <c r="U1" i="11"/>
  <c r="T1" i="11"/>
  <c r="S1" i="11"/>
  <c r="R1" i="11"/>
  <c r="Q1" i="11"/>
  <c r="P1" i="11"/>
  <c r="O1" i="11"/>
  <c r="N1" i="11"/>
  <c r="M1" i="11"/>
  <c r="L1" i="11"/>
  <c r="K1" i="11"/>
  <c r="J1" i="11"/>
  <c r="I1" i="11"/>
  <c r="H1" i="11"/>
  <c r="G1" i="11"/>
  <c r="F1" i="11"/>
  <c r="E1" i="11"/>
  <c r="D1" i="11"/>
  <c r="C1" i="11"/>
  <c r="B1" i="11"/>
  <c r="A1" i="11"/>
  <c r="Q162" i="10"/>
  <c r="L162" i="10"/>
  <c r="D162" i="10"/>
  <c r="Q161" i="10"/>
  <c r="L161" i="10"/>
  <c r="D161" i="10"/>
  <c r="Q160" i="10"/>
  <c r="L160" i="10"/>
  <c r="D160" i="10"/>
  <c r="Q159" i="10"/>
  <c r="L159" i="10"/>
  <c r="D159" i="10"/>
  <c r="Q158" i="10"/>
  <c r="L158" i="10"/>
  <c r="D158" i="10"/>
  <c r="Q157" i="10"/>
  <c r="L157" i="10"/>
  <c r="D157" i="10"/>
  <c r="Q156" i="10"/>
  <c r="L156" i="10"/>
  <c r="D156" i="10"/>
  <c r="Q155" i="10"/>
  <c r="L155" i="10"/>
  <c r="D155" i="10"/>
  <c r="Q154" i="10"/>
  <c r="L154" i="10"/>
  <c r="D154" i="10"/>
  <c r="Q153" i="10"/>
  <c r="L153" i="10"/>
  <c r="D153" i="10"/>
  <c r="Q152" i="10"/>
  <c r="L152" i="10"/>
  <c r="D152" i="10"/>
  <c r="Q151" i="10"/>
  <c r="L151" i="10"/>
  <c r="D151" i="10"/>
  <c r="Q150" i="10"/>
  <c r="L150" i="10"/>
  <c r="D150" i="10"/>
  <c r="Q149" i="10"/>
  <c r="L149" i="10"/>
  <c r="D149" i="10"/>
  <c r="Q148" i="10"/>
  <c r="L148" i="10"/>
  <c r="D148" i="10"/>
  <c r="Q147" i="10"/>
  <c r="L147" i="10"/>
  <c r="D147" i="10"/>
  <c r="Q146" i="10"/>
  <c r="L146" i="10"/>
  <c r="D146" i="10"/>
  <c r="Q145" i="10"/>
  <c r="L145" i="10"/>
  <c r="D145" i="10"/>
  <c r="Q144" i="10"/>
  <c r="L144" i="10"/>
  <c r="D144" i="10"/>
  <c r="Q143" i="10"/>
  <c r="L143" i="10"/>
  <c r="D143" i="10"/>
  <c r="Q142" i="10"/>
  <c r="L142" i="10"/>
  <c r="D142" i="10"/>
  <c r="Q141" i="10"/>
  <c r="L141" i="10"/>
  <c r="D141" i="10"/>
  <c r="Q140" i="10"/>
  <c r="L140" i="10"/>
  <c r="D140" i="10"/>
  <c r="Q139" i="10"/>
  <c r="L139" i="10"/>
  <c r="D139" i="10"/>
  <c r="Q138" i="10"/>
  <c r="L138" i="10"/>
  <c r="D138" i="10"/>
  <c r="Q137" i="10"/>
  <c r="L137" i="10"/>
  <c r="D137" i="10"/>
  <c r="Q136" i="10"/>
  <c r="L136" i="10"/>
  <c r="D136" i="10"/>
  <c r="Q135" i="10"/>
  <c r="L135" i="10"/>
  <c r="D135" i="10"/>
  <c r="Q134" i="10"/>
  <c r="L134" i="10"/>
  <c r="D134" i="10"/>
  <c r="Q133" i="10"/>
  <c r="L133" i="10"/>
  <c r="D133" i="10"/>
  <c r="Q132" i="10"/>
  <c r="L132" i="10"/>
  <c r="D132" i="10"/>
  <c r="Q131" i="10"/>
  <c r="L131" i="10"/>
  <c r="D131" i="10"/>
  <c r="Q130" i="10"/>
  <c r="L130" i="10"/>
  <c r="D130" i="10"/>
  <c r="E154" i="10" s="1"/>
  <c r="Q129" i="10"/>
  <c r="L129" i="10"/>
  <c r="D129" i="10"/>
  <c r="Q128" i="10"/>
  <c r="L128" i="10"/>
  <c r="D128" i="10"/>
  <c r="Q127" i="10"/>
  <c r="L127" i="10"/>
  <c r="D127" i="10"/>
  <c r="Q126" i="10"/>
  <c r="L126" i="10"/>
  <c r="D126" i="10"/>
  <c r="Q125" i="10"/>
  <c r="L125" i="10"/>
  <c r="D125" i="10"/>
  <c r="E149" i="10" s="1"/>
  <c r="Q124" i="10"/>
  <c r="L124" i="10"/>
  <c r="D124" i="10"/>
  <c r="Q123" i="10"/>
  <c r="L123" i="10"/>
  <c r="D123" i="10"/>
  <c r="Q122" i="10"/>
  <c r="L122" i="10"/>
  <c r="D122" i="10"/>
  <c r="Q121" i="10"/>
  <c r="L121" i="10"/>
  <c r="D121" i="10"/>
  <c r="Q120" i="10"/>
  <c r="L120" i="10"/>
  <c r="D120" i="10"/>
  <c r="Q119" i="10"/>
  <c r="L119" i="10"/>
  <c r="D119" i="10"/>
  <c r="Q118" i="10"/>
  <c r="L118" i="10"/>
  <c r="D118" i="10"/>
  <c r="Q117" i="10"/>
  <c r="L117" i="10"/>
  <c r="D117" i="10"/>
  <c r="E141" i="10" s="1"/>
  <c r="Q116" i="10"/>
  <c r="L116" i="10"/>
  <c r="D116" i="10"/>
  <c r="Q115" i="10"/>
  <c r="L115" i="10"/>
  <c r="D115" i="10"/>
  <c r="Q114" i="10"/>
  <c r="L114" i="10"/>
  <c r="D114" i="10"/>
  <c r="Q113" i="10"/>
  <c r="L113" i="10"/>
  <c r="D113" i="10"/>
  <c r="Q112" i="10"/>
  <c r="L112" i="10"/>
  <c r="D112" i="10"/>
  <c r="Q111" i="10"/>
  <c r="L111" i="10"/>
  <c r="D111" i="10"/>
  <c r="Q110" i="10"/>
  <c r="L110" i="10"/>
  <c r="D110" i="10"/>
  <c r="E134" i="10" s="1"/>
  <c r="Q109" i="10"/>
  <c r="L109" i="10"/>
  <c r="D109" i="10"/>
  <c r="E133" i="10" s="1"/>
  <c r="Q108" i="10"/>
  <c r="L108" i="10"/>
  <c r="D108" i="10"/>
  <c r="Q107" i="10"/>
  <c r="L107" i="10"/>
  <c r="D107" i="10"/>
  <c r="Q106" i="10"/>
  <c r="L106" i="10"/>
  <c r="D106" i="10"/>
  <c r="Q105" i="10"/>
  <c r="L105" i="10"/>
  <c r="D105" i="10"/>
  <c r="Q104" i="10"/>
  <c r="L104" i="10"/>
  <c r="D104" i="10"/>
  <c r="Q103" i="10"/>
  <c r="L103" i="10"/>
  <c r="D103" i="10"/>
  <c r="Q102" i="10"/>
  <c r="L102" i="10"/>
  <c r="D102" i="10"/>
  <c r="E126" i="10" s="1"/>
  <c r="Q101" i="10"/>
  <c r="L101" i="10"/>
  <c r="D101" i="10"/>
  <c r="Q100" i="10"/>
  <c r="L100" i="10"/>
  <c r="D100" i="10"/>
  <c r="E124" i="10" s="1"/>
  <c r="Q99" i="10"/>
  <c r="L99" i="10"/>
  <c r="D99" i="10"/>
  <c r="Q98" i="10"/>
  <c r="L98" i="10"/>
  <c r="D98" i="10"/>
  <c r="Q97" i="10"/>
  <c r="L97" i="10"/>
  <c r="D97" i="10"/>
  <c r="Q96" i="10"/>
  <c r="L96" i="10"/>
  <c r="D96" i="10"/>
  <c r="Q95" i="10"/>
  <c r="L95" i="10"/>
  <c r="D95" i="10"/>
  <c r="Q94" i="10"/>
  <c r="L94" i="10"/>
  <c r="D94" i="10"/>
  <c r="Q93" i="10"/>
  <c r="L93" i="10"/>
  <c r="D93" i="10"/>
  <c r="Q92" i="10"/>
  <c r="L92" i="10"/>
  <c r="D92" i="10"/>
  <c r="E116" i="10" s="1"/>
  <c r="Q91" i="10"/>
  <c r="L91" i="10"/>
  <c r="D91" i="10"/>
  <c r="Q90" i="10"/>
  <c r="L90" i="10"/>
  <c r="D90" i="10"/>
  <c r="Q89" i="10"/>
  <c r="L89" i="10"/>
  <c r="D89" i="10"/>
  <c r="Q88" i="10"/>
  <c r="L88" i="10"/>
  <c r="D88" i="10"/>
  <c r="Q87" i="10"/>
  <c r="L87" i="10"/>
  <c r="D87" i="10"/>
  <c r="Q86" i="10"/>
  <c r="L86" i="10"/>
  <c r="D86" i="10"/>
  <c r="Q85" i="10"/>
  <c r="L85" i="10"/>
  <c r="D85" i="10"/>
  <c r="Q84" i="10"/>
  <c r="L84" i="10"/>
  <c r="D84" i="10"/>
  <c r="E108" i="10" s="1"/>
  <c r="Q83" i="10"/>
  <c r="L83" i="10"/>
  <c r="D83" i="10"/>
  <c r="Q82" i="10"/>
  <c r="L82" i="10"/>
  <c r="D82" i="10"/>
  <c r="Q81" i="10"/>
  <c r="L81" i="10"/>
  <c r="D81" i="10"/>
  <c r="Q80" i="10"/>
  <c r="L80" i="10"/>
  <c r="D80" i="10"/>
  <c r="Q79" i="10"/>
  <c r="L79" i="10"/>
  <c r="D79" i="10"/>
  <c r="Q78" i="10"/>
  <c r="L78" i="10"/>
  <c r="D78" i="10"/>
  <c r="Q77" i="10"/>
  <c r="L77" i="10"/>
  <c r="D77" i="10"/>
  <c r="E101" i="10" s="1"/>
  <c r="Q76" i="10"/>
  <c r="L76" i="10"/>
  <c r="D76" i="10"/>
  <c r="Q75" i="10"/>
  <c r="L75" i="10"/>
  <c r="D75" i="10"/>
  <c r="Q74" i="10"/>
  <c r="L74" i="10"/>
  <c r="D74" i="10"/>
  <c r="Q73" i="10"/>
  <c r="L73" i="10"/>
  <c r="D73" i="10"/>
  <c r="E97" i="10" s="1"/>
  <c r="Q72" i="10"/>
  <c r="L72" i="10"/>
  <c r="D72" i="10"/>
  <c r="Q71" i="10"/>
  <c r="L71" i="10"/>
  <c r="D71" i="10"/>
  <c r="Q70" i="10"/>
  <c r="L70" i="10"/>
  <c r="D70" i="10"/>
  <c r="Q69" i="10"/>
  <c r="L69" i="10"/>
  <c r="D69" i="10"/>
  <c r="Q68" i="10"/>
  <c r="L68" i="10"/>
  <c r="D68" i="10"/>
  <c r="Q67" i="10"/>
  <c r="L67" i="10"/>
  <c r="D67" i="10"/>
  <c r="Q66" i="10"/>
  <c r="L66" i="10"/>
  <c r="D66" i="10"/>
  <c r="Q65" i="10"/>
  <c r="L65" i="10"/>
  <c r="D65" i="10"/>
  <c r="Q64" i="10"/>
  <c r="L64" i="10"/>
  <c r="D64" i="10"/>
  <c r="Q63" i="10"/>
  <c r="L63" i="10"/>
  <c r="D63" i="10"/>
  <c r="Q62" i="10"/>
  <c r="L62" i="10"/>
  <c r="D62" i="10"/>
  <c r="Q61" i="10"/>
  <c r="L61" i="10"/>
  <c r="D61" i="10"/>
  <c r="Q60" i="10"/>
  <c r="L60" i="10"/>
  <c r="D60" i="10"/>
  <c r="Q59" i="10"/>
  <c r="L59" i="10"/>
  <c r="D59" i="10"/>
  <c r="Q58" i="10"/>
  <c r="L58" i="10"/>
  <c r="D58" i="10"/>
  <c r="Q57" i="10"/>
  <c r="L57" i="10"/>
  <c r="D57" i="10"/>
  <c r="Q56" i="10"/>
  <c r="L56" i="10"/>
  <c r="D56" i="10"/>
  <c r="Q55" i="10"/>
  <c r="L55" i="10"/>
  <c r="D55" i="10"/>
  <c r="Q54" i="10"/>
  <c r="L54" i="10"/>
  <c r="D54" i="10"/>
  <c r="Q53" i="10"/>
  <c r="L53" i="10"/>
  <c r="D53" i="10"/>
  <c r="Q52" i="10"/>
  <c r="L52" i="10"/>
  <c r="D52" i="10"/>
  <c r="Q51" i="10"/>
  <c r="L51" i="10"/>
  <c r="D51" i="10"/>
  <c r="Q50" i="10"/>
  <c r="L50" i="10"/>
  <c r="D50" i="10"/>
  <c r="Q49" i="10"/>
  <c r="L49" i="10"/>
  <c r="D49" i="10"/>
  <c r="Q48" i="10"/>
  <c r="L48" i="10"/>
  <c r="D48" i="10"/>
  <c r="Q47" i="10"/>
  <c r="L47" i="10"/>
  <c r="D47" i="10"/>
  <c r="Q46" i="10"/>
  <c r="L46" i="10"/>
  <c r="D46" i="10"/>
  <c r="Q45" i="10"/>
  <c r="L45" i="10"/>
  <c r="D45" i="10"/>
  <c r="Q44" i="10"/>
  <c r="L44" i="10"/>
  <c r="D44" i="10"/>
  <c r="Q43" i="10"/>
  <c r="L43" i="10"/>
  <c r="D43" i="10"/>
  <c r="Q42" i="10"/>
  <c r="L42" i="10"/>
  <c r="D42" i="10"/>
  <c r="Q41" i="10"/>
  <c r="L41" i="10"/>
  <c r="D41" i="10"/>
  <c r="Q40" i="10"/>
  <c r="L40" i="10"/>
  <c r="D40" i="10"/>
  <c r="Q39" i="10"/>
  <c r="L39" i="10"/>
  <c r="D39" i="10"/>
  <c r="Q38" i="10"/>
  <c r="L38" i="10"/>
  <c r="D38" i="10"/>
  <c r="Q37" i="10"/>
  <c r="L37" i="10"/>
  <c r="D37" i="10"/>
  <c r="E61" i="10" s="1"/>
  <c r="Q36" i="10"/>
  <c r="L36" i="10"/>
  <c r="D36" i="10"/>
  <c r="Q35" i="10"/>
  <c r="L35" i="10"/>
  <c r="D35" i="10"/>
  <c r="Q34" i="10"/>
  <c r="L34" i="10"/>
  <c r="D34" i="10"/>
  <c r="Q33" i="10"/>
  <c r="L33" i="10"/>
  <c r="D33" i="10"/>
  <c r="Q32" i="10"/>
  <c r="L32" i="10"/>
  <c r="D32" i="10"/>
  <c r="Q31" i="10"/>
  <c r="L31" i="10"/>
  <c r="D31" i="10"/>
  <c r="Q30" i="10"/>
  <c r="L30" i="10"/>
  <c r="D30" i="10"/>
  <c r="Q29" i="10"/>
  <c r="L29" i="10"/>
  <c r="D29" i="10"/>
  <c r="Q28" i="10"/>
  <c r="L28" i="10"/>
  <c r="D28" i="10"/>
  <c r="Q27" i="10"/>
  <c r="L27" i="10"/>
  <c r="D27" i="10"/>
  <c r="Q26" i="10"/>
  <c r="L26" i="10"/>
  <c r="D26" i="10"/>
  <c r="Q25" i="10"/>
  <c r="L25" i="10"/>
  <c r="D25" i="10"/>
  <c r="E49" i="10" s="1"/>
  <c r="Q24" i="10"/>
  <c r="L24" i="10"/>
  <c r="D24" i="10"/>
  <c r="Q23" i="10"/>
  <c r="L23" i="10"/>
  <c r="D23" i="10"/>
  <c r="Q22" i="10"/>
  <c r="L22" i="10"/>
  <c r="D22" i="10"/>
  <c r="Q21" i="10"/>
  <c r="L21" i="10"/>
  <c r="D21" i="10"/>
  <c r="Q20" i="10"/>
  <c r="L20" i="10"/>
  <c r="D20" i="10"/>
  <c r="Q19" i="10"/>
  <c r="L19" i="10"/>
  <c r="D19" i="10"/>
  <c r="Q18" i="10"/>
  <c r="L18" i="10"/>
  <c r="D18" i="10"/>
  <c r="Q17" i="10"/>
  <c r="L17" i="10"/>
  <c r="D17" i="10"/>
  <c r="E41" i="10" s="1"/>
  <c r="Q16" i="10"/>
  <c r="L16" i="10"/>
  <c r="D16" i="10"/>
  <c r="Q15" i="10"/>
  <c r="L15" i="10"/>
  <c r="D15" i="10"/>
  <c r="Q14" i="10"/>
  <c r="L14" i="10"/>
  <c r="D14" i="10"/>
  <c r="Q13" i="10"/>
  <c r="L13" i="10"/>
  <c r="D13" i="10"/>
  <c r="Q12" i="10"/>
  <c r="L12" i="10"/>
  <c r="D12" i="10"/>
  <c r="Q11" i="10"/>
  <c r="L11" i="10"/>
  <c r="D11" i="10"/>
  <c r="Q10" i="10"/>
  <c r="L10" i="10"/>
  <c r="D10" i="10"/>
  <c r="E34" i="10" s="1"/>
  <c r="Q9" i="10"/>
  <c r="L9" i="10"/>
  <c r="D9" i="10"/>
  <c r="E33" i="10" s="1"/>
  <c r="Q8" i="10"/>
  <c r="L8" i="10"/>
  <c r="D8" i="10"/>
  <c r="Q7" i="10"/>
  <c r="L7" i="10"/>
  <c r="D7" i="10"/>
  <c r="E31" i="10" s="1"/>
  <c r="Q6" i="10"/>
  <c r="L6" i="10"/>
  <c r="D6" i="10"/>
  <c r="A6" i="10"/>
  <c r="A7" i="10" s="1"/>
  <c r="D5" i="10"/>
  <c r="Q4" i="10"/>
  <c r="W4" i="10" s="1"/>
  <c r="L4" i="10"/>
  <c r="V4" i="10" s="1"/>
  <c r="F108" i="9"/>
  <c r="G108" i="9" s="1"/>
  <c r="D108" i="9"/>
  <c r="E109" i="9" s="1"/>
  <c r="F107" i="9"/>
  <c r="G107" i="9" s="1"/>
  <c r="D107" i="9"/>
  <c r="F106" i="9"/>
  <c r="G106" i="9" s="1"/>
  <c r="D106" i="9"/>
  <c r="F105" i="9"/>
  <c r="G105" i="9" s="1"/>
  <c r="D105" i="9"/>
  <c r="F104" i="9"/>
  <c r="G104" i="9" s="1"/>
  <c r="D104" i="9"/>
  <c r="F103" i="9"/>
  <c r="G103" i="9" s="1"/>
  <c r="D103" i="9"/>
  <c r="F102" i="9"/>
  <c r="G102" i="9" s="1"/>
  <c r="D102" i="9"/>
  <c r="F101" i="9"/>
  <c r="G101" i="9" s="1"/>
  <c r="D101" i="9"/>
  <c r="F100" i="9"/>
  <c r="G100" i="9" s="1"/>
  <c r="D100" i="9"/>
  <c r="F99" i="9"/>
  <c r="G99" i="9" s="1"/>
  <c r="D99" i="9"/>
  <c r="F98" i="9"/>
  <c r="G98" i="9" s="1"/>
  <c r="D98" i="9"/>
  <c r="F97" i="9"/>
  <c r="G97" i="9" s="1"/>
  <c r="D97" i="9"/>
  <c r="F96" i="9"/>
  <c r="G96" i="9" s="1"/>
  <c r="D96" i="9"/>
  <c r="F95" i="9"/>
  <c r="G95" i="9" s="1"/>
  <c r="D95" i="9"/>
  <c r="F94" i="9"/>
  <c r="G94" i="9" s="1"/>
  <c r="D94" i="9"/>
  <c r="F93" i="9"/>
  <c r="G93" i="9" s="1"/>
  <c r="D93" i="9"/>
  <c r="F92" i="9"/>
  <c r="G92" i="9" s="1"/>
  <c r="D92" i="9"/>
  <c r="F91" i="9"/>
  <c r="G91" i="9" s="1"/>
  <c r="D91" i="9"/>
  <c r="F90" i="9"/>
  <c r="G90" i="9" s="1"/>
  <c r="D90" i="9"/>
  <c r="F89" i="9"/>
  <c r="G89" i="9" s="1"/>
  <c r="D89" i="9"/>
  <c r="F88" i="9"/>
  <c r="G88" i="9" s="1"/>
  <c r="D88" i="9"/>
  <c r="F87" i="9"/>
  <c r="G87" i="9" s="1"/>
  <c r="D87" i="9"/>
  <c r="F86" i="9"/>
  <c r="G86" i="9" s="1"/>
  <c r="D86" i="9"/>
  <c r="F85" i="9"/>
  <c r="G85" i="9" s="1"/>
  <c r="D85" i="9"/>
  <c r="F84" i="9"/>
  <c r="G84" i="9" s="1"/>
  <c r="D84" i="9"/>
  <c r="F83" i="9"/>
  <c r="G83" i="9" s="1"/>
  <c r="D83" i="9"/>
  <c r="F82" i="9"/>
  <c r="G82" i="9" s="1"/>
  <c r="D82" i="9"/>
  <c r="F81" i="9"/>
  <c r="G81" i="9" s="1"/>
  <c r="D81" i="9"/>
  <c r="F80" i="9"/>
  <c r="G80" i="9" s="1"/>
  <c r="D80" i="9"/>
  <c r="F79" i="9"/>
  <c r="G79" i="9" s="1"/>
  <c r="D79" i="9"/>
  <c r="F78" i="9"/>
  <c r="G78" i="9" s="1"/>
  <c r="D78" i="9"/>
  <c r="F77" i="9"/>
  <c r="G77" i="9" s="1"/>
  <c r="D77" i="9"/>
  <c r="A77" i="9"/>
  <c r="A78" i="9" s="1"/>
  <c r="A79" i="9" s="1"/>
  <c r="A80" i="9" s="1"/>
  <c r="A81" i="9" s="1"/>
  <c r="A82" i="9" s="1"/>
  <c r="A83" i="9" s="1"/>
  <c r="A84" i="9" s="1"/>
  <c r="A85" i="9" s="1"/>
  <c r="A86" i="9" s="1"/>
  <c r="A87" i="9" s="1"/>
  <c r="A88" i="9" s="1"/>
  <c r="A89" i="9" s="1"/>
  <c r="A90" i="9" s="1"/>
  <c r="A91" i="9" s="1"/>
  <c r="A92" i="9" s="1"/>
  <c r="A93" i="9" s="1"/>
  <c r="A94" i="9" s="1"/>
  <c r="A95" i="9" s="1"/>
  <c r="A96" i="9" s="1"/>
  <c r="A97" i="9" s="1"/>
  <c r="A98" i="9" s="1"/>
  <c r="A99" i="9" s="1"/>
  <c r="A100" i="9" s="1"/>
  <c r="A101" i="9" s="1"/>
  <c r="A102" i="9" s="1"/>
  <c r="A103" i="9" s="1"/>
  <c r="A104" i="9" s="1"/>
  <c r="A105" i="9" s="1"/>
  <c r="A106" i="9" s="1"/>
  <c r="A107" i="9" s="1"/>
  <c r="A108" i="9" s="1"/>
  <c r="A109" i="9" s="1"/>
  <c r="A110" i="9" s="1"/>
  <c r="A111" i="9" s="1"/>
  <c r="A112" i="9" s="1"/>
  <c r="A113" i="9" s="1"/>
  <c r="A114" i="9" s="1"/>
  <c r="A115" i="9" s="1"/>
  <c r="A116" i="9" s="1"/>
  <c r="A117" i="9" s="1"/>
  <c r="A118" i="9" s="1"/>
  <c r="A119" i="9" s="1"/>
  <c r="A120" i="9" s="1"/>
  <c r="A121" i="9" s="1"/>
  <c r="A122" i="9" s="1"/>
  <c r="A123" i="9" s="1"/>
  <c r="F76" i="9"/>
  <c r="G76" i="9" s="1"/>
  <c r="D76" i="9"/>
  <c r="F75" i="9"/>
  <c r="G75" i="9" s="1"/>
  <c r="D75" i="9"/>
  <c r="F74" i="9"/>
  <c r="G74" i="9" s="1"/>
  <c r="D74" i="9"/>
  <c r="F73" i="9"/>
  <c r="G73" i="9" s="1"/>
  <c r="D73" i="9"/>
  <c r="F72" i="9"/>
  <c r="G72" i="9" s="1"/>
  <c r="D72" i="9"/>
  <c r="F71" i="9"/>
  <c r="G71" i="9" s="1"/>
  <c r="D71" i="9"/>
  <c r="F70" i="9"/>
  <c r="G70" i="9" s="1"/>
  <c r="D70" i="9"/>
  <c r="F69" i="9"/>
  <c r="G69" i="9" s="1"/>
  <c r="D69" i="9"/>
  <c r="F68" i="9"/>
  <c r="G68" i="9" s="1"/>
  <c r="D68" i="9"/>
  <c r="F67" i="9"/>
  <c r="G67" i="9" s="1"/>
  <c r="D67" i="9"/>
  <c r="F66" i="9"/>
  <c r="G66" i="9" s="1"/>
  <c r="D66" i="9"/>
  <c r="F65" i="9"/>
  <c r="G65" i="9" s="1"/>
  <c r="D65" i="9"/>
  <c r="F64" i="9"/>
  <c r="G64" i="9" s="1"/>
  <c r="D64" i="9"/>
  <c r="F63" i="9"/>
  <c r="G63" i="9" s="1"/>
  <c r="D63" i="9"/>
  <c r="F62" i="9"/>
  <c r="G62" i="9" s="1"/>
  <c r="D62" i="9"/>
  <c r="F61" i="9"/>
  <c r="G61" i="9" s="1"/>
  <c r="D61" i="9"/>
  <c r="F60" i="9"/>
  <c r="G60" i="9" s="1"/>
  <c r="D60" i="9"/>
  <c r="F59" i="9"/>
  <c r="G59" i="9" s="1"/>
  <c r="D59" i="9"/>
  <c r="F58" i="9"/>
  <c r="G58" i="9" s="1"/>
  <c r="D58" i="9"/>
  <c r="F57" i="9"/>
  <c r="G57" i="9" s="1"/>
  <c r="D57" i="9"/>
  <c r="F56" i="9"/>
  <c r="G56" i="9" s="1"/>
  <c r="D56" i="9"/>
  <c r="F55" i="9"/>
  <c r="G55" i="9" s="1"/>
  <c r="D55" i="9"/>
  <c r="F54" i="9"/>
  <c r="G54" i="9" s="1"/>
  <c r="D54" i="9"/>
  <c r="F53" i="9"/>
  <c r="G53" i="9" s="1"/>
  <c r="D53" i="9"/>
  <c r="F52" i="9"/>
  <c r="G52" i="9" s="1"/>
  <c r="D52" i="9"/>
  <c r="F51" i="9"/>
  <c r="G51" i="9" s="1"/>
  <c r="D51" i="9"/>
  <c r="F50" i="9"/>
  <c r="G50" i="9" s="1"/>
  <c r="D50" i="9"/>
  <c r="F49" i="9"/>
  <c r="G49" i="9" s="1"/>
  <c r="D49" i="9"/>
  <c r="F48" i="9"/>
  <c r="G48" i="9" s="1"/>
  <c r="D48" i="9"/>
  <c r="F47" i="9"/>
  <c r="G47" i="9" s="1"/>
  <c r="D47" i="9"/>
  <c r="F46" i="9"/>
  <c r="G46" i="9" s="1"/>
  <c r="D46" i="9"/>
  <c r="F45" i="9"/>
  <c r="G45" i="9" s="1"/>
  <c r="D45" i="9"/>
  <c r="F44" i="9"/>
  <c r="G44" i="9" s="1"/>
  <c r="D44" i="9"/>
  <c r="F43" i="9"/>
  <c r="G43" i="9" s="1"/>
  <c r="D43" i="9"/>
  <c r="F42" i="9"/>
  <c r="G42" i="9" s="1"/>
  <c r="D42" i="9"/>
  <c r="F41" i="9"/>
  <c r="G41" i="9" s="1"/>
  <c r="D41" i="9"/>
  <c r="F40" i="9"/>
  <c r="G40" i="9" s="1"/>
  <c r="D40" i="9"/>
  <c r="F39" i="9"/>
  <c r="G39" i="9" s="1"/>
  <c r="D39" i="9"/>
  <c r="F38" i="9"/>
  <c r="G38" i="9" s="1"/>
  <c r="D38" i="9"/>
  <c r="F37" i="9"/>
  <c r="G37" i="9" s="1"/>
  <c r="D37" i="9"/>
  <c r="F36" i="9"/>
  <c r="G36" i="9" s="1"/>
  <c r="D36" i="9"/>
  <c r="F35" i="9"/>
  <c r="G35" i="9" s="1"/>
  <c r="D35" i="9"/>
  <c r="F34" i="9"/>
  <c r="G34" i="9" s="1"/>
  <c r="D34" i="9"/>
  <c r="F33" i="9"/>
  <c r="G33" i="9" s="1"/>
  <c r="D33" i="9"/>
  <c r="F32" i="9"/>
  <c r="G32" i="9" s="1"/>
  <c r="D32" i="9"/>
  <c r="F31" i="9"/>
  <c r="G31" i="9" s="1"/>
  <c r="D31" i="9"/>
  <c r="F30" i="9"/>
  <c r="G30" i="9" s="1"/>
  <c r="D30" i="9"/>
  <c r="F29" i="9"/>
  <c r="G29" i="9" s="1"/>
  <c r="D29" i="9"/>
  <c r="F28" i="9"/>
  <c r="G28" i="9" s="1"/>
  <c r="D28" i="9"/>
  <c r="F27" i="9"/>
  <c r="G27" i="9" s="1"/>
  <c r="D27" i="9"/>
  <c r="F26" i="9"/>
  <c r="G26" i="9" s="1"/>
  <c r="D26" i="9"/>
  <c r="F25" i="9"/>
  <c r="G25" i="9" s="1"/>
  <c r="D25" i="9"/>
  <c r="F24" i="9"/>
  <c r="G24" i="9" s="1"/>
  <c r="D24" i="9"/>
  <c r="F23" i="9"/>
  <c r="G23" i="9" s="1"/>
  <c r="D23" i="9"/>
  <c r="F22" i="9"/>
  <c r="G22" i="9" s="1"/>
  <c r="D22" i="9"/>
  <c r="F21" i="9"/>
  <c r="G21" i="9" s="1"/>
  <c r="D21" i="9"/>
  <c r="F20" i="9"/>
  <c r="G20" i="9" s="1"/>
  <c r="D20" i="9"/>
  <c r="F19" i="9"/>
  <c r="G19" i="9" s="1"/>
  <c r="D19" i="9"/>
  <c r="F18" i="9"/>
  <c r="G18" i="9" s="1"/>
  <c r="D18" i="9"/>
  <c r="F17" i="9"/>
  <c r="G17" i="9" s="1"/>
  <c r="D17" i="9"/>
  <c r="F16" i="9"/>
  <c r="G16" i="9" s="1"/>
  <c r="D16" i="9"/>
  <c r="F15" i="9"/>
  <c r="G15" i="9" s="1"/>
  <c r="D15" i="9"/>
  <c r="F14" i="9"/>
  <c r="G14" i="9" s="1"/>
  <c r="D14" i="9"/>
  <c r="F13" i="9"/>
  <c r="G13" i="9" s="1"/>
  <c r="D13" i="9"/>
  <c r="F12" i="9"/>
  <c r="G12" i="9" s="1"/>
  <c r="D12" i="9"/>
  <c r="F11" i="9"/>
  <c r="G11" i="9" s="1"/>
  <c r="D11" i="9"/>
  <c r="F10" i="9"/>
  <c r="G10" i="9" s="1"/>
  <c r="D10" i="9"/>
  <c r="F9" i="9"/>
  <c r="G9" i="9" s="1"/>
  <c r="D9" i="9"/>
  <c r="F8" i="9"/>
  <c r="G8" i="9" s="1"/>
  <c r="D8" i="9"/>
  <c r="F7" i="9"/>
  <c r="G7" i="9" s="1"/>
  <c r="D7" i="9"/>
  <c r="F6" i="9"/>
  <c r="G6" i="9" s="1"/>
  <c r="D6" i="9"/>
  <c r="F5" i="9"/>
  <c r="G5" i="9" s="1"/>
  <c r="D5" i="9"/>
  <c r="F4" i="9"/>
  <c r="G4" i="9" s="1"/>
  <c r="D4" i="9"/>
  <c r="AH196" i="8"/>
  <c r="R196" i="8"/>
  <c r="Q196" i="8"/>
  <c r="AH194" i="8"/>
  <c r="L194" i="8"/>
  <c r="K194" i="8"/>
  <c r="J194" i="8"/>
  <c r="I194" i="8"/>
  <c r="H194" i="8"/>
  <c r="G194" i="8"/>
  <c r="F194" i="8"/>
  <c r="E194" i="8"/>
  <c r="D194" i="8"/>
  <c r="BD184" i="8"/>
  <c r="BC184" i="8"/>
  <c r="BB184" i="8"/>
  <c r="BA184" i="8"/>
  <c r="AZ184" i="8"/>
  <c r="AY184" i="8"/>
  <c r="AX184" i="8"/>
  <c r="AW184" i="8"/>
  <c r="AV184" i="8"/>
  <c r="AU184" i="8"/>
  <c r="AT184" i="8"/>
  <c r="AS184" i="8"/>
  <c r="AR184" i="8"/>
  <c r="AQ184" i="8"/>
  <c r="AP184" i="8"/>
  <c r="AO184" i="8"/>
  <c r="AN184" i="8"/>
  <c r="AM184" i="8"/>
  <c r="AL184" i="8"/>
  <c r="AK184" i="8"/>
  <c r="AJ184" i="8"/>
  <c r="AI184" i="8"/>
  <c r="AH184" i="8"/>
  <c r="L184" i="8"/>
  <c r="K184" i="8"/>
  <c r="J184" i="8"/>
  <c r="I184" i="8"/>
  <c r="H184" i="8"/>
  <c r="G184" i="8"/>
  <c r="F184" i="8"/>
  <c r="E184" i="8"/>
  <c r="D184" i="8"/>
  <c r="R179" i="8"/>
  <c r="Q179" i="8"/>
  <c r="P179" i="8"/>
  <c r="O179" i="8"/>
  <c r="N179" i="8"/>
  <c r="M179" i="8"/>
  <c r="BD177" i="8"/>
  <c r="BD92" i="8" s="1"/>
  <c r="BB177" i="8"/>
  <c r="BB92" i="8" s="1"/>
  <c r="AZ177" i="8"/>
  <c r="BA196" i="8" s="1"/>
  <c r="AX177" i="8"/>
  <c r="AX92" i="8" s="1"/>
  <c r="AX93" i="8" s="1"/>
  <c r="AV177" i="8"/>
  <c r="AV92" i="8" s="1"/>
  <c r="AV93" i="8" s="1"/>
  <c r="AT177" i="8"/>
  <c r="AT92" i="8" s="1"/>
  <c r="AT93" i="8" s="1"/>
  <c r="AR177" i="8"/>
  <c r="AS196" i="8" s="1"/>
  <c r="AP177" i="8"/>
  <c r="AP92" i="8" s="1"/>
  <c r="AN177" i="8"/>
  <c r="AL177" i="8"/>
  <c r="AJ177" i="8"/>
  <c r="AK196" i="8" s="1"/>
  <c r="AH177" i="8"/>
  <c r="L177" i="8"/>
  <c r="M196" i="8" s="1"/>
  <c r="K177" i="8"/>
  <c r="J177" i="8"/>
  <c r="I177" i="8"/>
  <c r="H177" i="8"/>
  <c r="G177" i="8"/>
  <c r="F177" i="8"/>
  <c r="G196" i="8" s="1"/>
  <c r="E177" i="8"/>
  <c r="F196" i="8" s="1"/>
  <c r="D177" i="8"/>
  <c r="E196" i="8" s="1"/>
  <c r="C177" i="8"/>
  <c r="Q176" i="8"/>
  <c r="P176" i="8"/>
  <c r="O176" i="8"/>
  <c r="N176" i="8"/>
  <c r="M176" i="8"/>
  <c r="R175" i="8"/>
  <c r="Q175" i="8"/>
  <c r="P175" i="8"/>
  <c r="O175" i="8"/>
  <c r="N175" i="8"/>
  <c r="M175" i="8"/>
  <c r="R174" i="8"/>
  <c r="Q174" i="8"/>
  <c r="P174" i="8"/>
  <c r="O174" i="8"/>
  <c r="N174" i="8"/>
  <c r="M174" i="8"/>
  <c r="BD170" i="8"/>
  <c r="BB170" i="8"/>
  <c r="AZ170" i="8"/>
  <c r="AX170" i="8"/>
  <c r="AV170" i="8"/>
  <c r="AT170" i="8"/>
  <c r="AR170" i="8"/>
  <c r="AP170" i="8"/>
  <c r="AN170" i="8"/>
  <c r="AL170" i="8"/>
  <c r="AJ170" i="8"/>
  <c r="AI170" i="8"/>
  <c r="AH170" i="8"/>
  <c r="L170" i="8"/>
  <c r="K170" i="8"/>
  <c r="J170" i="8"/>
  <c r="I170" i="8"/>
  <c r="H170" i="8"/>
  <c r="G170" i="8"/>
  <c r="F170" i="8"/>
  <c r="E170" i="8"/>
  <c r="D170" i="8"/>
  <c r="C170" i="8"/>
  <c r="BE169" i="8"/>
  <c r="BC169" i="8"/>
  <c r="BA169" i="8"/>
  <c r="AY169" i="8"/>
  <c r="AW169" i="8"/>
  <c r="AU169" i="8"/>
  <c r="AS169" i="8"/>
  <c r="AQ169" i="8"/>
  <c r="AO169" i="8"/>
  <c r="AM169" i="8"/>
  <c r="AK169" i="8"/>
  <c r="Q169" i="8"/>
  <c r="P169" i="8"/>
  <c r="O169" i="8"/>
  <c r="N169" i="8"/>
  <c r="M169" i="8"/>
  <c r="BE168" i="8"/>
  <c r="BC168" i="8"/>
  <c r="BA168" i="8"/>
  <c r="AY168" i="8"/>
  <c r="AW168" i="8"/>
  <c r="AU168" i="8"/>
  <c r="AS168" i="8"/>
  <c r="AQ168" i="8"/>
  <c r="AO168" i="8"/>
  <c r="AM168" i="8"/>
  <c r="AK168" i="8"/>
  <c r="Q168" i="8"/>
  <c r="P168" i="8"/>
  <c r="O168" i="8"/>
  <c r="N168" i="8"/>
  <c r="M168" i="8"/>
  <c r="BE167" i="8"/>
  <c r="BC167" i="8"/>
  <c r="BA167" i="8"/>
  <c r="AY167" i="8"/>
  <c r="AW167" i="8"/>
  <c r="AU167" i="8"/>
  <c r="AS167" i="8"/>
  <c r="AQ167" i="8"/>
  <c r="AO167" i="8"/>
  <c r="AM167" i="8"/>
  <c r="AK167" i="8"/>
  <c r="Q167" i="8"/>
  <c r="P167" i="8"/>
  <c r="O167" i="8"/>
  <c r="N167" i="8"/>
  <c r="M167" i="8"/>
  <c r="BE166" i="8"/>
  <c r="BC166" i="8"/>
  <c r="BA166" i="8"/>
  <c r="AY166" i="8"/>
  <c r="AW166" i="8"/>
  <c r="AU166" i="8"/>
  <c r="AS166" i="8"/>
  <c r="AQ166" i="8"/>
  <c r="AO166" i="8"/>
  <c r="AM166" i="8"/>
  <c r="AK166" i="8"/>
  <c r="Q166" i="8"/>
  <c r="P166" i="8"/>
  <c r="O166" i="8"/>
  <c r="N166" i="8"/>
  <c r="M166" i="8"/>
  <c r="BE165" i="8"/>
  <c r="BC165" i="8"/>
  <c r="BC170" i="8" s="1"/>
  <c r="BA165" i="8"/>
  <c r="AY165" i="8"/>
  <c r="AW165" i="8"/>
  <c r="AU165" i="8"/>
  <c r="AS165" i="8"/>
  <c r="AQ165" i="8"/>
  <c r="AO165" i="8"/>
  <c r="AM165" i="8"/>
  <c r="AK165" i="8"/>
  <c r="Q165" i="8"/>
  <c r="P165" i="8"/>
  <c r="O165" i="8"/>
  <c r="O170" i="8" s="1"/>
  <c r="N165" i="8"/>
  <c r="M165" i="8"/>
  <c r="BD164" i="8"/>
  <c r="AZ164" i="8"/>
  <c r="AX164" i="8"/>
  <c r="AV164" i="8"/>
  <c r="AT164" i="8"/>
  <c r="AR164" i="8"/>
  <c r="AP164" i="8"/>
  <c r="AN164" i="8"/>
  <c r="AL164" i="8"/>
  <c r="AJ164" i="8"/>
  <c r="AI164" i="8"/>
  <c r="AH164" i="8"/>
  <c r="L164" i="8"/>
  <c r="K164" i="8"/>
  <c r="J164" i="8"/>
  <c r="I164" i="8"/>
  <c r="H164" i="8"/>
  <c r="G164" i="8"/>
  <c r="F164" i="8"/>
  <c r="E164" i="8"/>
  <c r="D164" i="8"/>
  <c r="C164" i="8"/>
  <c r="BE163" i="8"/>
  <c r="BC163" i="8"/>
  <c r="BA163" i="8"/>
  <c r="AY163" i="8"/>
  <c r="AW163" i="8"/>
  <c r="AU163" i="8"/>
  <c r="AS163" i="8"/>
  <c r="AQ163" i="8"/>
  <c r="AO163" i="8"/>
  <c r="AM163" i="8"/>
  <c r="AK163" i="8"/>
  <c r="Q163" i="8"/>
  <c r="P163" i="8"/>
  <c r="O163" i="8"/>
  <c r="N163" i="8"/>
  <c r="M163" i="8"/>
  <c r="BE162" i="8"/>
  <c r="BC162" i="8"/>
  <c r="BA162" i="8"/>
  <c r="AY162" i="8"/>
  <c r="AW162" i="8"/>
  <c r="AU162" i="8"/>
  <c r="AS162" i="8"/>
  <c r="AQ162" i="8"/>
  <c r="AO162" i="8"/>
  <c r="AM162" i="8"/>
  <c r="AK162" i="8"/>
  <c r="Q162" i="8"/>
  <c r="P162" i="8"/>
  <c r="O162" i="8"/>
  <c r="N162" i="8"/>
  <c r="M162" i="8"/>
  <c r="BE161" i="8"/>
  <c r="BC161" i="8"/>
  <c r="BA161" i="8"/>
  <c r="AY161" i="8"/>
  <c r="AW161" i="8"/>
  <c r="AU161" i="8"/>
  <c r="AS161" i="8"/>
  <c r="AQ161" i="8"/>
  <c r="AO161" i="8"/>
  <c r="AM161" i="8"/>
  <c r="AK161" i="8"/>
  <c r="Q161" i="8"/>
  <c r="P161" i="8"/>
  <c r="O161" i="8"/>
  <c r="N161" i="8"/>
  <c r="M161" i="8"/>
  <c r="BE160" i="8"/>
  <c r="BF164" i="8" s="1"/>
  <c r="BF171" i="8" s="1"/>
  <c r="BB160" i="8"/>
  <c r="BB164" i="8" s="1"/>
  <c r="BA160" i="8"/>
  <c r="AY160" i="8"/>
  <c r="AW160" i="8"/>
  <c r="AU160" i="8"/>
  <c r="AS160" i="8"/>
  <c r="AQ160" i="8"/>
  <c r="AO160" i="8"/>
  <c r="AM160" i="8"/>
  <c r="AK160" i="8"/>
  <c r="P160" i="8"/>
  <c r="O160" i="8"/>
  <c r="N160" i="8"/>
  <c r="M160" i="8"/>
  <c r="R159" i="8"/>
  <c r="Q159" i="8"/>
  <c r="P159" i="8"/>
  <c r="O159" i="8"/>
  <c r="N159" i="8"/>
  <c r="M159" i="8"/>
  <c r="BD156" i="8"/>
  <c r="BB156" i="8"/>
  <c r="AZ156" i="8"/>
  <c r="AX156" i="8"/>
  <c r="AV156" i="8"/>
  <c r="AT156" i="8"/>
  <c r="AR156" i="8"/>
  <c r="AP156" i="8"/>
  <c r="AN156" i="8"/>
  <c r="AL156" i="8"/>
  <c r="AJ156" i="8"/>
  <c r="AH156" i="8"/>
  <c r="L156" i="8"/>
  <c r="K156" i="8"/>
  <c r="J156" i="8"/>
  <c r="I156" i="8"/>
  <c r="H156" i="8"/>
  <c r="G156" i="8"/>
  <c r="F156" i="8"/>
  <c r="E156" i="8"/>
  <c r="D156" i="8"/>
  <c r="C156" i="8"/>
  <c r="R155" i="8"/>
  <c r="Q155" i="8"/>
  <c r="P155" i="8"/>
  <c r="O155" i="8"/>
  <c r="N155" i="8"/>
  <c r="M155" i="8"/>
  <c r="BC154" i="8"/>
  <c r="BC156" i="8" s="1"/>
  <c r="BA154" i="8"/>
  <c r="BA156" i="8" s="1"/>
  <c r="AY154" i="8"/>
  <c r="AY156" i="8" s="1"/>
  <c r="AW154" i="8"/>
  <c r="AW156" i="8" s="1"/>
  <c r="AU154" i="8"/>
  <c r="AU156" i="8" s="1"/>
  <c r="AS154" i="8"/>
  <c r="AS156" i="8" s="1"/>
  <c r="AQ154" i="8"/>
  <c r="AQ156" i="8" s="1"/>
  <c r="AO154" i="8"/>
  <c r="AO156" i="8" s="1"/>
  <c r="AM154" i="8"/>
  <c r="AM156" i="8" s="1"/>
  <c r="AK154" i="8"/>
  <c r="AK156" i="8" s="1"/>
  <c r="AI154" i="8"/>
  <c r="AI156" i="8" s="1"/>
  <c r="Q154" i="8"/>
  <c r="Q156" i="8" s="1"/>
  <c r="P154" i="8"/>
  <c r="P156" i="8" s="1"/>
  <c r="O154" i="8"/>
  <c r="O156" i="8" s="1"/>
  <c r="N154" i="8"/>
  <c r="N156" i="8" s="1"/>
  <c r="M154" i="8"/>
  <c r="M156" i="8" s="1"/>
  <c r="BC150" i="8"/>
  <c r="BA150" i="8"/>
  <c r="AY150" i="8"/>
  <c r="AW150" i="8"/>
  <c r="AU150" i="8"/>
  <c r="AS150" i="8"/>
  <c r="AQ150" i="8"/>
  <c r="AO150" i="8"/>
  <c r="AO194" i="8" s="1"/>
  <c r="AM150" i="8"/>
  <c r="AK150" i="8"/>
  <c r="AI150" i="8"/>
  <c r="Q150" i="8"/>
  <c r="P150" i="8"/>
  <c r="O150" i="8"/>
  <c r="N150" i="8"/>
  <c r="M150" i="8"/>
  <c r="BD148" i="8"/>
  <c r="BD152" i="8" s="1"/>
  <c r="BB148" i="8"/>
  <c r="BB152" i="8" s="1"/>
  <c r="AZ148" i="8"/>
  <c r="AX148" i="8"/>
  <c r="AX152" i="8" s="1"/>
  <c r="AV148" i="8"/>
  <c r="AV152" i="8" s="1"/>
  <c r="AT148" i="8"/>
  <c r="AR148" i="8"/>
  <c r="AP148" i="8"/>
  <c r="AP152" i="8" s="1"/>
  <c r="AN148" i="8"/>
  <c r="AN152" i="8" s="1"/>
  <c r="AL148" i="8"/>
  <c r="AJ148" i="8"/>
  <c r="AH148" i="8"/>
  <c r="AH152" i="8" s="1"/>
  <c r="L148" i="8"/>
  <c r="L152" i="8" s="1"/>
  <c r="K148" i="8"/>
  <c r="K152" i="8" s="1"/>
  <c r="J148" i="8"/>
  <c r="J152" i="8" s="1"/>
  <c r="I148" i="8"/>
  <c r="I152" i="8" s="1"/>
  <c r="H148" i="8"/>
  <c r="G148" i="8"/>
  <c r="G152" i="8" s="1"/>
  <c r="F148" i="8"/>
  <c r="E148" i="8"/>
  <c r="D148" i="8"/>
  <c r="D152" i="8" s="1"/>
  <c r="C148" i="8"/>
  <c r="C152" i="8" s="1"/>
  <c r="Q147" i="8"/>
  <c r="P147" i="8"/>
  <c r="O147" i="8"/>
  <c r="N147" i="8"/>
  <c r="M147" i="8"/>
  <c r="BE146" i="8"/>
  <c r="BF146" i="8" s="1"/>
  <c r="BC146" i="8"/>
  <c r="BA146" i="8"/>
  <c r="AY146" i="8"/>
  <c r="AW146" i="8"/>
  <c r="AU146" i="8"/>
  <c r="AS146" i="8"/>
  <c r="AQ146" i="8"/>
  <c r="AO146" i="8"/>
  <c r="AM146" i="8"/>
  <c r="AK146" i="8"/>
  <c r="AI146" i="8"/>
  <c r="Q146" i="8"/>
  <c r="P146" i="8"/>
  <c r="O146" i="8"/>
  <c r="O125" i="8" s="1"/>
  <c r="O127" i="8" s="1"/>
  <c r="N146" i="8"/>
  <c r="N125" i="8" s="1"/>
  <c r="N127" i="8" s="1"/>
  <c r="M146" i="8"/>
  <c r="M125" i="8" s="1"/>
  <c r="M127" i="8" s="1"/>
  <c r="BI134" i="8"/>
  <c r="BJ134" i="8" s="1"/>
  <c r="BK134" i="8" s="1"/>
  <c r="BL134" i="8" s="1"/>
  <c r="BM134" i="8" s="1"/>
  <c r="BN134" i="8" s="1"/>
  <c r="BD127" i="8"/>
  <c r="BC127" i="8"/>
  <c r="BB127" i="8"/>
  <c r="BA127" i="8"/>
  <c r="AZ127" i="8"/>
  <c r="AY127" i="8"/>
  <c r="AX127" i="8"/>
  <c r="AW127" i="8"/>
  <c r="AV127" i="8"/>
  <c r="AU127" i="8"/>
  <c r="AT127" i="8"/>
  <c r="AS127" i="8"/>
  <c r="AR127" i="8"/>
  <c r="AQ127" i="8"/>
  <c r="AP127" i="8"/>
  <c r="AO127" i="8"/>
  <c r="AN127" i="8"/>
  <c r="AM127" i="8"/>
  <c r="AL127" i="8"/>
  <c r="AK127" i="8"/>
  <c r="AJ127" i="8"/>
  <c r="AI127" i="8"/>
  <c r="AH127" i="8"/>
  <c r="AG127" i="8"/>
  <c r="AF127" i="8"/>
  <c r="AE127" i="8"/>
  <c r="AD127" i="8"/>
  <c r="AC127" i="8"/>
  <c r="AB127" i="8"/>
  <c r="AA127" i="8"/>
  <c r="Z127" i="8"/>
  <c r="Y127" i="8"/>
  <c r="X127" i="8"/>
  <c r="W127" i="8"/>
  <c r="Q125" i="8"/>
  <c r="Q127" i="8" s="1"/>
  <c r="P125" i="8"/>
  <c r="P127" i="8" s="1"/>
  <c r="L125" i="8"/>
  <c r="L127" i="8" s="1"/>
  <c r="K125" i="8"/>
  <c r="K127" i="8" s="1"/>
  <c r="J125" i="8"/>
  <c r="J127" i="8" s="1"/>
  <c r="I125" i="8"/>
  <c r="I127" i="8" s="1"/>
  <c r="H125" i="8"/>
  <c r="H127" i="8" s="1"/>
  <c r="G125" i="8"/>
  <c r="G127" i="8" s="1"/>
  <c r="F125" i="8"/>
  <c r="F127" i="8" s="1"/>
  <c r="E125" i="8"/>
  <c r="E127" i="8" s="1"/>
  <c r="D125" i="8"/>
  <c r="D127" i="8" s="1"/>
  <c r="C125" i="8"/>
  <c r="C127" i="8" s="1"/>
  <c r="BE150" i="8"/>
  <c r="BF194" i="8" s="1"/>
  <c r="Q119" i="8"/>
  <c r="P119" i="8"/>
  <c r="O119" i="8"/>
  <c r="N119" i="8"/>
  <c r="M119" i="8"/>
  <c r="BH118" i="8"/>
  <c r="BI118" i="8" s="1"/>
  <c r="BJ118" i="8" s="1"/>
  <c r="BK118" i="8" s="1"/>
  <c r="BL118" i="8" s="1"/>
  <c r="BM118" i="8" s="1"/>
  <c r="BN118" i="8" s="1"/>
  <c r="Q116" i="8"/>
  <c r="P116" i="8"/>
  <c r="O116" i="8"/>
  <c r="N116" i="8"/>
  <c r="M116" i="8"/>
  <c r="BH113" i="8"/>
  <c r="BI113" i="8" s="1"/>
  <c r="BJ113" i="8" s="1"/>
  <c r="BK113" i="8" s="1"/>
  <c r="BL113" i="8" s="1"/>
  <c r="BM113" i="8" s="1"/>
  <c r="BN113" i="8" s="1"/>
  <c r="Q111" i="8"/>
  <c r="P111" i="8"/>
  <c r="O111" i="8"/>
  <c r="N111" i="8"/>
  <c r="M111" i="8"/>
  <c r="Q109" i="8"/>
  <c r="P109" i="8"/>
  <c r="P184" i="8" s="1"/>
  <c r="O109" i="8"/>
  <c r="O184" i="8" s="1"/>
  <c r="N109" i="8"/>
  <c r="N184" i="8" s="1"/>
  <c r="M109" i="8"/>
  <c r="M184" i="8" s="1"/>
  <c r="BD103" i="8"/>
  <c r="BD106" i="8" s="1"/>
  <c r="BC103" i="8"/>
  <c r="BB103" i="8"/>
  <c r="BF104" i="8" s="1"/>
  <c r="BA103" i="8"/>
  <c r="AZ103" i="8"/>
  <c r="AZ106" i="8" s="1"/>
  <c r="AY103" i="8"/>
  <c r="AY106" i="8" s="1"/>
  <c r="AX103" i="8"/>
  <c r="AW103" i="8"/>
  <c r="AV103" i="8"/>
  <c r="AV106" i="8" s="1"/>
  <c r="AV108" i="8" s="1"/>
  <c r="AU103" i="8"/>
  <c r="AU106" i="8" s="1"/>
  <c r="AT103" i="8"/>
  <c r="AT106" i="8" s="1"/>
  <c r="AT48" i="8" s="1"/>
  <c r="AS103" i="8"/>
  <c r="AS106" i="8" s="1"/>
  <c r="AS48" i="8" s="1"/>
  <c r="AS46" i="8" s="1"/>
  <c r="AS51" i="8" s="1"/>
  <c r="AR103" i="8"/>
  <c r="AR106" i="8" s="1"/>
  <c r="AQ103" i="8"/>
  <c r="AQ106" i="8" s="1"/>
  <c r="AQ48" i="8" s="1"/>
  <c r="AQ46" i="8" s="1"/>
  <c r="AQ51" i="8" s="1"/>
  <c r="AP103" i="8"/>
  <c r="AO103" i="8"/>
  <c r="AO106" i="8" s="1"/>
  <c r="AN103" i="8"/>
  <c r="AN106" i="8" s="1"/>
  <c r="AM103" i="8"/>
  <c r="AM106" i="8" s="1"/>
  <c r="AM48" i="8" s="1"/>
  <c r="AM46" i="8" s="1"/>
  <c r="AM51" i="8" s="1"/>
  <c r="AK103" i="8"/>
  <c r="AK106" i="8" s="1"/>
  <c r="AK48" i="8" s="1"/>
  <c r="AJ103" i="8"/>
  <c r="AJ106" i="8" s="1"/>
  <c r="AJ48" i="8" s="1"/>
  <c r="AJ46" i="8" s="1"/>
  <c r="AJ51" i="8" s="1"/>
  <c r="AI103" i="8"/>
  <c r="AI106" i="8" s="1"/>
  <c r="AI48" i="8" s="1"/>
  <c r="AI46" i="8" s="1"/>
  <c r="AI51" i="8" s="1"/>
  <c r="AH103" i="8"/>
  <c r="AG103" i="8"/>
  <c r="AF103" i="8"/>
  <c r="AF106" i="8" s="1"/>
  <c r="AE103" i="8"/>
  <c r="AD103" i="8"/>
  <c r="AD106" i="8" s="1"/>
  <c r="AD48" i="8" s="1"/>
  <c r="AD46" i="8" s="1"/>
  <c r="AD51" i="8" s="1"/>
  <c r="AC103" i="8"/>
  <c r="AC106" i="8" s="1"/>
  <c r="AC48" i="8" s="1"/>
  <c r="AC46" i="8" s="1"/>
  <c r="AC51" i="8" s="1"/>
  <c r="AB103" i="8"/>
  <c r="AB106" i="8" s="1"/>
  <c r="AA103" i="8"/>
  <c r="AA106" i="8" s="1"/>
  <c r="AA48" i="8" s="1"/>
  <c r="AA46" i="8" s="1"/>
  <c r="AA51" i="8" s="1"/>
  <c r="Z103" i="8"/>
  <c r="Z106" i="8" s="1"/>
  <c r="Z48" i="8" s="1"/>
  <c r="Z46" i="8" s="1"/>
  <c r="Z51" i="8" s="1"/>
  <c r="Y103" i="8"/>
  <c r="Y106" i="8" s="1"/>
  <c r="Y110" i="8" s="1"/>
  <c r="Y114" i="8" s="1"/>
  <c r="Y117" i="8" s="1"/>
  <c r="Y120" i="8" s="1"/>
  <c r="X103" i="8"/>
  <c r="X106" i="8" s="1"/>
  <c r="W103" i="8"/>
  <c r="W106" i="8" s="1"/>
  <c r="L103" i="8"/>
  <c r="L106" i="8" s="1"/>
  <c r="K103" i="8"/>
  <c r="K106" i="8" s="1"/>
  <c r="K48" i="8" s="1"/>
  <c r="K46" i="8" s="1"/>
  <c r="K51" i="8" s="1"/>
  <c r="J103" i="8"/>
  <c r="J106" i="8" s="1"/>
  <c r="J48" i="8" s="1"/>
  <c r="J46" i="8" s="1"/>
  <c r="J51" i="8" s="1"/>
  <c r="I103" i="8"/>
  <c r="I106" i="8" s="1"/>
  <c r="I48" i="8" s="1"/>
  <c r="I46" i="8" s="1"/>
  <c r="I51" i="8" s="1"/>
  <c r="H103" i="8"/>
  <c r="H106" i="8" s="1"/>
  <c r="H48" i="8" s="1"/>
  <c r="H46" i="8" s="1"/>
  <c r="H51" i="8" s="1"/>
  <c r="G103" i="8"/>
  <c r="G106" i="8" s="1"/>
  <c r="G48" i="8" s="1"/>
  <c r="G46" i="8" s="1"/>
  <c r="G51" i="8" s="1"/>
  <c r="F103" i="8"/>
  <c r="E103" i="8"/>
  <c r="D103" i="8"/>
  <c r="D106" i="8" s="1"/>
  <c r="D108" i="8" s="1"/>
  <c r="C103" i="8"/>
  <c r="C106" i="8" s="1"/>
  <c r="C108" i="8" s="1"/>
  <c r="R102" i="8"/>
  <c r="Q102" i="8"/>
  <c r="P102" i="8"/>
  <c r="O102" i="8"/>
  <c r="N102" i="8"/>
  <c r="M102" i="8"/>
  <c r="R101" i="8"/>
  <c r="Q101" i="8"/>
  <c r="P101" i="8"/>
  <c r="O101" i="8"/>
  <c r="N101" i="8"/>
  <c r="M101" i="8"/>
  <c r="Q100" i="8"/>
  <c r="P100" i="8"/>
  <c r="O100" i="8"/>
  <c r="N100" i="8"/>
  <c r="M100" i="8"/>
  <c r="AL99" i="8"/>
  <c r="M99" i="8" s="1"/>
  <c r="Q99" i="8"/>
  <c r="P99" i="8"/>
  <c r="O99" i="8"/>
  <c r="N99" i="8"/>
  <c r="BJ98" i="8"/>
  <c r="BN98" i="8" s="1"/>
  <c r="BI98" i="8"/>
  <c r="BM98" i="8" s="1"/>
  <c r="Q98" i="8"/>
  <c r="P98" i="8"/>
  <c r="O98" i="8"/>
  <c r="N98" i="8"/>
  <c r="M98" i="8"/>
  <c r="BD96" i="8"/>
  <c r="BC96" i="8"/>
  <c r="BB96" i="8"/>
  <c r="BA96" i="8"/>
  <c r="AZ96" i="8"/>
  <c r="AY96" i="8"/>
  <c r="AX96" i="8"/>
  <c r="AW96" i="8"/>
  <c r="AV96" i="8"/>
  <c r="AU96" i="8"/>
  <c r="AT96" i="8"/>
  <c r="AS96" i="8"/>
  <c r="AR96" i="8"/>
  <c r="AQ96" i="8"/>
  <c r="AP96" i="8"/>
  <c r="AO96" i="8"/>
  <c r="AN96" i="8"/>
  <c r="AM96" i="8"/>
  <c r="AL96" i="8"/>
  <c r="AK96" i="8"/>
  <c r="AJ96" i="8"/>
  <c r="AI96" i="8"/>
  <c r="AH96" i="8"/>
  <c r="AG96" i="8"/>
  <c r="AF96" i="8"/>
  <c r="AE96" i="8"/>
  <c r="AD96" i="8"/>
  <c r="AC96" i="8"/>
  <c r="AB96" i="8"/>
  <c r="AA96" i="8"/>
  <c r="L96" i="8"/>
  <c r="K96" i="8"/>
  <c r="J96" i="8"/>
  <c r="I96" i="8"/>
  <c r="H96" i="8"/>
  <c r="G96" i="8"/>
  <c r="F96" i="8"/>
  <c r="E96" i="8"/>
  <c r="D96" i="8"/>
  <c r="Q95" i="8"/>
  <c r="P95" i="8"/>
  <c r="O95" i="8"/>
  <c r="N95" i="8"/>
  <c r="M95" i="8"/>
  <c r="M96" i="8" s="1"/>
  <c r="BD91" i="8"/>
  <c r="BC91" i="8"/>
  <c r="BB91" i="8"/>
  <c r="BA91" i="8"/>
  <c r="BA88" i="8"/>
  <c r="AZ88" i="8"/>
  <c r="AY88" i="8"/>
  <c r="AX88" i="8"/>
  <c r="AW88" i="8"/>
  <c r="AV88" i="8"/>
  <c r="AU88" i="8"/>
  <c r="BD86" i="8"/>
  <c r="BC86" i="8"/>
  <c r="BB86" i="8"/>
  <c r="BA86" i="8"/>
  <c r="AZ86" i="8"/>
  <c r="AY86" i="8"/>
  <c r="AX86" i="8"/>
  <c r="AW86" i="8"/>
  <c r="AV86" i="8"/>
  <c r="AU86" i="8"/>
  <c r="BB75" i="8"/>
  <c r="BF75" i="8" s="1"/>
  <c r="BG75" i="8" s="1"/>
  <c r="BH75" i="8" s="1"/>
  <c r="BI75" i="8" s="1"/>
  <c r="BJ75" i="8" s="1"/>
  <c r="BK75" i="8" s="1"/>
  <c r="BL75" i="8" s="1"/>
  <c r="BM75" i="8" s="1"/>
  <c r="BN75" i="8" s="1"/>
  <c r="AP75" i="8"/>
  <c r="AO75" i="8"/>
  <c r="AN75" i="8"/>
  <c r="AM75" i="8"/>
  <c r="AL75" i="8"/>
  <c r="AK75" i="8"/>
  <c r="AJ75" i="8"/>
  <c r="AI75" i="8"/>
  <c r="AZ74" i="8"/>
  <c r="AY74" i="8"/>
  <c r="AX74" i="8"/>
  <c r="AW74" i="8"/>
  <c r="AV74" i="8"/>
  <c r="AU74" i="8"/>
  <c r="AT74" i="8"/>
  <c r="AS74" i="8"/>
  <c r="AR74" i="8"/>
  <c r="AQ74" i="8"/>
  <c r="BA73" i="8"/>
  <c r="AZ73" i="8"/>
  <c r="AY73" i="8"/>
  <c r="AX73" i="8"/>
  <c r="AW73" i="8"/>
  <c r="AV73" i="8"/>
  <c r="AU73" i="8"/>
  <c r="AT73" i="8"/>
  <c r="AS73" i="8"/>
  <c r="AR73" i="8"/>
  <c r="AQ73" i="8"/>
  <c r="AP73" i="8"/>
  <c r="AO73" i="8"/>
  <c r="AN73" i="8"/>
  <c r="AM73" i="8"/>
  <c r="AL73" i="8"/>
  <c r="AK73" i="8"/>
  <c r="AJ73" i="8"/>
  <c r="BA74" i="8"/>
  <c r="AZ66" i="8"/>
  <c r="AY66" i="8"/>
  <c r="AX66" i="8"/>
  <c r="AW66" i="8"/>
  <c r="AV66" i="8"/>
  <c r="AV61" i="8" s="1"/>
  <c r="AU66" i="8"/>
  <c r="AT66" i="8"/>
  <c r="AT61" i="8" s="1"/>
  <c r="AS66" i="8"/>
  <c r="AS61" i="8" s="1"/>
  <c r="AR66" i="8"/>
  <c r="AR61" i="8" s="1"/>
  <c r="AQ66" i="8"/>
  <c r="AQ61" i="8" s="1"/>
  <c r="AP66" i="8"/>
  <c r="AO66" i="8"/>
  <c r="AN66" i="8"/>
  <c r="AM66" i="8"/>
  <c r="AL66" i="8"/>
  <c r="AK66" i="8"/>
  <c r="AJ66" i="8"/>
  <c r="AI66" i="8"/>
  <c r="BC65" i="8"/>
  <c r="AZ65" i="8"/>
  <c r="AY65" i="8"/>
  <c r="AX65" i="8"/>
  <c r="AW65" i="8"/>
  <c r="AV65" i="8"/>
  <c r="AU65" i="8"/>
  <c r="BG64" i="8"/>
  <c r="BK64" i="8" s="1"/>
  <c r="AT60" i="8"/>
  <c r="AS60" i="8"/>
  <c r="AR60" i="8"/>
  <c r="BC60" i="8"/>
  <c r="AW60" i="8"/>
  <c r="AV60" i="8"/>
  <c r="AU60" i="8"/>
  <c r="AQ56" i="8"/>
  <c r="AQ60" i="8" s="1"/>
  <c r="AZ52" i="8"/>
  <c r="BA52" i="8" s="1"/>
  <c r="AY52" i="8"/>
  <c r="AX52" i="8"/>
  <c r="AW52" i="8"/>
  <c r="AV52" i="8"/>
  <c r="AU52" i="8"/>
  <c r="AT52" i="8"/>
  <c r="AS52" i="8"/>
  <c r="AR52" i="8"/>
  <c r="AQ52" i="8"/>
  <c r="AP52" i="8"/>
  <c r="AO52" i="8"/>
  <c r="AN52" i="8"/>
  <c r="AM52" i="8"/>
  <c r="AL52" i="8"/>
  <c r="AJ52" i="8"/>
  <c r="AI52" i="8"/>
  <c r="AH52" i="8"/>
  <c r="AG52" i="8"/>
  <c r="AF52" i="8"/>
  <c r="AE52" i="8"/>
  <c r="AD52" i="8"/>
  <c r="AC52" i="8"/>
  <c r="AB52" i="8"/>
  <c r="AA52" i="8"/>
  <c r="Z52" i="8"/>
  <c r="Y52" i="8"/>
  <c r="X52" i="8"/>
  <c r="W52" i="8"/>
  <c r="L52" i="8"/>
  <c r="K52" i="8"/>
  <c r="J52" i="8"/>
  <c r="I52" i="8"/>
  <c r="H52" i="8"/>
  <c r="G52" i="8"/>
  <c r="AZ51" i="8"/>
  <c r="BA51" i="8" s="1"/>
  <c r="AY51" i="8"/>
  <c r="AX51" i="8"/>
  <c r="AW51" i="8"/>
  <c r="AV51" i="8"/>
  <c r="AU51" i="8"/>
  <c r="AT51" i="8"/>
  <c r="AZ48" i="8"/>
  <c r="AY48" i="8"/>
  <c r="AX48" i="8"/>
  <c r="AW48" i="8"/>
  <c r="AV48" i="8"/>
  <c r="AU48" i="8"/>
  <c r="AK47" i="8"/>
  <c r="AK52" i="8" s="1"/>
  <c r="P47" i="8"/>
  <c r="O47" i="8"/>
  <c r="N47" i="8"/>
  <c r="P46" i="8"/>
  <c r="BA42" i="8"/>
  <c r="AZ42" i="8"/>
  <c r="AY42" i="8"/>
  <c r="AX42" i="8"/>
  <c r="AW42" i="8"/>
  <c r="AV42" i="8"/>
  <c r="AU42" i="8"/>
  <c r="AT42" i="8"/>
  <c r="AS42" i="8"/>
  <c r="AR42" i="8"/>
  <c r="AQ42" i="8"/>
  <c r="AP42" i="8"/>
  <c r="AO42" i="8"/>
  <c r="AN42" i="8"/>
  <c r="AM42" i="8"/>
  <c r="AL42" i="8"/>
  <c r="AK42" i="8"/>
  <c r="AJ42" i="8"/>
  <c r="AI42" i="8"/>
  <c r="AH42" i="8"/>
  <c r="AG42" i="8"/>
  <c r="AF42" i="8"/>
  <c r="AE42" i="8"/>
  <c r="AD42" i="8"/>
  <c r="AC42" i="8"/>
  <c r="AB42" i="8"/>
  <c r="AA42" i="8"/>
  <c r="L42" i="8"/>
  <c r="K42" i="8"/>
  <c r="J42" i="8"/>
  <c r="I42" i="8"/>
  <c r="H42" i="8"/>
  <c r="AZ41" i="8"/>
  <c r="BA41" i="8" s="1"/>
  <c r="BB41" i="8" s="1"/>
  <c r="BC41" i="8" s="1"/>
  <c r="BD41" i="8" s="1"/>
  <c r="BE41" i="8" s="1"/>
  <c r="AY41" i="8"/>
  <c r="AX41" i="8"/>
  <c r="AW41" i="8"/>
  <c r="AV41" i="8"/>
  <c r="AU41" i="8"/>
  <c r="AT41" i="8"/>
  <c r="AS41" i="8"/>
  <c r="AR41" i="8"/>
  <c r="AQ41" i="8"/>
  <c r="AP41" i="8"/>
  <c r="AO41" i="8"/>
  <c r="AN41" i="8"/>
  <c r="AM41" i="8"/>
  <c r="AL41" i="8"/>
  <c r="AK41" i="8"/>
  <c r="AJ41" i="8"/>
  <c r="AI41" i="8"/>
  <c r="AH41" i="8"/>
  <c r="AG41" i="8"/>
  <c r="AF41" i="8"/>
  <c r="AE41" i="8"/>
  <c r="AD41" i="8"/>
  <c r="AC41" i="8"/>
  <c r="AB41" i="8"/>
  <c r="AA41" i="8"/>
  <c r="L41" i="8"/>
  <c r="K41" i="8"/>
  <c r="J41" i="8"/>
  <c r="I41" i="8"/>
  <c r="H41" i="8"/>
  <c r="BD37" i="8"/>
  <c r="BC37" i="8"/>
  <c r="BB37" i="8"/>
  <c r="BA37" i="8"/>
  <c r="AZ37" i="8"/>
  <c r="AY37" i="8"/>
  <c r="AX37" i="8"/>
  <c r="AW37" i="8"/>
  <c r="AV37" i="8"/>
  <c r="AU36" i="8"/>
  <c r="AU37" i="8" s="1"/>
  <c r="AT36" i="8"/>
  <c r="AT37" i="8" s="1"/>
  <c r="AS36" i="8"/>
  <c r="AS37" i="8" s="1"/>
  <c r="AR36" i="8"/>
  <c r="AR37" i="8" s="1"/>
  <c r="BD28" i="8"/>
  <c r="BD29" i="8" s="1"/>
  <c r="BC28" i="8"/>
  <c r="BC29" i="8" s="1"/>
  <c r="BB28" i="8"/>
  <c r="BB29" i="8" s="1"/>
  <c r="BA28" i="8"/>
  <c r="BA29" i="8" s="1"/>
  <c r="AZ28" i="8"/>
  <c r="AZ29" i="8" s="1"/>
  <c r="AY28" i="8"/>
  <c r="AY29" i="8" s="1"/>
  <c r="AX28" i="8"/>
  <c r="AX29" i="8" s="1"/>
  <c r="AW28" i="8"/>
  <c r="AW29" i="8" s="1"/>
  <c r="AV28" i="8"/>
  <c r="AV29" i="8" s="1"/>
  <c r="AU28" i="8"/>
  <c r="AU29" i="8" s="1"/>
  <c r="AT28" i="8"/>
  <c r="AT29" i="8" s="1"/>
  <c r="AS28" i="8"/>
  <c r="AS29" i="8" s="1"/>
  <c r="AR28" i="8"/>
  <c r="AR29" i="8" s="1"/>
  <c r="AQ28" i="8"/>
  <c r="AP28" i="8"/>
  <c r="AO28" i="8"/>
  <c r="AN28" i="8"/>
  <c r="AM28" i="8"/>
  <c r="AL28" i="8"/>
  <c r="AK28" i="8"/>
  <c r="AJ28" i="8"/>
  <c r="AI28" i="8"/>
  <c r="AH28" i="8"/>
  <c r="AG28" i="8"/>
  <c r="AF28" i="8"/>
  <c r="AE28" i="8"/>
  <c r="AD28" i="8"/>
  <c r="AC28" i="8"/>
  <c r="AB28" i="8"/>
  <c r="P28" i="8"/>
  <c r="O28" i="8"/>
  <c r="N28" i="8"/>
  <c r="M28" i="8"/>
  <c r="L28" i="8"/>
  <c r="K28" i="8"/>
  <c r="J28" i="8"/>
  <c r="Q27" i="8"/>
  <c r="Q26" i="8"/>
  <c r="R25" i="8"/>
  <c r="Q25" i="8"/>
  <c r="R24" i="8"/>
  <c r="Q24" i="8"/>
  <c r="R23" i="8"/>
  <c r="Q23" i="8"/>
  <c r="Q22" i="8"/>
  <c r="Q21" i="8"/>
  <c r="Q20" i="8"/>
  <c r="Q19" i="8"/>
  <c r="BA18" i="8"/>
  <c r="AZ18" i="8"/>
  <c r="AY18" i="8"/>
  <c r="AX18" i="8"/>
  <c r="AW18" i="8"/>
  <c r="AV18" i="8"/>
  <c r="AU18" i="8"/>
  <c r="AT18" i="8"/>
  <c r="AS18" i="8"/>
  <c r="AR18" i="8"/>
  <c r="AQ18" i="8"/>
  <c r="AP18" i="8"/>
  <c r="AO18" i="8"/>
  <c r="AN18" i="8"/>
  <c r="AM18" i="8"/>
  <c r="AL18" i="8"/>
  <c r="AK18" i="8"/>
  <c r="AJ18" i="8"/>
  <c r="AI18" i="8"/>
  <c r="AH18" i="8"/>
  <c r="BA16" i="8"/>
  <c r="AZ16" i="8"/>
  <c r="AY16" i="8"/>
  <c r="AX16" i="8"/>
  <c r="AW16" i="8"/>
  <c r="AV16" i="8"/>
  <c r="AU16" i="8"/>
  <c r="AT16" i="8"/>
  <c r="AS16" i="8"/>
  <c r="AS17" i="8" s="1"/>
  <c r="AR16" i="8"/>
  <c r="AR17" i="8" s="1"/>
  <c r="AQ16" i="8"/>
  <c r="AP16" i="8"/>
  <c r="AO16" i="8"/>
  <c r="AO17" i="8" s="1"/>
  <c r="AN16" i="8"/>
  <c r="AN17" i="8" s="1"/>
  <c r="AM16" i="8"/>
  <c r="AL16" i="8"/>
  <c r="AK16" i="8"/>
  <c r="AJ16" i="8"/>
  <c r="AI16" i="8"/>
  <c r="AH16" i="8"/>
  <c r="AG16" i="8"/>
  <c r="AG17" i="8" s="1"/>
  <c r="AF16" i="8"/>
  <c r="AF17" i="8" s="1"/>
  <c r="AE16" i="8"/>
  <c r="AD16" i="8"/>
  <c r="AC16" i="8"/>
  <c r="AB16" i="8"/>
  <c r="AA16" i="8"/>
  <c r="AA17" i="8" s="1"/>
  <c r="Z16" i="8"/>
  <c r="Z17" i="8" s="1"/>
  <c r="Y16" i="8"/>
  <c r="Y17" i="8" s="1"/>
  <c r="X16" i="8"/>
  <c r="X17" i="8" s="1"/>
  <c r="W16" i="8"/>
  <c r="W17" i="8" s="1"/>
  <c r="L16" i="8"/>
  <c r="L17" i="8" s="1"/>
  <c r="K16" i="8"/>
  <c r="K17" i="8" s="1"/>
  <c r="J16" i="8"/>
  <c r="J17" i="8" s="1"/>
  <c r="I16" i="8"/>
  <c r="I17" i="8" s="1"/>
  <c r="H16" i="8"/>
  <c r="H17" i="8" s="1"/>
  <c r="G16" i="8"/>
  <c r="G17" i="8" s="1"/>
  <c r="BD18" i="8"/>
  <c r="BC15" i="8"/>
  <c r="BB15" i="8"/>
  <c r="P15" i="8"/>
  <c r="O15" i="8"/>
  <c r="N15" i="8"/>
  <c r="M15" i="8"/>
  <c r="M42" i="8" s="1"/>
  <c r="Q14" i="8"/>
  <c r="P14" i="8"/>
  <c r="O14" i="8"/>
  <c r="N14" i="8"/>
  <c r="M14" i="8"/>
  <c r="M41" i="8" s="1"/>
  <c r="BD6" i="8"/>
  <c r="BC6" i="8"/>
  <c r="BB6" i="8"/>
  <c r="BA6" i="8"/>
  <c r="AZ6" i="8"/>
  <c r="AY6" i="8"/>
  <c r="AX6" i="8"/>
  <c r="AW6" i="8"/>
  <c r="AV6" i="8"/>
  <c r="AU6" i="8"/>
  <c r="AT6" i="8"/>
  <c r="AS6" i="8"/>
  <c r="AR6" i="8"/>
  <c r="AQ6" i="8"/>
  <c r="AP6" i="8"/>
  <c r="AO6" i="8"/>
  <c r="AN6" i="8"/>
  <c r="AM6" i="8"/>
  <c r="BB2" i="8"/>
  <c r="J5" i="8"/>
  <c r="BD2" i="8"/>
  <c r="BD79" i="8" s="1"/>
  <c r="BC2" i="8"/>
  <c r="AY1" i="8"/>
  <c r="AZ1" i="8" s="1"/>
  <c r="BA1" i="8" s="1"/>
  <c r="BB1" i="8" s="1"/>
  <c r="BC1" i="8" s="1"/>
  <c r="BD1" i="8" s="1"/>
  <c r="BE1" i="8" s="1"/>
  <c r="BF1" i="8" s="1"/>
  <c r="BG1" i="8" s="1"/>
  <c r="BH1" i="8" s="1"/>
  <c r="BI1" i="8" s="1"/>
  <c r="BJ1" i="8" s="1"/>
  <c r="BK1" i="8" s="1"/>
  <c r="BL1" i="8" s="1"/>
  <c r="BM1" i="8" s="1"/>
  <c r="BN1" i="8" s="1"/>
  <c r="U119" i="7"/>
  <c r="T119" i="7"/>
  <c r="Q119" i="7"/>
  <c r="K119" i="7"/>
  <c r="D119" i="7"/>
  <c r="F119" i="7" s="1"/>
  <c r="U118" i="7"/>
  <c r="T118" i="7"/>
  <c r="Q118" i="7"/>
  <c r="K118" i="7"/>
  <c r="D118" i="7"/>
  <c r="U117" i="7"/>
  <c r="T117" i="7"/>
  <c r="Q117" i="7"/>
  <c r="K117" i="7"/>
  <c r="N117" i="7" s="1"/>
  <c r="D117" i="7"/>
  <c r="U116" i="7"/>
  <c r="X128" i="7" s="1"/>
  <c r="T116" i="7"/>
  <c r="Q116" i="7"/>
  <c r="R128" i="7" s="1"/>
  <c r="K116" i="7"/>
  <c r="L128" i="7" s="1"/>
  <c r="D116" i="7"/>
  <c r="F116" i="7" s="1"/>
  <c r="U115" i="7"/>
  <c r="X127" i="7" s="1"/>
  <c r="T115" i="7"/>
  <c r="Q115" i="7"/>
  <c r="R127" i="7" s="1"/>
  <c r="K115" i="7"/>
  <c r="L127" i="7" s="1"/>
  <c r="D115" i="7"/>
  <c r="F115" i="7" s="1"/>
  <c r="U114" i="7"/>
  <c r="X126" i="7" s="1"/>
  <c r="T114" i="7"/>
  <c r="Q114" i="7"/>
  <c r="K114" i="7"/>
  <c r="D114" i="7"/>
  <c r="F114" i="7" s="1"/>
  <c r="U113" i="7"/>
  <c r="X125" i="7" s="1"/>
  <c r="T113" i="7"/>
  <c r="Q113" i="7"/>
  <c r="K113" i="7"/>
  <c r="D113" i="7"/>
  <c r="F113" i="7" s="1"/>
  <c r="U112" i="7"/>
  <c r="X124" i="7" s="1"/>
  <c r="T112" i="7"/>
  <c r="Q112" i="7"/>
  <c r="K112" i="7"/>
  <c r="D112" i="7"/>
  <c r="F112" i="7" s="1"/>
  <c r="U111" i="7"/>
  <c r="X123" i="7" s="1"/>
  <c r="T111" i="7"/>
  <c r="Q111" i="7"/>
  <c r="K111" i="7"/>
  <c r="D111" i="7"/>
  <c r="F111" i="7" s="1"/>
  <c r="U110" i="7"/>
  <c r="X122" i="7" s="1"/>
  <c r="T110" i="7"/>
  <c r="Q110" i="7"/>
  <c r="K110" i="7"/>
  <c r="L122" i="7" s="1"/>
  <c r="D110" i="7"/>
  <c r="F110" i="7" s="1"/>
  <c r="U109" i="7"/>
  <c r="X121" i="7" s="1"/>
  <c r="T109" i="7"/>
  <c r="Q109" i="7"/>
  <c r="K109" i="7"/>
  <c r="L121" i="7" s="1"/>
  <c r="D109" i="7"/>
  <c r="F109" i="7" s="1"/>
  <c r="U108" i="7"/>
  <c r="T108" i="7"/>
  <c r="Q108" i="7"/>
  <c r="K108" i="7"/>
  <c r="L120" i="7" s="1"/>
  <c r="D108" i="7"/>
  <c r="F108" i="7" s="1"/>
  <c r="U107" i="7"/>
  <c r="T107" i="7"/>
  <c r="Q107" i="7"/>
  <c r="K107" i="7"/>
  <c r="D107" i="7"/>
  <c r="F107" i="7" s="1"/>
  <c r="U106" i="7"/>
  <c r="T106" i="7"/>
  <c r="Q106" i="7"/>
  <c r="K106" i="7"/>
  <c r="D106" i="7"/>
  <c r="F106" i="7" s="1"/>
  <c r="U105" i="7"/>
  <c r="T105" i="7"/>
  <c r="Q105" i="7"/>
  <c r="K105" i="7"/>
  <c r="D105" i="7"/>
  <c r="F105" i="7" s="1"/>
  <c r="U104" i="7"/>
  <c r="T104" i="7"/>
  <c r="Q104" i="7"/>
  <c r="K104" i="7"/>
  <c r="N104" i="7" s="1"/>
  <c r="D104" i="7"/>
  <c r="U103" i="7"/>
  <c r="T103" i="7"/>
  <c r="Q103" i="7"/>
  <c r="K103" i="7"/>
  <c r="N103" i="7" s="1"/>
  <c r="D103" i="7"/>
  <c r="G103" i="7" s="1"/>
  <c r="U102" i="7"/>
  <c r="T102" i="7"/>
  <c r="Q102" i="7"/>
  <c r="K102" i="7"/>
  <c r="D102" i="7"/>
  <c r="U101" i="7"/>
  <c r="T101" i="7"/>
  <c r="Q101" i="7"/>
  <c r="K101" i="7"/>
  <c r="M101" i="7" s="1"/>
  <c r="D101" i="7"/>
  <c r="F101" i="7" s="1"/>
  <c r="U100" i="7"/>
  <c r="T100" i="7"/>
  <c r="Q100" i="7"/>
  <c r="K100" i="7"/>
  <c r="M100" i="7" s="1"/>
  <c r="D100" i="7"/>
  <c r="F100" i="7" s="1"/>
  <c r="U99" i="7"/>
  <c r="T99" i="7"/>
  <c r="Q99" i="7"/>
  <c r="K99" i="7"/>
  <c r="N99" i="7" s="1"/>
  <c r="D99" i="7"/>
  <c r="G99" i="7" s="1"/>
  <c r="U98" i="7"/>
  <c r="T98" i="7"/>
  <c r="Q98" i="7"/>
  <c r="K98" i="7"/>
  <c r="D98" i="7"/>
  <c r="G98" i="7" s="1"/>
  <c r="U97" i="7"/>
  <c r="T97" i="7"/>
  <c r="Q97" i="7"/>
  <c r="K97" i="7"/>
  <c r="D97" i="7"/>
  <c r="U96" i="7"/>
  <c r="T96" i="7"/>
  <c r="Q96" i="7"/>
  <c r="K96" i="7"/>
  <c r="N96" i="7" s="1"/>
  <c r="D96" i="7"/>
  <c r="G96" i="7" s="1"/>
  <c r="U95" i="7"/>
  <c r="T95" i="7"/>
  <c r="Q95" i="7"/>
  <c r="K95" i="7"/>
  <c r="N95" i="7" s="1"/>
  <c r="D95" i="7"/>
  <c r="U94" i="7"/>
  <c r="T94" i="7"/>
  <c r="Q94" i="7"/>
  <c r="K94" i="7"/>
  <c r="D94" i="7"/>
  <c r="G94" i="7" s="1"/>
  <c r="U93" i="7"/>
  <c r="T93" i="7"/>
  <c r="Q93" i="7"/>
  <c r="K93" i="7"/>
  <c r="M93" i="7" s="1"/>
  <c r="D93" i="7"/>
  <c r="U92" i="7"/>
  <c r="T92" i="7"/>
  <c r="Q92" i="7"/>
  <c r="K92" i="7"/>
  <c r="M92" i="7" s="1"/>
  <c r="D92" i="7"/>
  <c r="G92" i="7" s="1"/>
  <c r="U91" i="7"/>
  <c r="T91" i="7"/>
  <c r="Q91" i="7"/>
  <c r="K91" i="7"/>
  <c r="D91" i="7"/>
  <c r="G91" i="7" s="1"/>
  <c r="U90" i="7"/>
  <c r="T90" i="7"/>
  <c r="Q90" i="7"/>
  <c r="K90" i="7"/>
  <c r="D90" i="7"/>
  <c r="F90" i="7" s="1"/>
  <c r="U89" i="7"/>
  <c r="T89" i="7"/>
  <c r="Q89" i="7"/>
  <c r="K89" i="7"/>
  <c r="M89" i="7" s="1"/>
  <c r="D89" i="7"/>
  <c r="G89" i="7" s="1"/>
  <c r="U88" i="7"/>
  <c r="T88" i="7"/>
  <c r="Q88" i="7"/>
  <c r="K88" i="7"/>
  <c r="N88" i="7" s="1"/>
  <c r="D88" i="7"/>
  <c r="F88" i="7" s="1"/>
  <c r="U87" i="7"/>
  <c r="T87" i="7"/>
  <c r="Q87" i="7"/>
  <c r="K87" i="7"/>
  <c r="M87" i="7" s="1"/>
  <c r="D87" i="7"/>
  <c r="U86" i="7"/>
  <c r="T86" i="7"/>
  <c r="Q86" i="7"/>
  <c r="K86" i="7"/>
  <c r="N86" i="7" s="1"/>
  <c r="D86" i="7"/>
  <c r="U85" i="7"/>
  <c r="T85" i="7"/>
  <c r="Q85" i="7"/>
  <c r="K85" i="7"/>
  <c r="M85" i="7" s="1"/>
  <c r="D85" i="7"/>
  <c r="G85" i="7" s="1"/>
  <c r="U84" i="7"/>
  <c r="T84" i="7"/>
  <c r="Q84" i="7"/>
  <c r="K84" i="7"/>
  <c r="N84" i="7" s="1"/>
  <c r="D84" i="7"/>
  <c r="F84" i="7" s="1"/>
  <c r="U83" i="7"/>
  <c r="T83" i="7"/>
  <c r="Q83" i="7"/>
  <c r="K83" i="7"/>
  <c r="M83" i="7" s="1"/>
  <c r="D83" i="7"/>
  <c r="U82" i="7"/>
  <c r="T82" i="7"/>
  <c r="Q82" i="7"/>
  <c r="K82" i="7"/>
  <c r="N82" i="7" s="1"/>
  <c r="D82" i="7"/>
  <c r="F82" i="7" s="1"/>
  <c r="U81" i="7"/>
  <c r="T81" i="7"/>
  <c r="Q81" i="7"/>
  <c r="K81" i="7"/>
  <c r="M81" i="7" s="1"/>
  <c r="D81" i="7"/>
  <c r="U80" i="7"/>
  <c r="T80" i="7"/>
  <c r="Q80" i="7"/>
  <c r="K80" i="7"/>
  <c r="N80" i="7" s="1"/>
  <c r="D80" i="7"/>
  <c r="F80" i="7" s="1"/>
  <c r="A80" i="7"/>
  <c r="U79" i="7"/>
  <c r="T79" i="7"/>
  <c r="S79" i="7"/>
  <c r="P79" i="7" s="1"/>
  <c r="Q79" i="7"/>
  <c r="K79" i="7"/>
  <c r="D79" i="7"/>
  <c r="G79" i="7" s="1"/>
  <c r="U78" i="7"/>
  <c r="T78" i="7"/>
  <c r="S78" i="7"/>
  <c r="P78" i="7" s="1"/>
  <c r="Q78" i="7"/>
  <c r="K78" i="7"/>
  <c r="D78" i="7"/>
  <c r="G78" i="7" s="1"/>
  <c r="U77" i="7"/>
  <c r="T77" i="7"/>
  <c r="S77" i="7"/>
  <c r="P77" i="7" s="1"/>
  <c r="Q77" i="7"/>
  <c r="K77" i="7"/>
  <c r="M77" i="7" s="1"/>
  <c r="D77" i="7"/>
  <c r="G77" i="7" s="1"/>
  <c r="U76" i="7"/>
  <c r="T76" i="7"/>
  <c r="S76" i="7"/>
  <c r="P76" i="7" s="1"/>
  <c r="Q76" i="7"/>
  <c r="K76" i="7"/>
  <c r="D76" i="7"/>
  <c r="G76" i="7" s="1"/>
  <c r="U75" i="7"/>
  <c r="T75" i="7"/>
  <c r="S75" i="7"/>
  <c r="P75" i="7" s="1"/>
  <c r="Q75" i="7"/>
  <c r="K75" i="7"/>
  <c r="D75" i="7"/>
  <c r="F75" i="7" s="1"/>
  <c r="U74" i="7"/>
  <c r="T74" i="7"/>
  <c r="S74" i="7"/>
  <c r="P74" i="7" s="1"/>
  <c r="Q74" i="7"/>
  <c r="K74" i="7"/>
  <c r="N74" i="7" s="1"/>
  <c r="D74" i="7"/>
  <c r="F74" i="7" s="1"/>
  <c r="U73" i="7"/>
  <c r="T73" i="7"/>
  <c r="S73" i="7"/>
  <c r="P73" i="7" s="1"/>
  <c r="Q73" i="7"/>
  <c r="K73" i="7"/>
  <c r="D73" i="7"/>
  <c r="F73" i="7" s="1"/>
  <c r="U72" i="7"/>
  <c r="T72" i="7"/>
  <c r="S72" i="7"/>
  <c r="P72" i="7" s="1"/>
  <c r="Q72" i="7"/>
  <c r="K72" i="7"/>
  <c r="N72" i="7" s="1"/>
  <c r="D72" i="7"/>
  <c r="F72" i="7" s="1"/>
  <c r="U71" i="7"/>
  <c r="T71" i="7"/>
  <c r="S71" i="7"/>
  <c r="P71" i="7" s="1"/>
  <c r="Q71" i="7"/>
  <c r="K71" i="7"/>
  <c r="D71" i="7"/>
  <c r="F71" i="7" s="1"/>
  <c r="U70" i="7"/>
  <c r="T70" i="7"/>
  <c r="S70" i="7"/>
  <c r="P70" i="7" s="1"/>
  <c r="Q70" i="7"/>
  <c r="K70" i="7"/>
  <c r="M70" i="7" s="1"/>
  <c r="D70" i="7"/>
  <c r="G70" i="7" s="1"/>
  <c r="U69" i="7"/>
  <c r="T69" i="7"/>
  <c r="S69" i="7"/>
  <c r="P69" i="7" s="1"/>
  <c r="Q69" i="7"/>
  <c r="K69" i="7"/>
  <c r="M69" i="7" s="1"/>
  <c r="D69" i="7"/>
  <c r="G69" i="7" s="1"/>
  <c r="U68" i="7"/>
  <c r="T68" i="7"/>
  <c r="S68" i="7"/>
  <c r="P68" i="7" s="1"/>
  <c r="Q68" i="7"/>
  <c r="K68" i="7"/>
  <c r="N68" i="7" s="1"/>
  <c r="D68" i="7"/>
  <c r="G68" i="7" s="1"/>
  <c r="U67" i="7"/>
  <c r="T67" i="7"/>
  <c r="S67" i="7"/>
  <c r="P67" i="7" s="1"/>
  <c r="Q67" i="7"/>
  <c r="K67" i="7"/>
  <c r="N67" i="7" s="1"/>
  <c r="D67" i="7"/>
  <c r="G67" i="7" s="1"/>
  <c r="U66" i="7"/>
  <c r="T66" i="7"/>
  <c r="S66" i="7"/>
  <c r="P66" i="7" s="1"/>
  <c r="Q66" i="7"/>
  <c r="K66" i="7"/>
  <c r="M66" i="7" s="1"/>
  <c r="D66" i="7"/>
  <c r="U65" i="7"/>
  <c r="T65" i="7"/>
  <c r="S65" i="7"/>
  <c r="P65" i="7" s="1"/>
  <c r="Q65" i="7"/>
  <c r="K65" i="7"/>
  <c r="M65" i="7" s="1"/>
  <c r="D65" i="7"/>
  <c r="G65" i="7" s="1"/>
  <c r="U64" i="7"/>
  <c r="T64" i="7"/>
  <c r="S64" i="7"/>
  <c r="P64" i="7" s="1"/>
  <c r="Q64" i="7"/>
  <c r="K64" i="7"/>
  <c r="N64" i="7" s="1"/>
  <c r="D64" i="7"/>
  <c r="G64" i="7" s="1"/>
  <c r="U63" i="7"/>
  <c r="T63" i="7"/>
  <c r="S63" i="7"/>
  <c r="P63" i="7" s="1"/>
  <c r="Q63" i="7"/>
  <c r="K63" i="7"/>
  <c r="N63" i="7" s="1"/>
  <c r="D63" i="7"/>
  <c r="G63" i="7" s="1"/>
  <c r="U62" i="7"/>
  <c r="T62" i="7"/>
  <c r="S62" i="7"/>
  <c r="P62" i="7" s="1"/>
  <c r="Q62" i="7"/>
  <c r="K62" i="7"/>
  <c r="M62" i="7" s="1"/>
  <c r="D62" i="7"/>
  <c r="U61" i="7"/>
  <c r="T61" i="7"/>
  <c r="S61" i="7"/>
  <c r="P61" i="7" s="1"/>
  <c r="Q61" i="7"/>
  <c r="K61" i="7"/>
  <c r="M61" i="7" s="1"/>
  <c r="D61" i="7"/>
  <c r="G61" i="7" s="1"/>
  <c r="U60" i="7"/>
  <c r="T60" i="7"/>
  <c r="S60" i="7"/>
  <c r="P60" i="7" s="1"/>
  <c r="Q60" i="7"/>
  <c r="K60" i="7"/>
  <c r="N60" i="7" s="1"/>
  <c r="D60" i="7"/>
  <c r="G60" i="7" s="1"/>
  <c r="U59" i="7"/>
  <c r="T59" i="7"/>
  <c r="S59" i="7"/>
  <c r="P59" i="7" s="1"/>
  <c r="Q59" i="7"/>
  <c r="K59" i="7"/>
  <c r="D59" i="7"/>
  <c r="U58" i="7"/>
  <c r="T58" i="7"/>
  <c r="S58" i="7"/>
  <c r="P58" i="7" s="1"/>
  <c r="Q58" i="7"/>
  <c r="K58" i="7"/>
  <c r="D58" i="7"/>
  <c r="G58" i="7" s="1"/>
  <c r="U57" i="7"/>
  <c r="T57" i="7"/>
  <c r="S57" i="7"/>
  <c r="P57" i="7" s="1"/>
  <c r="Q57" i="7"/>
  <c r="K57" i="7"/>
  <c r="M57" i="7" s="1"/>
  <c r="D57" i="7"/>
  <c r="G57" i="7" s="1"/>
  <c r="U56" i="7"/>
  <c r="T56" i="7"/>
  <c r="S56" i="7"/>
  <c r="P56" i="7" s="1"/>
  <c r="Q56" i="7"/>
  <c r="K56" i="7"/>
  <c r="N56" i="7" s="1"/>
  <c r="D56" i="7"/>
  <c r="G56" i="7" s="1"/>
  <c r="U55" i="7"/>
  <c r="T55" i="7"/>
  <c r="S55" i="7"/>
  <c r="P55" i="7" s="1"/>
  <c r="Q55" i="7"/>
  <c r="K55" i="7"/>
  <c r="N55" i="7" s="1"/>
  <c r="D55" i="7"/>
  <c r="F55" i="7" s="1"/>
  <c r="U54" i="7"/>
  <c r="T54" i="7"/>
  <c r="S54" i="7"/>
  <c r="P54" i="7" s="1"/>
  <c r="Q54" i="7"/>
  <c r="K54" i="7"/>
  <c r="D54" i="7"/>
  <c r="G54" i="7" s="1"/>
  <c r="U53" i="7"/>
  <c r="T53" i="7"/>
  <c r="S53" i="7"/>
  <c r="P53" i="7" s="1"/>
  <c r="Q53" i="7"/>
  <c r="K53" i="7"/>
  <c r="M53" i="7" s="1"/>
  <c r="D53" i="7"/>
  <c r="F53" i="7" s="1"/>
  <c r="U52" i="7"/>
  <c r="T52" i="7"/>
  <c r="S52" i="7"/>
  <c r="P52" i="7" s="1"/>
  <c r="Q52" i="7"/>
  <c r="K52" i="7"/>
  <c r="D52" i="7"/>
  <c r="F52" i="7" s="1"/>
  <c r="U51" i="7"/>
  <c r="T51" i="7"/>
  <c r="S51" i="7"/>
  <c r="P51" i="7" s="1"/>
  <c r="Q51" i="7"/>
  <c r="K51" i="7"/>
  <c r="M51" i="7" s="1"/>
  <c r="D51" i="7"/>
  <c r="G51" i="7" s="1"/>
  <c r="U50" i="7"/>
  <c r="T50" i="7"/>
  <c r="S50" i="7"/>
  <c r="P50" i="7" s="1"/>
  <c r="Q50" i="7"/>
  <c r="K50" i="7"/>
  <c r="D50" i="7"/>
  <c r="U49" i="7"/>
  <c r="T49" i="7"/>
  <c r="S49" i="7"/>
  <c r="P49" i="7" s="1"/>
  <c r="Q49" i="7"/>
  <c r="K49" i="7"/>
  <c r="N49" i="7" s="1"/>
  <c r="D49" i="7"/>
  <c r="F49" i="7" s="1"/>
  <c r="U48" i="7"/>
  <c r="T48" i="7"/>
  <c r="S48" i="7"/>
  <c r="P48" i="7" s="1"/>
  <c r="Q48" i="7"/>
  <c r="K48" i="7"/>
  <c r="D48" i="7"/>
  <c r="U47" i="7"/>
  <c r="T47" i="7"/>
  <c r="S47" i="7"/>
  <c r="P47" i="7" s="1"/>
  <c r="Q47" i="7"/>
  <c r="K47" i="7"/>
  <c r="M47" i="7" s="1"/>
  <c r="D47" i="7"/>
  <c r="G47" i="7" s="1"/>
  <c r="U46" i="7"/>
  <c r="T46" i="7"/>
  <c r="S46" i="7"/>
  <c r="P46" i="7" s="1"/>
  <c r="Q46" i="7"/>
  <c r="K46" i="7"/>
  <c r="D46" i="7"/>
  <c r="U45" i="7"/>
  <c r="T45" i="7"/>
  <c r="S45" i="7"/>
  <c r="P45" i="7" s="1"/>
  <c r="Q45" i="7"/>
  <c r="K45" i="7"/>
  <c r="N45" i="7" s="1"/>
  <c r="D45" i="7"/>
  <c r="F45" i="7" s="1"/>
  <c r="U44" i="7"/>
  <c r="T44" i="7"/>
  <c r="S44" i="7"/>
  <c r="P44" i="7" s="1"/>
  <c r="Q44" i="7"/>
  <c r="K44" i="7"/>
  <c r="D44" i="7"/>
  <c r="U43" i="7"/>
  <c r="T43" i="7"/>
  <c r="S43" i="7"/>
  <c r="P43" i="7" s="1"/>
  <c r="Q43" i="7"/>
  <c r="K43" i="7"/>
  <c r="M43" i="7" s="1"/>
  <c r="D43" i="7"/>
  <c r="G43" i="7" s="1"/>
  <c r="U42" i="7"/>
  <c r="T42" i="7"/>
  <c r="S42" i="7"/>
  <c r="P42" i="7" s="1"/>
  <c r="Q42" i="7"/>
  <c r="K42" i="7"/>
  <c r="D42" i="7"/>
  <c r="U41" i="7"/>
  <c r="T41" i="7"/>
  <c r="S41" i="7"/>
  <c r="P41" i="7" s="1"/>
  <c r="Q41" i="7"/>
  <c r="K41" i="7"/>
  <c r="N41" i="7" s="1"/>
  <c r="D41" i="7"/>
  <c r="F41" i="7" s="1"/>
  <c r="U40" i="7"/>
  <c r="T40" i="7"/>
  <c r="S40" i="7"/>
  <c r="P40" i="7" s="1"/>
  <c r="Q40" i="7"/>
  <c r="K40" i="7"/>
  <c r="D40" i="7"/>
  <c r="F40" i="7" s="1"/>
  <c r="U39" i="7"/>
  <c r="T39" i="7"/>
  <c r="S39" i="7"/>
  <c r="P39" i="7" s="1"/>
  <c r="Q39" i="7"/>
  <c r="K39" i="7"/>
  <c r="M39" i="7" s="1"/>
  <c r="D39" i="7"/>
  <c r="G39" i="7" s="1"/>
  <c r="U38" i="7"/>
  <c r="T38" i="7"/>
  <c r="S38" i="7"/>
  <c r="P38" i="7" s="1"/>
  <c r="Q38" i="7"/>
  <c r="K38" i="7"/>
  <c r="M38" i="7" s="1"/>
  <c r="D38" i="7"/>
  <c r="U37" i="7"/>
  <c r="T37" i="7"/>
  <c r="S37" i="7"/>
  <c r="P37" i="7" s="1"/>
  <c r="Q37" i="7"/>
  <c r="K37" i="7"/>
  <c r="N37" i="7" s="1"/>
  <c r="D37" i="7"/>
  <c r="U36" i="7"/>
  <c r="T36" i="7"/>
  <c r="S36" i="7"/>
  <c r="P36" i="7" s="1"/>
  <c r="Q36" i="7"/>
  <c r="K36" i="7"/>
  <c r="D36" i="7"/>
  <c r="F36" i="7" s="1"/>
  <c r="U35" i="7"/>
  <c r="T35" i="7"/>
  <c r="S35" i="7"/>
  <c r="P35" i="7" s="1"/>
  <c r="Q35" i="7"/>
  <c r="K35" i="7"/>
  <c r="M35" i="7" s="1"/>
  <c r="D35" i="7"/>
  <c r="G35" i="7" s="1"/>
  <c r="U34" i="7"/>
  <c r="T34" i="7"/>
  <c r="S34" i="7"/>
  <c r="P34" i="7" s="1"/>
  <c r="Q34" i="7"/>
  <c r="K34" i="7"/>
  <c r="M34" i="7" s="1"/>
  <c r="D34" i="7"/>
  <c r="G34" i="7" s="1"/>
  <c r="U33" i="7"/>
  <c r="T33" i="7"/>
  <c r="S33" i="7"/>
  <c r="P33" i="7" s="1"/>
  <c r="Q33" i="7"/>
  <c r="K33" i="7"/>
  <c r="D33" i="7"/>
  <c r="F33" i="7" s="1"/>
  <c r="U32" i="7"/>
  <c r="T32" i="7"/>
  <c r="S32" i="7"/>
  <c r="P32" i="7" s="1"/>
  <c r="Q32" i="7"/>
  <c r="K32" i="7"/>
  <c r="N32" i="7" s="1"/>
  <c r="D32" i="7"/>
  <c r="F32" i="7" s="1"/>
  <c r="U31" i="7"/>
  <c r="X43" i="7" s="1"/>
  <c r="T31" i="7"/>
  <c r="S31" i="7"/>
  <c r="P31" i="7" s="1"/>
  <c r="Q31" i="7"/>
  <c r="K31" i="7"/>
  <c r="M31" i="7" s="1"/>
  <c r="D31" i="7"/>
  <c r="U30" i="7"/>
  <c r="T30" i="7"/>
  <c r="S30" i="7"/>
  <c r="P30" i="7" s="1"/>
  <c r="Q30" i="7"/>
  <c r="K30" i="7"/>
  <c r="M30" i="7" s="1"/>
  <c r="D30" i="7"/>
  <c r="G30" i="7" s="1"/>
  <c r="U29" i="7"/>
  <c r="T29" i="7"/>
  <c r="S29" i="7"/>
  <c r="P29" i="7" s="1"/>
  <c r="Q29" i="7"/>
  <c r="K29" i="7"/>
  <c r="N29" i="7" s="1"/>
  <c r="D29" i="7"/>
  <c r="F29" i="7" s="1"/>
  <c r="U28" i="7"/>
  <c r="T28" i="7"/>
  <c r="S28" i="7"/>
  <c r="P28" i="7" s="1"/>
  <c r="Q28" i="7"/>
  <c r="K28" i="7"/>
  <c r="N28" i="7" s="1"/>
  <c r="D28" i="7"/>
  <c r="U27" i="7"/>
  <c r="T27" i="7"/>
  <c r="S27" i="7"/>
  <c r="P27" i="7" s="1"/>
  <c r="Q27" i="7"/>
  <c r="K27" i="7"/>
  <c r="M27" i="7" s="1"/>
  <c r="D27" i="7"/>
  <c r="G27" i="7" s="1"/>
  <c r="U26" i="7"/>
  <c r="T26" i="7"/>
  <c r="S26" i="7"/>
  <c r="P26" i="7" s="1"/>
  <c r="Q26" i="7"/>
  <c r="K26" i="7"/>
  <c r="M26" i="7" s="1"/>
  <c r="D26" i="7"/>
  <c r="G26" i="7" s="1"/>
  <c r="U25" i="7"/>
  <c r="T25" i="7"/>
  <c r="S25" i="7"/>
  <c r="P25" i="7" s="1"/>
  <c r="Q25" i="7"/>
  <c r="K25" i="7"/>
  <c r="N25" i="7" s="1"/>
  <c r="D25" i="7"/>
  <c r="F25" i="7" s="1"/>
  <c r="U24" i="7"/>
  <c r="T24" i="7"/>
  <c r="S24" i="7"/>
  <c r="P24" i="7" s="1"/>
  <c r="Q24" i="7"/>
  <c r="K24" i="7"/>
  <c r="N24" i="7" s="1"/>
  <c r="D24" i="7"/>
  <c r="F24" i="7" s="1"/>
  <c r="U23" i="7"/>
  <c r="T23" i="7"/>
  <c r="S23" i="7"/>
  <c r="P23" i="7" s="1"/>
  <c r="Q23" i="7"/>
  <c r="K23" i="7"/>
  <c r="M23" i="7" s="1"/>
  <c r="D23" i="7"/>
  <c r="G23" i="7" s="1"/>
  <c r="U22" i="7"/>
  <c r="T22" i="7"/>
  <c r="S22" i="7"/>
  <c r="P22" i="7" s="1"/>
  <c r="Q22" i="7"/>
  <c r="K22" i="7"/>
  <c r="M22" i="7" s="1"/>
  <c r="D22" i="7"/>
  <c r="G22" i="7" s="1"/>
  <c r="U21" i="7"/>
  <c r="T21" i="7"/>
  <c r="S21" i="7"/>
  <c r="P21" i="7" s="1"/>
  <c r="Q21" i="7"/>
  <c r="K21" i="7"/>
  <c r="D21" i="7"/>
  <c r="F21" i="7" s="1"/>
  <c r="U20" i="7"/>
  <c r="T20" i="7"/>
  <c r="S20" i="7"/>
  <c r="P20" i="7" s="1"/>
  <c r="Q20" i="7"/>
  <c r="K20" i="7"/>
  <c r="D20" i="7"/>
  <c r="G20" i="7" s="1"/>
  <c r="U19" i="7"/>
  <c r="T19" i="7"/>
  <c r="S19" i="7"/>
  <c r="P19" i="7" s="1"/>
  <c r="Q19" i="7"/>
  <c r="K19" i="7"/>
  <c r="M19" i="7" s="1"/>
  <c r="D19" i="7"/>
  <c r="G19" i="7" s="1"/>
  <c r="U18" i="7"/>
  <c r="T18" i="7"/>
  <c r="S18" i="7"/>
  <c r="P18" i="7" s="1"/>
  <c r="Q18" i="7"/>
  <c r="K18" i="7"/>
  <c r="N18" i="7" s="1"/>
  <c r="D18" i="7"/>
  <c r="G18" i="7" s="1"/>
  <c r="U17" i="7"/>
  <c r="T17" i="7"/>
  <c r="S17" i="7"/>
  <c r="P17" i="7" s="1"/>
  <c r="Q17" i="7"/>
  <c r="K17" i="7"/>
  <c r="M17" i="7" s="1"/>
  <c r="D17" i="7"/>
  <c r="U16" i="7"/>
  <c r="T16" i="7"/>
  <c r="S16" i="7"/>
  <c r="P16" i="7" s="1"/>
  <c r="Q16" i="7"/>
  <c r="K16" i="7"/>
  <c r="D16" i="7"/>
  <c r="G16" i="7" s="1"/>
  <c r="U15" i="7"/>
  <c r="T15" i="7"/>
  <c r="S15" i="7"/>
  <c r="P15" i="7" s="1"/>
  <c r="Q15" i="7"/>
  <c r="K15" i="7"/>
  <c r="N15" i="7" s="1"/>
  <c r="D15" i="7"/>
  <c r="G15" i="7" s="1"/>
  <c r="U14" i="7"/>
  <c r="T14" i="7"/>
  <c r="S14" i="7"/>
  <c r="P14" i="7" s="1"/>
  <c r="Q14" i="7"/>
  <c r="K14" i="7"/>
  <c r="M14" i="7" s="1"/>
  <c r="D14" i="7"/>
  <c r="G14" i="7" s="1"/>
  <c r="U13" i="7"/>
  <c r="T13" i="7"/>
  <c r="S13" i="7"/>
  <c r="P13" i="7" s="1"/>
  <c r="Q13" i="7"/>
  <c r="K13" i="7"/>
  <c r="N13" i="7" s="1"/>
  <c r="D13" i="7"/>
  <c r="G13" i="7" s="1"/>
  <c r="U12" i="7"/>
  <c r="T12" i="7"/>
  <c r="S12" i="7"/>
  <c r="P12" i="7" s="1"/>
  <c r="Q12" i="7"/>
  <c r="K12" i="7"/>
  <c r="N12" i="7" s="1"/>
  <c r="D12" i="7"/>
  <c r="G12" i="7" s="1"/>
  <c r="U11" i="7"/>
  <c r="T11" i="7"/>
  <c r="S11" i="7"/>
  <c r="P11" i="7" s="1"/>
  <c r="Q11" i="7"/>
  <c r="K11" i="7"/>
  <c r="D11" i="7"/>
  <c r="G11" i="7" s="1"/>
  <c r="U10" i="7"/>
  <c r="T10" i="7"/>
  <c r="S10" i="7"/>
  <c r="P10" i="7" s="1"/>
  <c r="Q10" i="7"/>
  <c r="K10" i="7"/>
  <c r="N10" i="7" s="1"/>
  <c r="D10" i="7"/>
  <c r="F10" i="7" s="1"/>
  <c r="U9" i="7"/>
  <c r="T9" i="7"/>
  <c r="S9" i="7"/>
  <c r="P9" i="7" s="1"/>
  <c r="Q9" i="7"/>
  <c r="K9" i="7"/>
  <c r="N9" i="7" s="1"/>
  <c r="D9" i="7"/>
  <c r="G9" i="7" s="1"/>
  <c r="U8" i="7"/>
  <c r="T8" i="7"/>
  <c r="S8" i="7"/>
  <c r="P8" i="7" s="1"/>
  <c r="Q8" i="7"/>
  <c r="K8" i="7"/>
  <c r="N8" i="7" s="1"/>
  <c r="D8" i="7"/>
  <c r="G8" i="7" s="1"/>
  <c r="U7" i="7"/>
  <c r="T7" i="7"/>
  <c r="S7" i="7"/>
  <c r="P7" i="7" s="1"/>
  <c r="Q7" i="7"/>
  <c r="K7" i="7"/>
  <c r="N7" i="7" s="1"/>
  <c r="D7" i="7"/>
  <c r="G7" i="7" s="1"/>
  <c r="U6" i="7"/>
  <c r="T6" i="7"/>
  <c r="S6" i="7"/>
  <c r="P6" i="7" s="1"/>
  <c r="Q6" i="7"/>
  <c r="K6" i="7"/>
  <c r="N6" i="7" s="1"/>
  <c r="D6" i="7"/>
  <c r="G6" i="7" s="1"/>
  <c r="U5" i="7"/>
  <c r="T5" i="7"/>
  <c r="S5" i="7"/>
  <c r="P5" i="7" s="1"/>
  <c r="Q5" i="7"/>
  <c r="K5" i="7"/>
  <c r="N5" i="7" s="1"/>
  <c r="D5" i="7"/>
  <c r="G5" i="7" s="1"/>
  <c r="AJ319" i="6"/>
  <c r="AJ318" i="6"/>
  <c r="AJ316" i="6"/>
  <c r="AJ304" i="6"/>
  <c r="AI304" i="6"/>
  <c r="AH304" i="6"/>
  <c r="AG304" i="6"/>
  <c r="AJ303" i="6"/>
  <c r="AI303" i="6"/>
  <c r="AH303" i="6"/>
  <c r="AG303" i="6"/>
  <c r="AJ302" i="6"/>
  <c r="AI302" i="6"/>
  <c r="AH302" i="6"/>
  <c r="AG302" i="6"/>
  <c r="AJ298" i="6"/>
  <c r="AJ297" i="6"/>
  <c r="AJ296" i="6"/>
  <c r="AJ280" i="6"/>
  <c r="AZ273" i="6"/>
  <c r="AY273" i="6"/>
  <c r="AX273" i="6"/>
  <c r="AW273" i="6"/>
  <c r="AV273" i="6"/>
  <c r="AU273" i="6"/>
  <c r="AT273" i="6"/>
  <c r="AS273" i="6"/>
  <c r="AR273" i="6"/>
  <c r="AQ273" i="6"/>
  <c r="AP273" i="6"/>
  <c r="AO273" i="6"/>
  <c r="AN273" i="6"/>
  <c r="AM273" i="6"/>
  <c r="AL273" i="6"/>
  <c r="AK273" i="6"/>
  <c r="AJ273" i="6"/>
  <c r="CH265" i="6"/>
  <c r="CG265" i="6"/>
  <c r="CF265" i="6"/>
  <c r="CE265" i="6"/>
  <c r="CD265" i="6"/>
  <c r="CC265" i="6"/>
  <c r="AJ265" i="6"/>
  <c r="AJ264" i="6"/>
  <c r="CH254" i="6"/>
  <c r="CI254" i="6" s="1"/>
  <c r="CJ254" i="6" s="1"/>
  <c r="CK254" i="6" s="1"/>
  <c r="CL254" i="6" s="1"/>
  <c r="CM254" i="6" s="1"/>
  <c r="CF254" i="6"/>
  <c r="CG254" i="6" s="1"/>
  <c r="CD254" i="6"/>
  <c r="CE254" i="6" s="1"/>
  <c r="AJ254" i="6"/>
  <c r="CH251" i="6"/>
  <c r="CI251" i="6" s="1"/>
  <c r="CJ251" i="6" s="1"/>
  <c r="CF251" i="6"/>
  <c r="CG251" i="6" s="1"/>
  <c r="CD251" i="6"/>
  <c r="CE251" i="6" s="1"/>
  <c r="AJ251" i="6"/>
  <c r="CH250" i="6"/>
  <c r="CI250" i="6" s="1"/>
  <c r="CJ250" i="6" s="1"/>
  <c r="CF250" i="6"/>
  <c r="CG250" i="6" s="1"/>
  <c r="CD250" i="6"/>
  <c r="CE250" i="6" s="1"/>
  <c r="AJ250" i="6"/>
  <c r="AB244" i="6"/>
  <c r="AA244" i="6"/>
  <c r="Z244" i="6"/>
  <c r="Y244" i="6"/>
  <c r="X243" i="6"/>
  <c r="W243" i="6"/>
  <c r="V243" i="6"/>
  <c r="U243" i="6"/>
  <c r="T243" i="6"/>
  <c r="S243" i="6"/>
  <c r="R243" i="6"/>
  <c r="Q243" i="6"/>
  <c r="P243" i="6"/>
  <c r="O243" i="6"/>
  <c r="N243" i="6"/>
  <c r="M243" i="6"/>
  <c r="L243" i="6"/>
  <c r="K243" i="6"/>
  <c r="J243" i="6"/>
  <c r="I243" i="6"/>
  <c r="H243" i="6"/>
  <c r="G243" i="6"/>
  <c r="F243" i="6"/>
  <c r="E243" i="6"/>
  <c r="D243" i="6"/>
  <c r="C243" i="6"/>
  <c r="X242" i="6"/>
  <c r="W242" i="6"/>
  <c r="V242" i="6"/>
  <c r="U242" i="6"/>
  <c r="T242" i="6"/>
  <c r="S242" i="6"/>
  <c r="R242" i="6"/>
  <c r="Q242" i="6"/>
  <c r="P242" i="6"/>
  <c r="O242" i="6"/>
  <c r="N242" i="6"/>
  <c r="M242" i="6"/>
  <c r="L242" i="6"/>
  <c r="K242" i="6"/>
  <c r="J242" i="6"/>
  <c r="I242" i="6"/>
  <c r="H242" i="6"/>
  <c r="G242" i="6"/>
  <c r="F242" i="6"/>
  <c r="E242" i="6"/>
  <c r="D242" i="6"/>
  <c r="C242" i="6"/>
  <c r="X241" i="6"/>
  <c r="W241" i="6"/>
  <c r="V241" i="6"/>
  <c r="U241" i="6"/>
  <c r="T241" i="6"/>
  <c r="S241" i="6"/>
  <c r="R241" i="6"/>
  <c r="Q241" i="6"/>
  <c r="P241" i="6"/>
  <c r="O241" i="6"/>
  <c r="N241" i="6"/>
  <c r="M241" i="6"/>
  <c r="L241" i="6"/>
  <c r="K241" i="6"/>
  <c r="J241" i="6"/>
  <c r="I241" i="6"/>
  <c r="H241" i="6"/>
  <c r="G241" i="6"/>
  <c r="F241" i="6"/>
  <c r="E241" i="6"/>
  <c r="D241" i="6"/>
  <c r="C241" i="6"/>
  <c r="CA235" i="6"/>
  <c r="CB235" i="6" s="1"/>
  <c r="BY235" i="6"/>
  <c r="BW235" i="6"/>
  <c r="BU235" i="6"/>
  <c r="BS235" i="6"/>
  <c r="BQ235" i="6"/>
  <c r="BO235" i="6"/>
  <c r="BM235" i="6"/>
  <c r="BK235" i="6"/>
  <c r="BI235" i="6"/>
  <c r="BG235" i="6"/>
  <c r="BE235" i="6"/>
  <c r="BA235" i="6"/>
  <c r="BB235" i="6" s="1"/>
  <c r="BC235" i="6" s="1"/>
  <c r="AX235" i="6"/>
  <c r="AV235" i="6"/>
  <c r="AT235" i="6"/>
  <c r="AR235" i="6"/>
  <c r="AP235" i="6"/>
  <c r="AN235" i="6"/>
  <c r="AL235" i="6"/>
  <c r="X235" i="6"/>
  <c r="W235" i="6"/>
  <c r="V235" i="6"/>
  <c r="U235" i="6"/>
  <c r="T235" i="6"/>
  <c r="S235" i="6"/>
  <c r="R235" i="6"/>
  <c r="Q235" i="6"/>
  <c r="P235" i="6"/>
  <c r="O235" i="6"/>
  <c r="N235" i="6"/>
  <c r="M235" i="6"/>
  <c r="L235" i="6"/>
  <c r="K235" i="6"/>
  <c r="J235" i="6"/>
  <c r="I235" i="6"/>
  <c r="H235" i="6"/>
  <c r="G235" i="6"/>
  <c r="F235" i="6"/>
  <c r="E235" i="6"/>
  <c r="D235" i="6"/>
  <c r="C235" i="6"/>
  <c r="CI234" i="6"/>
  <c r="CJ234" i="6" s="1"/>
  <c r="CK234" i="6" s="1"/>
  <c r="CG234" i="6"/>
  <c r="CE234" i="6"/>
  <c r="CC234" i="6"/>
  <c r="X234" i="6"/>
  <c r="W234" i="6"/>
  <c r="V234" i="6"/>
  <c r="U234" i="6"/>
  <c r="T234" i="6"/>
  <c r="S234" i="6"/>
  <c r="R234" i="6"/>
  <c r="Q234" i="6"/>
  <c r="P234" i="6"/>
  <c r="O234" i="6"/>
  <c r="N234" i="6"/>
  <c r="M234" i="6"/>
  <c r="L234" i="6"/>
  <c r="K234" i="6"/>
  <c r="J234" i="6"/>
  <c r="I234" i="6"/>
  <c r="H234" i="6"/>
  <c r="G234" i="6"/>
  <c r="F234" i="6"/>
  <c r="E234" i="6"/>
  <c r="D234" i="6"/>
  <c r="C234" i="6"/>
  <c r="CH232" i="6"/>
  <c r="CI280" i="6" s="1"/>
  <c r="CF232" i="6"/>
  <c r="CG280" i="6" s="1"/>
  <c r="CD232" i="6"/>
  <c r="CB232" i="6"/>
  <c r="CC280" i="6" s="1"/>
  <c r="BZ232" i="6"/>
  <c r="BX232" i="6"/>
  <c r="BV232" i="6"/>
  <c r="BT232" i="6"/>
  <c r="BR232" i="6"/>
  <c r="BP232" i="6"/>
  <c r="BN232" i="6"/>
  <c r="BL232" i="6"/>
  <c r="BJ232" i="6"/>
  <c r="BH232" i="6"/>
  <c r="BF232" i="6"/>
  <c r="BD232" i="6"/>
  <c r="AZ232" i="6"/>
  <c r="AY232" i="6"/>
  <c r="AX232" i="6"/>
  <c r="AW232" i="6"/>
  <c r="AV232" i="6"/>
  <c r="AU232" i="6"/>
  <c r="AT232" i="6"/>
  <c r="AS232" i="6"/>
  <c r="AR232" i="6"/>
  <c r="AQ232" i="6"/>
  <c r="AP232" i="6"/>
  <c r="AO232" i="6"/>
  <c r="AN232" i="6"/>
  <c r="AM232" i="6"/>
  <c r="AL232" i="6"/>
  <c r="AK232" i="6"/>
  <c r="AJ232" i="6"/>
  <c r="Y232" i="6"/>
  <c r="Z231" i="6"/>
  <c r="X231" i="6"/>
  <c r="W231" i="6"/>
  <c r="V231" i="6"/>
  <c r="U231" i="6"/>
  <c r="T231" i="6"/>
  <c r="S231" i="6"/>
  <c r="R231" i="6"/>
  <c r="Q231" i="6"/>
  <c r="P231" i="6"/>
  <c r="O231" i="6"/>
  <c r="N231" i="6"/>
  <c r="M231" i="6"/>
  <c r="L231" i="6"/>
  <c r="K231" i="6"/>
  <c r="J231" i="6"/>
  <c r="I231" i="6"/>
  <c r="H231" i="6"/>
  <c r="G231" i="6"/>
  <c r="F231" i="6"/>
  <c r="E231" i="6"/>
  <c r="D231" i="6"/>
  <c r="C231" i="6"/>
  <c r="AB230" i="6"/>
  <c r="AA230" i="6"/>
  <c r="Z230" i="6"/>
  <c r="X230" i="6"/>
  <c r="W230" i="6"/>
  <c r="V230" i="6"/>
  <c r="U230" i="6"/>
  <c r="T230" i="6"/>
  <c r="S230" i="6"/>
  <c r="R230" i="6"/>
  <c r="Q230" i="6"/>
  <c r="P230" i="6"/>
  <c r="O230" i="6"/>
  <c r="N230" i="6"/>
  <c r="M230" i="6"/>
  <c r="L230" i="6"/>
  <c r="K230" i="6"/>
  <c r="J230" i="6"/>
  <c r="I230" i="6"/>
  <c r="H230" i="6"/>
  <c r="G230" i="6"/>
  <c r="F230" i="6"/>
  <c r="E230" i="6"/>
  <c r="D230" i="6"/>
  <c r="C230" i="6"/>
  <c r="CB227" i="6"/>
  <c r="BZ227" i="6"/>
  <c r="BX227" i="6"/>
  <c r="BV227" i="6"/>
  <c r="BT227" i="6"/>
  <c r="BR227" i="6"/>
  <c r="BP227" i="6"/>
  <c r="BN227" i="6"/>
  <c r="BL227" i="6"/>
  <c r="BJ227" i="6"/>
  <c r="BH227" i="6"/>
  <c r="BF227" i="6"/>
  <c r="BD227" i="6"/>
  <c r="AZ227" i="6"/>
  <c r="AY227" i="6"/>
  <c r="AX227" i="6"/>
  <c r="AW227" i="6"/>
  <c r="AV227" i="6"/>
  <c r="AU227" i="6"/>
  <c r="AT227" i="6"/>
  <c r="AS227" i="6"/>
  <c r="AR227" i="6"/>
  <c r="AQ227" i="6"/>
  <c r="AP227" i="6"/>
  <c r="AO227" i="6"/>
  <c r="AN227" i="6"/>
  <c r="AM227" i="6"/>
  <c r="AL227" i="6"/>
  <c r="AK227" i="6"/>
  <c r="AJ227" i="6"/>
  <c r="CI226" i="6"/>
  <c r="CJ226" i="6" s="1"/>
  <c r="CG226" i="6"/>
  <c r="CE226" i="6"/>
  <c r="CC226" i="6"/>
  <c r="CA226" i="6"/>
  <c r="BY226" i="6"/>
  <c r="BW226" i="6"/>
  <c r="BU226" i="6"/>
  <c r="BS226" i="6"/>
  <c r="BQ226" i="6"/>
  <c r="BO226" i="6"/>
  <c r="BM226" i="6"/>
  <c r="BK226" i="6"/>
  <c r="BI226" i="6"/>
  <c r="BG226" i="6"/>
  <c r="BE226" i="6"/>
  <c r="BA226" i="6"/>
  <c r="BB226" i="6" s="1"/>
  <c r="BC226" i="6" s="1"/>
  <c r="Z226" i="6"/>
  <c r="X226" i="6"/>
  <c r="W226" i="6"/>
  <c r="V226" i="6"/>
  <c r="U226" i="6"/>
  <c r="T226" i="6"/>
  <c r="S226" i="6"/>
  <c r="R226" i="6"/>
  <c r="Q226" i="6"/>
  <c r="P226" i="6"/>
  <c r="O226" i="6"/>
  <c r="N226" i="6"/>
  <c r="M226" i="6"/>
  <c r="L226" i="6"/>
  <c r="K226" i="6"/>
  <c r="J226" i="6"/>
  <c r="I226" i="6"/>
  <c r="H226" i="6"/>
  <c r="G226" i="6"/>
  <c r="F226" i="6"/>
  <c r="E226" i="6"/>
  <c r="D226" i="6"/>
  <c r="C226" i="6"/>
  <c r="CI225" i="6"/>
  <c r="CJ225" i="6" s="1"/>
  <c r="AA225" i="6" s="1"/>
  <c r="CG225" i="6"/>
  <c r="CE225" i="6"/>
  <c r="CC225" i="6"/>
  <c r="CA225" i="6"/>
  <c r="BY225" i="6"/>
  <c r="BW225" i="6"/>
  <c r="BU225" i="6"/>
  <c r="BS225" i="6"/>
  <c r="BQ225" i="6"/>
  <c r="BO225" i="6"/>
  <c r="BM225" i="6"/>
  <c r="BK225" i="6"/>
  <c r="BI225" i="6"/>
  <c r="BG225" i="6"/>
  <c r="BE225" i="6"/>
  <c r="BA225" i="6"/>
  <c r="BB225" i="6" s="1"/>
  <c r="BC225" i="6" s="1"/>
  <c r="Z225" i="6"/>
  <c r="Z224" i="6"/>
  <c r="X224" i="6"/>
  <c r="W224" i="6"/>
  <c r="V224" i="6"/>
  <c r="U224" i="6"/>
  <c r="T224" i="6"/>
  <c r="S224" i="6"/>
  <c r="R224" i="6"/>
  <c r="Q224" i="6"/>
  <c r="P224" i="6"/>
  <c r="O224" i="6"/>
  <c r="N224" i="6"/>
  <c r="M224" i="6"/>
  <c r="L224" i="6"/>
  <c r="K224" i="6"/>
  <c r="J224" i="6"/>
  <c r="I224" i="6"/>
  <c r="H224" i="6"/>
  <c r="G224" i="6"/>
  <c r="F224" i="6"/>
  <c r="E224" i="6"/>
  <c r="D224" i="6"/>
  <c r="C224" i="6"/>
  <c r="CC223" i="6"/>
  <c r="CD223" i="6" s="1"/>
  <c r="CA223" i="6"/>
  <c r="BY223" i="6"/>
  <c r="BW223" i="6"/>
  <c r="BU223" i="6"/>
  <c r="BS223" i="6"/>
  <c r="BQ223" i="6"/>
  <c r="BO223" i="6"/>
  <c r="BM223" i="6"/>
  <c r="BK223" i="6"/>
  <c r="BI223" i="6"/>
  <c r="BG223" i="6"/>
  <c r="BE223" i="6"/>
  <c r="BA223" i="6"/>
  <c r="BB223" i="6" s="1"/>
  <c r="BC223" i="6" s="1"/>
  <c r="Y223" i="6"/>
  <c r="Y227" i="6" s="1"/>
  <c r="CI222" i="6"/>
  <c r="CJ222" i="6" s="1"/>
  <c r="CG222" i="6"/>
  <c r="CE222" i="6"/>
  <c r="CC222" i="6"/>
  <c r="CA222" i="6"/>
  <c r="BY222" i="6"/>
  <c r="BW222" i="6"/>
  <c r="BU222" i="6"/>
  <c r="BS222" i="6"/>
  <c r="BQ222" i="6"/>
  <c r="BO222" i="6"/>
  <c r="BM222" i="6"/>
  <c r="BK222" i="6"/>
  <c r="BI222" i="6"/>
  <c r="BG222" i="6"/>
  <c r="BE222" i="6"/>
  <c r="BA222" i="6"/>
  <c r="BB222" i="6" s="1"/>
  <c r="BC222" i="6" s="1"/>
  <c r="Z222" i="6"/>
  <c r="X222" i="6"/>
  <c r="W222" i="6"/>
  <c r="V222" i="6"/>
  <c r="U222" i="6"/>
  <c r="T222" i="6"/>
  <c r="S222" i="6"/>
  <c r="R222" i="6"/>
  <c r="Q222" i="6"/>
  <c r="P222" i="6"/>
  <c r="O222" i="6"/>
  <c r="N222" i="6"/>
  <c r="M222" i="6"/>
  <c r="L222" i="6"/>
  <c r="K222" i="6"/>
  <c r="J222" i="6"/>
  <c r="I222" i="6"/>
  <c r="H222" i="6"/>
  <c r="G222" i="6"/>
  <c r="F222" i="6"/>
  <c r="E222" i="6"/>
  <c r="D222" i="6"/>
  <c r="C222" i="6"/>
  <c r="CG221" i="6"/>
  <c r="CH221" i="6" s="1"/>
  <c r="CE221" i="6"/>
  <c r="CC221" i="6"/>
  <c r="CA221" i="6"/>
  <c r="BY221" i="6"/>
  <c r="BW221" i="6"/>
  <c r="BU221" i="6"/>
  <c r="BS221" i="6"/>
  <c r="BQ221" i="6"/>
  <c r="BO221" i="6"/>
  <c r="BM221" i="6"/>
  <c r="BK221" i="6"/>
  <c r="BI221" i="6"/>
  <c r="BG221" i="6"/>
  <c r="BE221" i="6"/>
  <c r="BA221" i="6"/>
  <c r="BB221" i="6" s="1"/>
  <c r="BC221" i="6" s="1"/>
  <c r="Z221" i="6"/>
  <c r="X221" i="6"/>
  <c r="W221" i="6"/>
  <c r="V221" i="6"/>
  <c r="U221" i="6"/>
  <c r="T221" i="6"/>
  <c r="S221" i="6"/>
  <c r="R221" i="6"/>
  <c r="Q221" i="6"/>
  <c r="P221" i="6"/>
  <c r="O221" i="6"/>
  <c r="N221" i="6"/>
  <c r="M221" i="6"/>
  <c r="L221" i="6"/>
  <c r="K221" i="6"/>
  <c r="J221" i="6"/>
  <c r="I221" i="6"/>
  <c r="H221" i="6"/>
  <c r="G221" i="6"/>
  <c r="F221" i="6"/>
  <c r="E221" i="6"/>
  <c r="D221" i="6"/>
  <c r="C221" i="6"/>
  <c r="CI220" i="6"/>
  <c r="CJ220" i="6" s="1"/>
  <c r="AA220" i="6" s="1"/>
  <c r="CG220" i="6"/>
  <c r="CE220" i="6"/>
  <c r="CC220" i="6"/>
  <c r="CA220" i="6"/>
  <c r="BY220" i="6"/>
  <c r="BW220" i="6"/>
  <c r="BU220" i="6"/>
  <c r="BS220" i="6"/>
  <c r="BQ220" i="6"/>
  <c r="BO220" i="6"/>
  <c r="BM220" i="6"/>
  <c r="BK220" i="6"/>
  <c r="BI220" i="6"/>
  <c r="BG220" i="6"/>
  <c r="BE220" i="6"/>
  <c r="BA220" i="6"/>
  <c r="BB220" i="6" s="1"/>
  <c r="Z220" i="6"/>
  <c r="X220" i="6"/>
  <c r="W220" i="6"/>
  <c r="V220" i="6"/>
  <c r="U220" i="6"/>
  <c r="T220" i="6"/>
  <c r="S220" i="6"/>
  <c r="R220" i="6"/>
  <c r="Q220" i="6"/>
  <c r="P220" i="6"/>
  <c r="O220" i="6"/>
  <c r="N220" i="6"/>
  <c r="M220" i="6"/>
  <c r="L220" i="6"/>
  <c r="K220" i="6"/>
  <c r="J220" i="6"/>
  <c r="I220" i="6"/>
  <c r="H220" i="6"/>
  <c r="G220" i="6"/>
  <c r="F220" i="6"/>
  <c r="E220" i="6"/>
  <c r="D220" i="6"/>
  <c r="C220" i="6"/>
  <c r="CB219" i="6"/>
  <c r="BZ219" i="6"/>
  <c r="BX219" i="6"/>
  <c r="BV219" i="6"/>
  <c r="BT219" i="6"/>
  <c r="BR219" i="6"/>
  <c r="BP219" i="6"/>
  <c r="BN219" i="6"/>
  <c r="BL219" i="6"/>
  <c r="BJ219" i="6"/>
  <c r="BH219" i="6"/>
  <c r="BF219" i="6"/>
  <c r="BD219" i="6"/>
  <c r="AZ219" i="6"/>
  <c r="AY219" i="6"/>
  <c r="AX219" i="6"/>
  <c r="AW219" i="6"/>
  <c r="AV219" i="6"/>
  <c r="AU219" i="6"/>
  <c r="AT219" i="6"/>
  <c r="AS219" i="6"/>
  <c r="AR219" i="6"/>
  <c r="AQ219" i="6"/>
  <c r="AP219" i="6"/>
  <c r="AO219" i="6"/>
  <c r="AN219" i="6"/>
  <c r="AM219" i="6"/>
  <c r="AL219" i="6"/>
  <c r="AK219" i="6"/>
  <c r="AJ219" i="6"/>
  <c r="CC218" i="6"/>
  <c r="CD218" i="6" s="1"/>
  <c r="CE218" i="6" s="1"/>
  <c r="CF218" i="6" s="1"/>
  <c r="CG218" i="6" s="1"/>
  <c r="CH218" i="6" s="1"/>
  <c r="CI218" i="6" s="1"/>
  <c r="CJ218" i="6" s="1"/>
  <c r="CA218" i="6"/>
  <c r="BY218" i="6"/>
  <c r="BW218" i="6"/>
  <c r="BU218" i="6"/>
  <c r="BS218" i="6"/>
  <c r="BQ218" i="6"/>
  <c r="BO218" i="6"/>
  <c r="BM218" i="6"/>
  <c r="BK218" i="6"/>
  <c r="BI218" i="6"/>
  <c r="BG218" i="6"/>
  <c r="BE218" i="6"/>
  <c r="BA218" i="6"/>
  <c r="BB218" i="6" s="1"/>
  <c r="BC218" i="6" s="1"/>
  <c r="X218" i="6"/>
  <c r="W218" i="6"/>
  <c r="V218" i="6"/>
  <c r="U218" i="6"/>
  <c r="T218" i="6"/>
  <c r="S218" i="6"/>
  <c r="R218" i="6"/>
  <c r="Q218" i="6"/>
  <c r="P218" i="6"/>
  <c r="O218" i="6"/>
  <c r="N218" i="6"/>
  <c r="M218" i="6"/>
  <c r="L218" i="6"/>
  <c r="K218" i="6"/>
  <c r="J218" i="6"/>
  <c r="I218" i="6"/>
  <c r="H218" i="6"/>
  <c r="G218" i="6"/>
  <c r="F218" i="6"/>
  <c r="E218" i="6"/>
  <c r="D218" i="6"/>
  <c r="C218" i="6"/>
  <c r="CI217" i="6"/>
  <c r="CJ217" i="6" s="1"/>
  <c r="CG217" i="6"/>
  <c r="CE217" i="6"/>
  <c r="CC217" i="6"/>
  <c r="CA217" i="6"/>
  <c r="BY217" i="6"/>
  <c r="BW217" i="6"/>
  <c r="BU217" i="6"/>
  <c r="BS217" i="6"/>
  <c r="BQ217" i="6"/>
  <c r="BO217" i="6"/>
  <c r="BM217" i="6"/>
  <c r="BK217" i="6"/>
  <c r="BI217" i="6"/>
  <c r="BG217" i="6"/>
  <c r="BE217" i="6"/>
  <c r="BA217" i="6"/>
  <c r="BB217" i="6" s="1"/>
  <c r="BC217" i="6" s="1"/>
  <c r="Z217" i="6"/>
  <c r="X217" i="6"/>
  <c r="W217" i="6"/>
  <c r="V217" i="6"/>
  <c r="U217" i="6"/>
  <c r="T217" i="6"/>
  <c r="S217" i="6"/>
  <c r="R217" i="6"/>
  <c r="Q217" i="6"/>
  <c r="P217" i="6"/>
  <c r="O217" i="6"/>
  <c r="N217" i="6"/>
  <c r="M217" i="6"/>
  <c r="L217" i="6"/>
  <c r="K217" i="6"/>
  <c r="J217" i="6"/>
  <c r="I217" i="6"/>
  <c r="H217" i="6"/>
  <c r="G217" i="6"/>
  <c r="F217" i="6"/>
  <c r="E217" i="6"/>
  <c r="D217" i="6"/>
  <c r="C217" i="6"/>
  <c r="Z216" i="6"/>
  <c r="X216" i="6"/>
  <c r="W216" i="6"/>
  <c r="V216" i="6"/>
  <c r="U216" i="6"/>
  <c r="T216" i="6"/>
  <c r="S216" i="6"/>
  <c r="R216" i="6"/>
  <c r="Q216" i="6"/>
  <c r="P216" i="6"/>
  <c r="O216" i="6"/>
  <c r="N216" i="6"/>
  <c r="M216" i="6"/>
  <c r="L216" i="6"/>
  <c r="K216" i="6"/>
  <c r="J216" i="6"/>
  <c r="I216" i="6"/>
  <c r="H216" i="6"/>
  <c r="G216" i="6"/>
  <c r="F216" i="6"/>
  <c r="E216" i="6"/>
  <c r="D216" i="6"/>
  <c r="C216" i="6"/>
  <c r="Z215" i="6"/>
  <c r="X215" i="6"/>
  <c r="W215" i="6"/>
  <c r="V215" i="6"/>
  <c r="U215" i="6"/>
  <c r="T215" i="6"/>
  <c r="S215" i="6"/>
  <c r="R215" i="6"/>
  <c r="Q215" i="6"/>
  <c r="P215" i="6"/>
  <c r="O215" i="6"/>
  <c r="N215" i="6"/>
  <c r="M215" i="6"/>
  <c r="L215" i="6"/>
  <c r="K215" i="6"/>
  <c r="J215" i="6"/>
  <c r="I215" i="6"/>
  <c r="H215" i="6"/>
  <c r="G215" i="6"/>
  <c r="F215" i="6"/>
  <c r="E215" i="6"/>
  <c r="D215" i="6"/>
  <c r="C215" i="6"/>
  <c r="CI214" i="6"/>
  <c r="CJ214" i="6" s="1"/>
  <c r="CG214" i="6"/>
  <c r="CE214" i="6"/>
  <c r="CC214" i="6"/>
  <c r="CA214" i="6"/>
  <c r="BY214" i="6"/>
  <c r="BW214" i="6"/>
  <c r="BU214" i="6"/>
  <c r="BS214" i="6"/>
  <c r="BQ214" i="6"/>
  <c r="BO214" i="6"/>
  <c r="BM214" i="6"/>
  <c r="BK214" i="6"/>
  <c r="BI214" i="6"/>
  <c r="BG214" i="6"/>
  <c r="BE214" i="6"/>
  <c r="BA214" i="6"/>
  <c r="BB214" i="6" s="1"/>
  <c r="BC214" i="6" s="1"/>
  <c r="Z214" i="6"/>
  <c r="Y214" i="6"/>
  <c r="Y219" i="6" s="1"/>
  <c r="X214" i="6"/>
  <c r="W214" i="6"/>
  <c r="V214" i="6"/>
  <c r="U214" i="6"/>
  <c r="T214" i="6"/>
  <c r="S214" i="6"/>
  <c r="R214" i="6"/>
  <c r="Q214" i="6"/>
  <c r="P214" i="6"/>
  <c r="O214" i="6"/>
  <c r="N214" i="6"/>
  <c r="M214" i="6"/>
  <c r="L214" i="6"/>
  <c r="K214" i="6"/>
  <c r="J214" i="6"/>
  <c r="I214" i="6"/>
  <c r="H214" i="6"/>
  <c r="G214" i="6"/>
  <c r="F214" i="6"/>
  <c r="E214" i="6"/>
  <c r="D214" i="6"/>
  <c r="C214" i="6"/>
  <c r="CC213" i="6"/>
  <c r="CD213" i="6" s="1"/>
  <c r="CA213" i="6"/>
  <c r="BY213" i="6"/>
  <c r="BW213" i="6"/>
  <c r="BU213" i="6"/>
  <c r="BS213" i="6"/>
  <c r="BQ213" i="6"/>
  <c r="BO213" i="6"/>
  <c r="BM213" i="6"/>
  <c r="BK213" i="6"/>
  <c r="BI213" i="6"/>
  <c r="BG213" i="6"/>
  <c r="BE213" i="6"/>
  <c r="BA213" i="6"/>
  <c r="BB213" i="6" s="1"/>
  <c r="BC213" i="6" s="1"/>
  <c r="X213" i="6"/>
  <c r="W213" i="6"/>
  <c r="V213" i="6"/>
  <c r="U213" i="6"/>
  <c r="T213" i="6"/>
  <c r="S213" i="6"/>
  <c r="R213" i="6"/>
  <c r="Q213" i="6"/>
  <c r="P213" i="6"/>
  <c r="O213" i="6"/>
  <c r="N213" i="6"/>
  <c r="M213" i="6"/>
  <c r="L213" i="6"/>
  <c r="K213" i="6"/>
  <c r="J213" i="6"/>
  <c r="I213" i="6"/>
  <c r="H213" i="6"/>
  <c r="G213" i="6"/>
  <c r="F213" i="6"/>
  <c r="E213" i="6"/>
  <c r="D213" i="6"/>
  <c r="C213" i="6"/>
  <c r="CI212" i="6"/>
  <c r="CJ212" i="6" s="1"/>
  <c r="AA212" i="6" s="1"/>
  <c r="CG212" i="6"/>
  <c r="CE212" i="6"/>
  <c r="CC212" i="6"/>
  <c r="CA212" i="6"/>
  <c r="BY212" i="6"/>
  <c r="BW212" i="6"/>
  <c r="BU212" i="6"/>
  <c r="BS212" i="6"/>
  <c r="BQ212" i="6"/>
  <c r="BO212" i="6"/>
  <c r="BM212" i="6"/>
  <c r="BK212" i="6"/>
  <c r="BI212" i="6"/>
  <c r="BG212" i="6"/>
  <c r="BG273" i="6" s="1"/>
  <c r="BE212" i="6"/>
  <c r="BA212" i="6"/>
  <c r="BB212" i="6" s="1"/>
  <c r="Z212" i="6"/>
  <c r="X212" i="6"/>
  <c r="Y273" i="6" s="1"/>
  <c r="W212" i="6"/>
  <c r="V212" i="6"/>
  <c r="U212" i="6"/>
  <c r="T212" i="6"/>
  <c r="S212" i="6"/>
  <c r="R212" i="6"/>
  <c r="Q212" i="6"/>
  <c r="P212" i="6"/>
  <c r="O212" i="6"/>
  <c r="N212" i="6"/>
  <c r="M212" i="6"/>
  <c r="L212" i="6"/>
  <c r="K212" i="6"/>
  <c r="J212" i="6"/>
  <c r="I212" i="6"/>
  <c r="H212" i="6"/>
  <c r="G212" i="6"/>
  <c r="F212" i="6"/>
  <c r="E212" i="6"/>
  <c r="D212" i="6"/>
  <c r="C212" i="6"/>
  <c r="CI209" i="6"/>
  <c r="CJ209" i="6" s="1"/>
  <c r="CG209" i="6"/>
  <c r="CE209" i="6"/>
  <c r="CC209" i="6"/>
  <c r="CA209" i="6"/>
  <c r="BY209" i="6"/>
  <c r="BW209" i="6"/>
  <c r="BU209" i="6"/>
  <c r="BS209" i="6"/>
  <c r="BQ209" i="6"/>
  <c r="BO209" i="6"/>
  <c r="BM209" i="6"/>
  <c r="BK209" i="6"/>
  <c r="BI209" i="6"/>
  <c r="BG209" i="6"/>
  <c r="BE209" i="6"/>
  <c r="BA209" i="6"/>
  <c r="BB209" i="6" s="1"/>
  <c r="BC209" i="6" s="1"/>
  <c r="AX209" i="6"/>
  <c r="AV209" i="6"/>
  <c r="AT209" i="6"/>
  <c r="AR209" i="6"/>
  <c r="AP209" i="6"/>
  <c r="AN209" i="6"/>
  <c r="AL209" i="6"/>
  <c r="Z209" i="6"/>
  <c r="X209" i="6"/>
  <c r="W209" i="6"/>
  <c r="V209" i="6"/>
  <c r="U209" i="6"/>
  <c r="T209" i="6"/>
  <c r="S209" i="6"/>
  <c r="R209" i="6"/>
  <c r="Q209" i="6"/>
  <c r="P209" i="6"/>
  <c r="O209" i="6"/>
  <c r="N209" i="6"/>
  <c r="M209" i="6"/>
  <c r="L209" i="6"/>
  <c r="K209" i="6"/>
  <c r="J209" i="6"/>
  <c r="I209" i="6"/>
  <c r="H209" i="6"/>
  <c r="G209" i="6"/>
  <c r="F209" i="6"/>
  <c r="E209" i="6"/>
  <c r="D209" i="6"/>
  <c r="C209" i="6"/>
  <c r="CG208" i="6"/>
  <c r="CH208" i="6" s="1"/>
  <c r="CI208" i="6" s="1"/>
  <c r="CJ208" i="6" s="1"/>
  <c r="AA208" i="6" s="1"/>
  <c r="CC208" i="6"/>
  <c r="CD208" i="6" s="1"/>
  <c r="CE208" i="6" s="1"/>
  <c r="CA208" i="6"/>
  <c r="BY208" i="6"/>
  <c r="BW208" i="6"/>
  <c r="BU208" i="6"/>
  <c r="BS208" i="6"/>
  <c r="BQ208" i="6"/>
  <c r="BO208" i="6"/>
  <c r="BM208" i="6"/>
  <c r="BK208" i="6"/>
  <c r="BI208" i="6"/>
  <c r="BG208" i="6"/>
  <c r="BE208" i="6"/>
  <c r="BA208" i="6"/>
  <c r="BB208" i="6" s="1"/>
  <c r="BC208" i="6" s="1"/>
  <c r="AX208" i="6"/>
  <c r="AV208" i="6"/>
  <c r="AT208" i="6"/>
  <c r="AR208" i="6"/>
  <c r="AP208" i="6"/>
  <c r="AN208" i="6"/>
  <c r="AL208" i="6"/>
  <c r="Z208" i="6"/>
  <c r="X208" i="6"/>
  <c r="W208" i="6"/>
  <c r="V208" i="6"/>
  <c r="U208" i="6"/>
  <c r="T208" i="6"/>
  <c r="S208" i="6"/>
  <c r="R208" i="6"/>
  <c r="Q208" i="6"/>
  <c r="P208" i="6"/>
  <c r="O208" i="6"/>
  <c r="N208" i="6"/>
  <c r="M208" i="6"/>
  <c r="L208" i="6"/>
  <c r="K208" i="6"/>
  <c r="J208" i="6"/>
  <c r="I208" i="6"/>
  <c r="H208" i="6"/>
  <c r="G208" i="6"/>
  <c r="F208" i="6"/>
  <c r="E208" i="6"/>
  <c r="D208" i="6"/>
  <c r="C208" i="6"/>
  <c r="CI207" i="6"/>
  <c r="CJ207" i="6" s="1"/>
  <c r="CK207" i="6" s="1"/>
  <c r="CL207" i="6" s="1"/>
  <c r="CM207" i="6" s="1"/>
  <c r="CN207" i="6" s="1"/>
  <c r="CG207" i="6"/>
  <c r="CE207" i="6"/>
  <c r="CC207" i="6"/>
  <c r="CA207" i="6"/>
  <c r="BY207" i="6"/>
  <c r="BW207" i="6"/>
  <c r="BU207" i="6"/>
  <c r="BS207" i="6"/>
  <c r="BQ207" i="6"/>
  <c r="BO207" i="6"/>
  <c r="BM207" i="6"/>
  <c r="BK207" i="6"/>
  <c r="BI207" i="6"/>
  <c r="BG207" i="6"/>
  <c r="BE207" i="6"/>
  <c r="BA207" i="6"/>
  <c r="BB207" i="6" s="1"/>
  <c r="BC207" i="6" s="1"/>
  <c r="AX207" i="6"/>
  <c r="AV207" i="6"/>
  <c r="AT207" i="6"/>
  <c r="AR207" i="6"/>
  <c r="AP207" i="6"/>
  <c r="AN207" i="6"/>
  <c r="AL207" i="6"/>
  <c r="Z207" i="6"/>
  <c r="X207" i="6"/>
  <c r="W207" i="6"/>
  <c r="V207" i="6"/>
  <c r="U207" i="6"/>
  <c r="T207" i="6"/>
  <c r="S207" i="6"/>
  <c r="R207" i="6"/>
  <c r="Q207" i="6"/>
  <c r="P207" i="6"/>
  <c r="O207" i="6"/>
  <c r="N207" i="6"/>
  <c r="M207" i="6"/>
  <c r="L207" i="6"/>
  <c r="K207" i="6"/>
  <c r="J207" i="6"/>
  <c r="I207" i="6"/>
  <c r="H207" i="6"/>
  <c r="G207" i="6"/>
  <c r="F207" i="6"/>
  <c r="E207" i="6"/>
  <c r="D207" i="6"/>
  <c r="C207" i="6"/>
  <c r="CH206" i="6"/>
  <c r="CI206" i="6" s="1"/>
  <c r="CF206" i="6"/>
  <c r="CF210" i="6" s="1"/>
  <c r="CD206" i="6"/>
  <c r="CE206" i="6" s="1"/>
  <c r="CB206" i="6"/>
  <c r="CC206" i="6" s="1"/>
  <c r="BZ206" i="6"/>
  <c r="CA206" i="6" s="1"/>
  <c r="BX206" i="6"/>
  <c r="BX210" i="6" s="1"/>
  <c r="BV206" i="6"/>
  <c r="BV210" i="6" s="1"/>
  <c r="BT206" i="6"/>
  <c r="BU206" i="6" s="1"/>
  <c r="BR206" i="6"/>
  <c r="BS206" i="6" s="1"/>
  <c r="BP206" i="6"/>
  <c r="BP210" i="6" s="1"/>
  <c r="BN206" i="6"/>
  <c r="BN210" i="6" s="1"/>
  <c r="BL206" i="6"/>
  <c r="BM206" i="6" s="1"/>
  <c r="BJ206" i="6"/>
  <c r="BK206" i="6" s="1"/>
  <c r="BH206" i="6"/>
  <c r="BH210" i="6" s="1"/>
  <c r="BF206" i="6"/>
  <c r="BF210" i="6" s="1"/>
  <c r="BD206" i="6"/>
  <c r="BE206" i="6" s="1"/>
  <c r="AZ206" i="6"/>
  <c r="AZ210" i="6" s="1"/>
  <c r="AY206" i="6"/>
  <c r="AY210" i="6" s="1"/>
  <c r="AW206" i="6"/>
  <c r="AW210" i="6" s="1"/>
  <c r="AU206" i="6"/>
  <c r="AU210" i="6" s="1"/>
  <c r="AS206" i="6"/>
  <c r="AQ206" i="6"/>
  <c r="AO206" i="6"/>
  <c r="AO210" i="6" s="1"/>
  <c r="AM206" i="6"/>
  <c r="AM210" i="6" s="1"/>
  <c r="AK206" i="6"/>
  <c r="AJ206" i="6"/>
  <c r="AJ210" i="6" s="1"/>
  <c r="AB205" i="6"/>
  <c r="AA205" i="6"/>
  <c r="Z205" i="6"/>
  <c r="Y205" i="6"/>
  <c r="Y206" i="6" s="1"/>
  <c r="Y210" i="6" s="1"/>
  <c r="X205" i="6"/>
  <c r="W205" i="6"/>
  <c r="V205" i="6"/>
  <c r="U205" i="6"/>
  <c r="T205" i="6"/>
  <c r="S205" i="6"/>
  <c r="R205" i="6"/>
  <c r="Q205" i="6"/>
  <c r="P205" i="6"/>
  <c r="O205" i="6"/>
  <c r="N205" i="6"/>
  <c r="M205" i="6"/>
  <c r="L205" i="6"/>
  <c r="K205" i="6"/>
  <c r="J205" i="6"/>
  <c r="I205" i="6"/>
  <c r="H205" i="6"/>
  <c r="G205" i="6"/>
  <c r="F205" i="6"/>
  <c r="E205" i="6"/>
  <c r="D205" i="6"/>
  <c r="C205" i="6"/>
  <c r="AB204" i="6"/>
  <c r="AA204" i="6"/>
  <c r="Z204" i="6"/>
  <c r="X204" i="6"/>
  <c r="W204" i="6"/>
  <c r="V204" i="6"/>
  <c r="U204" i="6"/>
  <c r="T204" i="6"/>
  <c r="S204" i="6"/>
  <c r="R204" i="6"/>
  <c r="Q204" i="6"/>
  <c r="P204" i="6"/>
  <c r="O204" i="6"/>
  <c r="N204" i="6"/>
  <c r="M204" i="6"/>
  <c r="L204" i="6"/>
  <c r="K204" i="6"/>
  <c r="J204" i="6"/>
  <c r="I204" i="6"/>
  <c r="H204" i="6"/>
  <c r="G204" i="6"/>
  <c r="F204" i="6"/>
  <c r="E204" i="6"/>
  <c r="D204" i="6"/>
  <c r="C204" i="6"/>
  <c r="AB203" i="6"/>
  <c r="AA203" i="6"/>
  <c r="Z203" i="6"/>
  <c r="X203" i="6"/>
  <c r="W203" i="6"/>
  <c r="V203" i="6"/>
  <c r="U203" i="6"/>
  <c r="T203" i="6"/>
  <c r="S203" i="6"/>
  <c r="R203" i="6"/>
  <c r="Q203" i="6"/>
  <c r="P203" i="6"/>
  <c r="O203" i="6"/>
  <c r="N203" i="6"/>
  <c r="M203" i="6"/>
  <c r="L203" i="6"/>
  <c r="K203" i="6"/>
  <c r="J203" i="6"/>
  <c r="I203" i="6"/>
  <c r="H203" i="6"/>
  <c r="G203" i="6"/>
  <c r="F203" i="6"/>
  <c r="E203" i="6"/>
  <c r="D203" i="6"/>
  <c r="C203" i="6"/>
  <c r="CB200" i="6"/>
  <c r="BZ200" i="6"/>
  <c r="BX200" i="6"/>
  <c r="BV200" i="6"/>
  <c r="BT200" i="6"/>
  <c r="BR200" i="6"/>
  <c r="BP200" i="6"/>
  <c r="BN200" i="6"/>
  <c r="BL200" i="6"/>
  <c r="BJ200" i="6"/>
  <c r="BH200" i="6"/>
  <c r="BF200" i="6"/>
  <c r="BD200" i="6"/>
  <c r="AZ200" i="6"/>
  <c r="AY200" i="6"/>
  <c r="AW200" i="6"/>
  <c r="AU200" i="6"/>
  <c r="AS200" i="6"/>
  <c r="AQ200" i="6"/>
  <c r="AO200" i="6"/>
  <c r="AM200" i="6"/>
  <c r="AK200" i="6"/>
  <c r="AJ200" i="6"/>
  <c r="CC199" i="6"/>
  <c r="CD199" i="6" s="1"/>
  <c r="CE199" i="6" s="1"/>
  <c r="CF199" i="6" s="1"/>
  <c r="CA199" i="6"/>
  <c r="BY199" i="6"/>
  <c r="BW199" i="6"/>
  <c r="BU199" i="6"/>
  <c r="BS199" i="6"/>
  <c r="BQ199" i="6"/>
  <c r="BO199" i="6"/>
  <c r="BM199" i="6"/>
  <c r="BK199" i="6"/>
  <c r="BI199" i="6"/>
  <c r="BG199" i="6"/>
  <c r="BE199" i="6"/>
  <c r="BA199" i="6"/>
  <c r="BB199" i="6" s="1"/>
  <c r="BC199" i="6" s="1"/>
  <c r="Y199" i="6"/>
  <c r="X199" i="6"/>
  <c r="W199" i="6"/>
  <c r="V199" i="6"/>
  <c r="U199" i="6"/>
  <c r="T199" i="6"/>
  <c r="S199" i="6"/>
  <c r="R199" i="6"/>
  <c r="Q199" i="6"/>
  <c r="P199" i="6"/>
  <c r="O199" i="6"/>
  <c r="N199" i="6"/>
  <c r="M199" i="6"/>
  <c r="L199" i="6"/>
  <c r="K199" i="6"/>
  <c r="J199" i="6"/>
  <c r="I199" i="6"/>
  <c r="H199" i="6"/>
  <c r="G199" i="6"/>
  <c r="F199" i="6"/>
  <c r="E199" i="6"/>
  <c r="D199" i="6"/>
  <c r="C199" i="6"/>
  <c r="CC198" i="6"/>
  <c r="CD198" i="6" s="1"/>
  <c r="CE198" i="6" s="1"/>
  <c r="CF198" i="6" s="1"/>
  <c r="CG198" i="6" s="1"/>
  <c r="CH198" i="6" s="1"/>
  <c r="CI198" i="6" s="1"/>
  <c r="CJ198" i="6" s="1"/>
  <c r="CA198" i="6"/>
  <c r="BY198" i="6"/>
  <c r="BW198" i="6"/>
  <c r="BU198" i="6"/>
  <c r="BS198" i="6"/>
  <c r="BQ198" i="6"/>
  <c r="BO198" i="6"/>
  <c r="BM198" i="6"/>
  <c r="BK198" i="6"/>
  <c r="BI198" i="6"/>
  <c r="BG198" i="6"/>
  <c r="BE198" i="6"/>
  <c r="BA198" i="6"/>
  <c r="BB198" i="6" s="1"/>
  <c r="BC198" i="6" s="1"/>
  <c r="Y198" i="6"/>
  <c r="X198" i="6"/>
  <c r="X225" i="6" s="1"/>
  <c r="W198" i="6"/>
  <c r="W225" i="6" s="1"/>
  <c r="V198" i="6"/>
  <c r="V225" i="6" s="1"/>
  <c r="U198" i="6"/>
  <c r="U225" i="6" s="1"/>
  <c r="T198" i="6"/>
  <c r="T225" i="6" s="1"/>
  <c r="S198" i="6"/>
  <c r="S225" i="6" s="1"/>
  <c r="R198" i="6"/>
  <c r="R225" i="6" s="1"/>
  <c r="Q198" i="6"/>
  <c r="Q225" i="6" s="1"/>
  <c r="P198" i="6"/>
  <c r="P225" i="6" s="1"/>
  <c r="O198" i="6"/>
  <c r="O225" i="6" s="1"/>
  <c r="N198" i="6"/>
  <c r="N225" i="6" s="1"/>
  <c r="M198" i="6"/>
  <c r="M225" i="6" s="1"/>
  <c r="L198" i="6"/>
  <c r="L225" i="6" s="1"/>
  <c r="K198" i="6"/>
  <c r="K225" i="6" s="1"/>
  <c r="J198" i="6"/>
  <c r="J225" i="6" s="1"/>
  <c r="I198" i="6"/>
  <c r="I225" i="6" s="1"/>
  <c r="H198" i="6"/>
  <c r="H225" i="6" s="1"/>
  <c r="G198" i="6"/>
  <c r="G225" i="6" s="1"/>
  <c r="F198" i="6"/>
  <c r="F225" i="6" s="1"/>
  <c r="E198" i="6"/>
  <c r="E225" i="6" s="1"/>
  <c r="D198" i="6"/>
  <c r="D225" i="6" s="1"/>
  <c r="C198" i="6"/>
  <c r="C225" i="6" s="1"/>
  <c r="CC197" i="6"/>
  <c r="CD197" i="6" s="1"/>
  <c r="CE197" i="6" s="1"/>
  <c r="CF197" i="6" s="1"/>
  <c r="CG197" i="6" s="1"/>
  <c r="CH197" i="6" s="1"/>
  <c r="CI197" i="6" s="1"/>
  <c r="CJ197" i="6" s="1"/>
  <c r="CA197" i="6"/>
  <c r="BY197" i="6"/>
  <c r="BW197" i="6"/>
  <c r="BU197" i="6"/>
  <c r="BS197" i="6"/>
  <c r="BQ197" i="6"/>
  <c r="BO197" i="6"/>
  <c r="BM197" i="6"/>
  <c r="BK197" i="6"/>
  <c r="BI197" i="6"/>
  <c r="BG197" i="6"/>
  <c r="BE197" i="6"/>
  <c r="BA197" i="6"/>
  <c r="BB197" i="6" s="1"/>
  <c r="BC197" i="6" s="1"/>
  <c r="Y197" i="6"/>
  <c r="X197" i="6"/>
  <c r="W197" i="6"/>
  <c r="V197" i="6"/>
  <c r="U197" i="6"/>
  <c r="T197" i="6"/>
  <c r="S197" i="6"/>
  <c r="R197" i="6"/>
  <c r="Q197" i="6"/>
  <c r="P197" i="6"/>
  <c r="O197" i="6"/>
  <c r="N197" i="6"/>
  <c r="M197" i="6"/>
  <c r="L197" i="6"/>
  <c r="K197" i="6"/>
  <c r="J197" i="6"/>
  <c r="I197" i="6"/>
  <c r="H197" i="6"/>
  <c r="G197" i="6"/>
  <c r="F197" i="6"/>
  <c r="E197" i="6"/>
  <c r="D197" i="6"/>
  <c r="C197" i="6"/>
  <c r="CC196" i="6"/>
  <c r="CA196" i="6"/>
  <c r="BY196" i="6"/>
  <c r="BW196" i="6"/>
  <c r="BU196" i="6"/>
  <c r="BS196" i="6"/>
  <c r="BQ196" i="6"/>
  <c r="BO196" i="6"/>
  <c r="BM196" i="6"/>
  <c r="BK196" i="6"/>
  <c r="BI196" i="6"/>
  <c r="BG196" i="6"/>
  <c r="BE196" i="6"/>
  <c r="BA196" i="6"/>
  <c r="BB196" i="6" s="1"/>
  <c r="AX196" i="6"/>
  <c r="AX200" i="6" s="1"/>
  <c r="AV196" i="6"/>
  <c r="AV200" i="6" s="1"/>
  <c r="AT196" i="6"/>
  <c r="AT200" i="6" s="1"/>
  <c r="AR196" i="6"/>
  <c r="AR200" i="6" s="1"/>
  <c r="AP196" i="6"/>
  <c r="AP200" i="6" s="1"/>
  <c r="AN196" i="6"/>
  <c r="AN200" i="6" s="1"/>
  <c r="AL196" i="6"/>
  <c r="AL200" i="6" s="1"/>
  <c r="Y196" i="6"/>
  <c r="X196" i="6"/>
  <c r="W196" i="6"/>
  <c r="V196" i="6"/>
  <c r="U196" i="6"/>
  <c r="T196" i="6"/>
  <c r="S196" i="6"/>
  <c r="R196" i="6"/>
  <c r="Q196" i="6"/>
  <c r="P196" i="6"/>
  <c r="O196" i="6"/>
  <c r="N196" i="6"/>
  <c r="M196" i="6"/>
  <c r="L196" i="6"/>
  <c r="K196" i="6"/>
  <c r="J196" i="6"/>
  <c r="I196" i="6"/>
  <c r="H196" i="6"/>
  <c r="G196" i="6"/>
  <c r="F196" i="6"/>
  <c r="E196" i="6"/>
  <c r="D196" i="6"/>
  <c r="C196" i="6"/>
  <c r="AB195" i="6"/>
  <c r="AA195" i="6"/>
  <c r="Z195" i="6"/>
  <c r="Y195" i="6"/>
  <c r="CI194" i="6"/>
  <c r="CJ194" i="6" s="1"/>
  <c r="CG194" i="6"/>
  <c r="CE194" i="6"/>
  <c r="CC194" i="6"/>
  <c r="CA194" i="6"/>
  <c r="BY194" i="6"/>
  <c r="BW194" i="6"/>
  <c r="BU194" i="6"/>
  <c r="BS194" i="6"/>
  <c r="BQ194" i="6"/>
  <c r="BO194" i="6"/>
  <c r="BM194" i="6"/>
  <c r="BK194" i="6"/>
  <c r="BI194" i="6"/>
  <c r="BG194" i="6"/>
  <c r="BE194" i="6"/>
  <c r="BA194" i="6"/>
  <c r="BB194" i="6" s="1"/>
  <c r="BC194" i="6" s="1"/>
  <c r="AX194" i="6"/>
  <c r="AV194" i="6"/>
  <c r="AT194" i="6"/>
  <c r="AR194" i="6"/>
  <c r="AP194" i="6"/>
  <c r="AN194" i="6"/>
  <c r="AL194" i="6"/>
  <c r="Z194" i="6"/>
  <c r="X194" i="6"/>
  <c r="W194" i="6"/>
  <c r="V194" i="6"/>
  <c r="U194" i="6"/>
  <c r="T194" i="6"/>
  <c r="S194" i="6"/>
  <c r="R194" i="6"/>
  <c r="Q194" i="6"/>
  <c r="P194" i="6"/>
  <c r="O194" i="6"/>
  <c r="N194" i="6"/>
  <c r="M194" i="6"/>
  <c r="L194" i="6"/>
  <c r="K194" i="6"/>
  <c r="J194" i="6"/>
  <c r="I194" i="6"/>
  <c r="H194" i="6"/>
  <c r="G194" i="6"/>
  <c r="F194" i="6"/>
  <c r="E194" i="6"/>
  <c r="D194" i="6"/>
  <c r="C194" i="6"/>
  <c r="CH192" i="6"/>
  <c r="CF192" i="6"/>
  <c r="CD192" i="6"/>
  <c r="CB192" i="6"/>
  <c r="BZ192" i="6"/>
  <c r="BX192" i="6"/>
  <c r="BV192" i="6"/>
  <c r="BT192" i="6"/>
  <c r="BR192" i="6"/>
  <c r="BP192" i="6"/>
  <c r="BN192" i="6"/>
  <c r="BL192" i="6"/>
  <c r="BJ192" i="6"/>
  <c r="BH192" i="6"/>
  <c r="BF192" i="6"/>
  <c r="BF201" i="6" s="1"/>
  <c r="BD192" i="6"/>
  <c r="AZ192" i="6"/>
  <c r="AY192" i="6"/>
  <c r="AX192" i="6"/>
  <c r="AW192" i="6"/>
  <c r="AV192" i="6"/>
  <c r="AU192" i="6"/>
  <c r="AT192" i="6"/>
  <c r="AS192" i="6"/>
  <c r="AR192" i="6"/>
  <c r="AQ192" i="6"/>
  <c r="AP192" i="6"/>
  <c r="AO192" i="6"/>
  <c r="AN192" i="6"/>
  <c r="AM192" i="6"/>
  <c r="AL192" i="6"/>
  <c r="AK192" i="6"/>
  <c r="AJ192" i="6"/>
  <c r="AJ278" i="6" s="1"/>
  <c r="Y192" i="6"/>
  <c r="Z191" i="6"/>
  <c r="X191" i="6"/>
  <c r="W191" i="6"/>
  <c r="V191" i="6"/>
  <c r="U191" i="6"/>
  <c r="T191" i="6"/>
  <c r="S191" i="6"/>
  <c r="R191" i="6"/>
  <c r="Q191" i="6"/>
  <c r="P191" i="6"/>
  <c r="O191" i="6"/>
  <c r="N191" i="6"/>
  <c r="M191" i="6"/>
  <c r="L191" i="6"/>
  <c r="K191" i="6"/>
  <c r="J191" i="6"/>
  <c r="I191" i="6"/>
  <c r="H191" i="6"/>
  <c r="G191" i="6"/>
  <c r="F191" i="6"/>
  <c r="E191" i="6"/>
  <c r="D191" i="6"/>
  <c r="C191" i="6"/>
  <c r="CI190" i="6"/>
  <c r="CJ190" i="6" s="1"/>
  <c r="CG190" i="6"/>
  <c r="CE190" i="6"/>
  <c r="CC190" i="6"/>
  <c r="CA190" i="6"/>
  <c r="BY190" i="6"/>
  <c r="BW190" i="6"/>
  <c r="BU190" i="6"/>
  <c r="BS190" i="6"/>
  <c r="BQ190" i="6"/>
  <c r="BO190" i="6"/>
  <c r="BM190" i="6"/>
  <c r="BK190" i="6"/>
  <c r="BI190" i="6"/>
  <c r="BG190" i="6"/>
  <c r="BE190" i="6"/>
  <c r="BA190" i="6"/>
  <c r="BB190" i="6" s="1"/>
  <c r="BC190" i="6" s="1"/>
  <c r="Z190" i="6"/>
  <c r="X190" i="6"/>
  <c r="W190" i="6"/>
  <c r="V190" i="6"/>
  <c r="U190" i="6"/>
  <c r="T190" i="6"/>
  <c r="S190" i="6"/>
  <c r="R190" i="6"/>
  <c r="Q190" i="6"/>
  <c r="P190" i="6"/>
  <c r="O190" i="6"/>
  <c r="N190" i="6"/>
  <c r="M190" i="6"/>
  <c r="L190" i="6"/>
  <c r="K190" i="6"/>
  <c r="J190" i="6"/>
  <c r="I190" i="6"/>
  <c r="H190" i="6"/>
  <c r="G190" i="6"/>
  <c r="F190" i="6"/>
  <c r="E190" i="6"/>
  <c r="D190" i="6"/>
  <c r="C190" i="6"/>
  <c r="CI189" i="6"/>
  <c r="CG189" i="6"/>
  <c r="CE189" i="6"/>
  <c r="CC189" i="6"/>
  <c r="CA189" i="6"/>
  <c r="BY189" i="6"/>
  <c r="BW189" i="6"/>
  <c r="BU189" i="6"/>
  <c r="BS189" i="6"/>
  <c r="BQ189" i="6"/>
  <c r="BO189" i="6"/>
  <c r="BM189" i="6"/>
  <c r="BK189" i="6"/>
  <c r="BI189" i="6"/>
  <c r="BG189" i="6"/>
  <c r="BE189" i="6"/>
  <c r="BA189" i="6"/>
  <c r="BB189" i="6" s="1"/>
  <c r="BC189" i="6" s="1"/>
  <c r="Z189" i="6"/>
  <c r="Z192" i="6" s="1"/>
  <c r="X189" i="6"/>
  <c r="W189" i="6"/>
  <c r="V189" i="6"/>
  <c r="U189" i="6"/>
  <c r="T189" i="6"/>
  <c r="S189" i="6"/>
  <c r="R189" i="6"/>
  <c r="Q189" i="6"/>
  <c r="P189" i="6"/>
  <c r="O189" i="6"/>
  <c r="N189" i="6"/>
  <c r="M189" i="6"/>
  <c r="L189" i="6"/>
  <c r="K189" i="6"/>
  <c r="J189" i="6"/>
  <c r="I189" i="6"/>
  <c r="H189" i="6"/>
  <c r="G189" i="6"/>
  <c r="F189" i="6"/>
  <c r="E189" i="6"/>
  <c r="D189" i="6"/>
  <c r="C189" i="6"/>
  <c r="AN171" i="6"/>
  <c r="Z162" i="6"/>
  <c r="R162" i="6"/>
  <c r="Q162" i="6"/>
  <c r="P162" i="6"/>
  <c r="O162" i="6"/>
  <c r="N162" i="6"/>
  <c r="M162" i="6"/>
  <c r="L162" i="6"/>
  <c r="K162" i="6"/>
  <c r="J162" i="6"/>
  <c r="I162" i="6"/>
  <c r="H162" i="6"/>
  <c r="G162" i="6"/>
  <c r="F162" i="6"/>
  <c r="E162" i="6"/>
  <c r="D162" i="6"/>
  <c r="C162" i="6"/>
  <c r="Z161" i="6"/>
  <c r="R161" i="6"/>
  <c r="Q161" i="6"/>
  <c r="P161" i="6"/>
  <c r="O161" i="6"/>
  <c r="N161" i="6"/>
  <c r="M161" i="6"/>
  <c r="L161" i="6"/>
  <c r="K161" i="6"/>
  <c r="J161" i="6"/>
  <c r="I161" i="6"/>
  <c r="H161" i="6"/>
  <c r="G161" i="6"/>
  <c r="F161" i="6"/>
  <c r="E161" i="6"/>
  <c r="D161" i="6"/>
  <c r="C161" i="6"/>
  <c r="BC160" i="6"/>
  <c r="BB160" i="6"/>
  <c r="BA160" i="6"/>
  <c r="AZ160" i="6"/>
  <c r="AY160" i="6"/>
  <c r="AX160" i="6"/>
  <c r="AW160" i="6"/>
  <c r="AV160" i="6"/>
  <c r="AU160" i="6"/>
  <c r="AT160" i="6"/>
  <c r="AS160" i="6"/>
  <c r="AR160" i="6"/>
  <c r="AQ160" i="6"/>
  <c r="AP160" i="6"/>
  <c r="AO160" i="6"/>
  <c r="AN160" i="6"/>
  <c r="AM160" i="6"/>
  <c r="AL160" i="6"/>
  <c r="AK160" i="6"/>
  <c r="AJ160" i="6"/>
  <c r="Z160" i="6"/>
  <c r="R160" i="6"/>
  <c r="Q160" i="6"/>
  <c r="P160" i="6"/>
  <c r="O160" i="6"/>
  <c r="N160" i="6"/>
  <c r="M160" i="6"/>
  <c r="L160" i="6"/>
  <c r="K160" i="6"/>
  <c r="J160" i="6"/>
  <c r="I160" i="6"/>
  <c r="H160" i="6"/>
  <c r="G160" i="6"/>
  <c r="F160" i="6"/>
  <c r="E160" i="6"/>
  <c r="D160" i="6"/>
  <c r="C160" i="6"/>
  <c r="X152" i="6"/>
  <c r="W152" i="6"/>
  <c r="V152" i="6"/>
  <c r="U152" i="6"/>
  <c r="T152" i="6"/>
  <c r="S152" i="6"/>
  <c r="R152" i="6"/>
  <c r="Q152" i="6"/>
  <c r="P152" i="6"/>
  <c r="O152" i="6"/>
  <c r="N152" i="6"/>
  <c r="M152" i="6"/>
  <c r="L152" i="6"/>
  <c r="K152" i="6"/>
  <c r="J152" i="6"/>
  <c r="I152" i="6"/>
  <c r="H152" i="6"/>
  <c r="G152" i="6"/>
  <c r="F152" i="6"/>
  <c r="E152" i="6"/>
  <c r="D152" i="6"/>
  <c r="C152" i="6"/>
  <c r="BW150" i="6"/>
  <c r="BW179" i="6" s="1"/>
  <c r="BV150" i="6"/>
  <c r="BV180" i="6" s="1"/>
  <c r="BU150" i="6"/>
  <c r="BT150" i="6"/>
  <c r="BT180" i="6" s="1"/>
  <c r="BS150" i="6"/>
  <c r="BR150" i="6"/>
  <c r="BQ150" i="6"/>
  <c r="BQ180" i="6" s="1"/>
  <c r="BP150" i="6"/>
  <c r="BP180" i="6" s="1"/>
  <c r="BO150" i="6"/>
  <c r="BO179" i="6" s="1"/>
  <c r="BN150" i="6"/>
  <c r="BN179" i="6" s="1"/>
  <c r="BM150" i="6"/>
  <c r="BL150" i="6"/>
  <c r="BL180" i="6" s="1"/>
  <c r="BK150" i="6"/>
  <c r="BJ150" i="6"/>
  <c r="BI150" i="6"/>
  <c r="BI179" i="6" s="1"/>
  <c r="BH150" i="6"/>
  <c r="BH180" i="6" s="1"/>
  <c r="BG150" i="6"/>
  <c r="BG180" i="6" s="1"/>
  <c r="BF150" i="6"/>
  <c r="BF180" i="6" s="1"/>
  <c r="BE150" i="6"/>
  <c r="BD150" i="6"/>
  <c r="BD180" i="6" s="1"/>
  <c r="BC150" i="6"/>
  <c r="BB150" i="6"/>
  <c r="BA150" i="6"/>
  <c r="BA179" i="6" s="1"/>
  <c r="AZ150" i="6"/>
  <c r="AZ179" i="6" s="1"/>
  <c r="AY150" i="6"/>
  <c r="AY179" i="6" s="1"/>
  <c r="AX150" i="6"/>
  <c r="AX179" i="6" s="1"/>
  <c r="AW150" i="6"/>
  <c r="AV150" i="6"/>
  <c r="AV180" i="6" s="1"/>
  <c r="AU150" i="6"/>
  <c r="AT150" i="6"/>
  <c r="AT180" i="6" s="1"/>
  <c r="AS150" i="6"/>
  <c r="AS179" i="6" s="1"/>
  <c r="AR150" i="6"/>
  <c r="AR179" i="6" s="1"/>
  <c r="AQ150" i="6"/>
  <c r="AQ179" i="6" s="1"/>
  <c r="AP150" i="6"/>
  <c r="AP179" i="6" s="1"/>
  <c r="W150" i="6"/>
  <c r="V150" i="6"/>
  <c r="V180" i="6" s="1"/>
  <c r="U150" i="6"/>
  <c r="T150" i="6"/>
  <c r="T180" i="6" s="1"/>
  <c r="S150" i="6"/>
  <c r="S180" i="6" s="1"/>
  <c r="R150" i="6"/>
  <c r="Q150" i="6"/>
  <c r="P150" i="6"/>
  <c r="O150" i="6"/>
  <c r="N150" i="6"/>
  <c r="M150" i="6"/>
  <c r="L150" i="6"/>
  <c r="CB149" i="6"/>
  <c r="CC149" i="6" s="1"/>
  <c r="CD149" i="6" s="1"/>
  <c r="CE149" i="6" s="1"/>
  <c r="CF149" i="6" s="1"/>
  <c r="CG149" i="6" s="1"/>
  <c r="CH149" i="6" s="1"/>
  <c r="CI149" i="6" s="1"/>
  <c r="CJ149" i="6" s="1"/>
  <c r="CK149" i="6" s="1"/>
  <c r="CL149" i="6" s="1"/>
  <c r="CM149" i="6" s="1"/>
  <c r="CN149" i="6" s="1"/>
  <c r="CO149" i="6" s="1"/>
  <c r="CP149" i="6" s="1"/>
  <c r="CQ149" i="6" s="1"/>
  <c r="CR149" i="6" s="1"/>
  <c r="CA149" i="6"/>
  <c r="BZ149" i="6"/>
  <c r="BY149" i="6"/>
  <c r="BX149" i="6"/>
  <c r="AO149" i="6"/>
  <c r="AN149" i="6"/>
  <c r="AM149" i="6"/>
  <c r="AL149" i="6"/>
  <c r="AK149" i="6"/>
  <c r="AJ149" i="6"/>
  <c r="X149" i="6"/>
  <c r="Y149" i="6" s="1"/>
  <c r="Z149" i="6" s="1"/>
  <c r="AA149" i="6" s="1"/>
  <c r="AB149" i="6" s="1"/>
  <c r="K149" i="6"/>
  <c r="J149" i="6"/>
  <c r="I149" i="6"/>
  <c r="H149" i="6"/>
  <c r="G149" i="6"/>
  <c r="F149" i="6"/>
  <c r="E149" i="6"/>
  <c r="D149" i="6"/>
  <c r="C149" i="6"/>
  <c r="CK148" i="6"/>
  <c r="AO148" i="6"/>
  <c r="AN148" i="6"/>
  <c r="AM148" i="6"/>
  <c r="AL148" i="6"/>
  <c r="AK148" i="6"/>
  <c r="AJ148" i="6"/>
  <c r="X148" i="6"/>
  <c r="Y148" i="6" s="1"/>
  <c r="Z148" i="6" s="1"/>
  <c r="K148" i="6"/>
  <c r="J148" i="6"/>
  <c r="I148" i="6"/>
  <c r="H148" i="6"/>
  <c r="G148" i="6"/>
  <c r="F148" i="6"/>
  <c r="E148" i="6"/>
  <c r="D148" i="6"/>
  <c r="C148" i="6"/>
  <c r="AJ137" i="6"/>
  <c r="AI137" i="6"/>
  <c r="AH137" i="6"/>
  <c r="AG137" i="6"/>
  <c r="CB136" i="6"/>
  <c r="CA136" i="6"/>
  <c r="BZ136" i="6"/>
  <c r="BY136" i="6"/>
  <c r="BX136" i="6"/>
  <c r="BW136" i="6"/>
  <c r="BV136" i="6"/>
  <c r="BU136" i="6"/>
  <c r="BT136" i="6"/>
  <c r="BS136" i="6"/>
  <c r="BR136" i="6"/>
  <c r="BQ136" i="6"/>
  <c r="BP136" i="6"/>
  <c r="BO136" i="6"/>
  <c r="BN136" i="6"/>
  <c r="BM136" i="6"/>
  <c r="BL136" i="6"/>
  <c r="BK136" i="6"/>
  <c r="BJ136" i="6"/>
  <c r="BI136" i="6"/>
  <c r="BH136" i="6"/>
  <c r="BG136" i="6"/>
  <c r="BF136" i="6"/>
  <c r="BE136" i="6"/>
  <c r="BD136" i="6"/>
  <c r="BC136" i="6"/>
  <c r="BB136" i="6"/>
  <c r="BA136" i="6"/>
  <c r="AZ136" i="6"/>
  <c r="AY136" i="6"/>
  <c r="AX136" i="6"/>
  <c r="AW136" i="6"/>
  <c r="AV136" i="6"/>
  <c r="AU136" i="6"/>
  <c r="AT136" i="6"/>
  <c r="AS136" i="6"/>
  <c r="AR136" i="6"/>
  <c r="AQ136" i="6"/>
  <c r="AP136" i="6"/>
  <c r="AO136" i="6"/>
  <c r="AN136" i="6"/>
  <c r="AM136" i="6"/>
  <c r="AL136" i="6"/>
  <c r="AK136" i="6"/>
  <c r="S136" i="6"/>
  <c r="R136" i="6"/>
  <c r="Q136" i="6"/>
  <c r="P136" i="6"/>
  <c r="O136" i="6"/>
  <c r="N136" i="6"/>
  <c r="M136" i="6"/>
  <c r="L136" i="6"/>
  <c r="K136" i="6"/>
  <c r="J136" i="6"/>
  <c r="I136" i="6"/>
  <c r="H136" i="6"/>
  <c r="G136" i="6"/>
  <c r="F136" i="6"/>
  <c r="E136" i="6"/>
  <c r="D136" i="6"/>
  <c r="C136" i="6"/>
  <c r="CC132" i="6"/>
  <c r="CB132" i="6"/>
  <c r="CA132" i="6"/>
  <c r="BZ132" i="6"/>
  <c r="BY132" i="6"/>
  <c r="BX132" i="6"/>
  <c r="BW132" i="6"/>
  <c r="BV132" i="6"/>
  <c r="BU132" i="6"/>
  <c r="BT132" i="6"/>
  <c r="BS132" i="6"/>
  <c r="BR132" i="6"/>
  <c r="BQ132" i="6"/>
  <c r="BP132" i="6"/>
  <c r="BO132" i="6"/>
  <c r="BN132" i="6"/>
  <c r="BM132" i="6"/>
  <c r="BL132" i="6"/>
  <c r="BK132" i="6"/>
  <c r="BJ132" i="6"/>
  <c r="BI132" i="6"/>
  <c r="BH132" i="6"/>
  <c r="BG132" i="6"/>
  <c r="BF132" i="6"/>
  <c r="BE132" i="6"/>
  <c r="BD132" i="6"/>
  <c r="BC132" i="6"/>
  <c r="BB132" i="6"/>
  <c r="BA132" i="6"/>
  <c r="AZ132" i="6"/>
  <c r="AY132" i="6"/>
  <c r="AX132" i="6"/>
  <c r="AW132" i="6"/>
  <c r="AV132" i="6"/>
  <c r="AU132" i="6"/>
  <c r="AT132" i="6"/>
  <c r="AS132" i="6"/>
  <c r="AR132" i="6"/>
  <c r="AQ132" i="6"/>
  <c r="AP132" i="6"/>
  <c r="AO132" i="6"/>
  <c r="AN132" i="6"/>
  <c r="AM132" i="6"/>
  <c r="AL132" i="6"/>
  <c r="AK132" i="6"/>
  <c r="AB132" i="6"/>
  <c r="AA132" i="6"/>
  <c r="G100" i="35" s="1"/>
  <c r="X132" i="6"/>
  <c r="N132" i="6"/>
  <c r="M132" i="6"/>
  <c r="L132" i="6"/>
  <c r="K132" i="6"/>
  <c r="J132" i="6"/>
  <c r="I132" i="6"/>
  <c r="H132" i="6"/>
  <c r="G132" i="6"/>
  <c r="F132" i="6"/>
  <c r="E132" i="6"/>
  <c r="D132" i="6"/>
  <c r="C132" i="6"/>
  <c r="CB131" i="6"/>
  <c r="CA131" i="6"/>
  <c r="BZ131" i="6"/>
  <c r="BY131" i="6"/>
  <c r="BX131" i="6"/>
  <c r="BW131" i="6"/>
  <c r="BV131" i="6"/>
  <c r="BU131" i="6"/>
  <c r="BT131" i="6"/>
  <c r="BS131" i="6"/>
  <c r="BR131" i="6"/>
  <c r="BQ131" i="6"/>
  <c r="BP131" i="6"/>
  <c r="BO131" i="6"/>
  <c r="BN131" i="6"/>
  <c r="BM131" i="6"/>
  <c r="BL131" i="6"/>
  <c r="BK131" i="6"/>
  <c r="BJ131" i="6"/>
  <c r="BI131" i="6"/>
  <c r="BH131" i="6"/>
  <c r="BG131" i="6"/>
  <c r="BF131" i="6"/>
  <c r="BE131" i="6"/>
  <c r="BD131" i="6"/>
  <c r="BC131" i="6"/>
  <c r="BB131" i="6"/>
  <c r="BA131" i="6"/>
  <c r="AZ131" i="6"/>
  <c r="AY131" i="6"/>
  <c r="AX131" i="6"/>
  <c r="AW131" i="6"/>
  <c r="AV131" i="6"/>
  <c r="AU131" i="6"/>
  <c r="AT131" i="6"/>
  <c r="AS131" i="6"/>
  <c r="AR131" i="6"/>
  <c r="AQ131" i="6"/>
  <c r="AP131" i="6"/>
  <c r="AO131" i="6"/>
  <c r="AN131" i="6"/>
  <c r="AM131" i="6"/>
  <c r="AL131" i="6"/>
  <c r="AK131" i="6"/>
  <c r="N131" i="6"/>
  <c r="M131" i="6"/>
  <c r="L131" i="6"/>
  <c r="K131" i="6"/>
  <c r="J131" i="6"/>
  <c r="I131" i="6"/>
  <c r="H131" i="6"/>
  <c r="G131" i="6"/>
  <c r="F131" i="6"/>
  <c r="E131" i="6"/>
  <c r="D131" i="6"/>
  <c r="C131" i="6"/>
  <c r="CS130" i="6"/>
  <c r="CB130" i="6"/>
  <c r="CA130" i="6"/>
  <c r="BZ130" i="6"/>
  <c r="BY130" i="6"/>
  <c r="BX130" i="6"/>
  <c r="BW130" i="6"/>
  <c r="BV130" i="6"/>
  <c r="BU130" i="6"/>
  <c r="BT130" i="6"/>
  <c r="BS130" i="6"/>
  <c r="BR130" i="6"/>
  <c r="BQ130" i="6"/>
  <c r="BP130" i="6"/>
  <c r="BO130" i="6"/>
  <c r="BN130" i="6"/>
  <c r="BM130" i="6"/>
  <c r="BL130" i="6"/>
  <c r="BK130" i="6"/>
  <c r="BJ130" i="6"/>
  <c r="BI130" i="6"/>
  <c r="BH130" i="6"/>
  <c r="BG130" i="6"/>
  <c r="BF130" i="6"/>
  <c r="BE130" i="6"/>
  <c r="BD130" i="6"/>
  <c r="BC130" i="6"/>
  <c r="BB130" i="6"/>
  <c r="BA130" i="6"/>
  <c r="AZ130" i="6"/>
  <c r="AY130" i="6"/>
  <c r="AX130" i="6"/>
  <c r="AW130" i="6"/>
  <c r="AV130" i="6"/>
  <c r="AU130" i="6"/>
  <c r="AT130" i="6"/>
  <c r="AS130" i="6"/>
  <c r="AR130" i="6"/>
  <c r="AQ130" i="6"/>
  <c r="AP130" i="6"/>
  <c r="AO130" i="6"/>
  <c r="AN130" i="6"/>
  <c r="AM130" i="6"/>
  <c r="AL130" i="6"/>
  <c r="AK130" i="6"/>
  <c r="P130" i="6"/>
  <c r="N130" i="6"/>
  <c r="M130" i="6"/>
  <c r="L130" i="6"/>
  <c r="K130" i="6"/>
  <c r="J130" i="6"/>
  <c r="I130" i="6"/>
  <c r="H130" i="6"/>
  <c r="G130" i="6"/>
  <c r="F130" i="6"/>
  <c r="E130" i="6"/>
  <c r="D130" i="6"/>
  <c r="C130" i="6"/>
  <c r="CB124" i="6"/>
  <c r="CA124" i="6"/>
  <c r="BZ124" i="6"/>
  <c r="BY124" i="6"/>
  <c r="BX124" i="6"/>
  <c r="BW124" i="6"/>
  <c r="BV124" i="6"/>
  <c r="BU124" i="6"/>
  <c r="BT124" i="6"/>
  <c r="BS124" i="6"/>
  <c r="BR124" i="6"/>
  <c r="BQ124" i="6"/>
  <c r="BP124" i="6"/>
  <c r="BO124" i="6"/>
  <c r="BN124" i="6"/>
  <c r="BM124" i="6"/>
  <c r="BL124" i="6"/>
  <c r="BK124" i="6"/>
  <c r="BJ124" i="6"/>
  <c r="BI124" i="6"/>
  <c r="BH124" i="6"/>
  <c r="BG124" i="6"/>
  <c r="BF124" i="6"/>
  <c r="BE124" i="6"/>
  <c r="BD124" i="6"/>
  <c r="BC124" i="6"/>
  <c r="BB124" i="6"/>
  <c r="BA124" i="6"/>
  <c r="AZ124" i="6"/>
  <c r="AY124" i="6"/>
  <c r="AX124" i="6"/>
  <c r="AW124" i="6"/>
  <c r="AV124" i="6"/>
  <c r="AU124" i="6"/>
  <c r="AT124" i="6"/>
  <c r="AS124" i="6"/>
  <c r="AR124" i="6"/>
  <c r="AQ124" i="6"/>
  <c r="AP124" i="6"/>
  <c r="AO124" i="6"/>
  <c r="AN124" i="6"/>
  <c r="AM124" i="6"/>
  <c r="AL124" i="6"/>
  <c r="AK124" i="6"/>
  <c r="N124" i="6"/>
  <c r="M124" i="6"/>
  <c r="L124" i="6"/>
  <c r="K124" i="6"/>
  <c r="J124" i="6"/>
  <c r="I124" i="6"/>
  <c r="H124" i="6"/>
  <c r="G124" i="6"/>
  <c r="F124" i="6"/>
  <c r="E124" i="6"/>
  <c r="D124" i="6"/>
  <c r="C124" i="6"/>
  <c r="CI122" i="6"/>
  <c r="CJ122" i="6" s="1"/>
  <c r="CJ123" i="6" s="1"/>
  <c r="CJ126" i="6" s="1"/>
  <c r="CB122" i="6"/>
  <c r="CA122" i="6"/>
  <c r="BZ122" i="6"/>
  <c r="BY122" i="6"/>
  <c r="BX122" i="6"/>
  <c r="BW122" i="6"/>
  <c r="BV122" i="6"/>
  <c r="BU122" i="6"/>
  <c r="BT122" i="6"/>
  <c r="BS122" i="6"/>
  <c r="BR122" i="6"/>
  <c r="BQ122" i="6"/>
  <c r="BP122" i="6"/>
  <c r="BO122" i="6"/>
  <c r="BN122" i="6"/>
  <c r="BM122" i="6"/>
  <c r="BL122" i="6"/>
  <c r="BK122" i="6"/>
  <c r="BJ122" i="6"/>
  <c r="BI122" i="6"/>
  <c r="BH122" i="6"/>
  <c r="BG122" i="6"/>
  <c r="BF122" i="6"/>
  <c r="BE122" i="6"/>
  <c r="BD122" i="6"/>
  <c r="BC122" i="6"/>
  <c r="BB122" i="6"/>
  <c r="BA122" i="6"/>
  <c r="AZ122" i="6"/>
  <c r="AY122" i="6"/>
  <c r="AX122" i="6"/>
  <c r="AW122" i="6"/>
  <c r="AV122" i="6"/>
  <c r="AU122" i="6"/>
  <c r="AT122" i="6"/>
  <c r="AS122" i="6"/>
  <c r="AR122" i="6"/>
  <c r="AQ122" i="6"/>
  <c r="AP122" i="6"/>
  <c r="AO122" i="6"/>
  <c r="AN122" i="6"/>
  <c r="AM122" i="6"/>
  <c r="AL122" i="6"/>
  <c r="AK122" i="6"/>
  <c r="X122" i="6"/>
  <c r="N122" i="6"/>
  <c r="M122" i="6"/>
  <c r="L122" i="6"/>
  <c r="K122" i="6"/>
  <c r="J122" i="6"/>
  <c r="I122" i="6"/>
  <c r="H122" i="6"/>
  <c r="G122" i="6"/>
  <c r="F122" i="6"/>
  <c r="E122" i="6"/>
  <c r="D122" i="6"/>
  <c r="C122" i="6"/>
  <c r="CH121" i="6"/>
  <c r="CF121" i="6"/>
  <c r="CE121" i="6"/>
  <c r="CD121" i="6"/>
  <c r="CC121" i="6"/>
  <c r="CB121" i="6"/>
  <c r="CB20" i="6" s="1"/>
  <c r="CA121" i="6"/>
  <c r="CA20" i="6" s="1"/>
  <c r="BZ121" i="6"/>
  <c r="BZ20" i="6" s="1"/>
  <c r="BY121" i="6"/>
  <c r="BY20" i="6" s="1"/>
  <c r="BX121" i="6"/>
  <c r="BX20" i="6" s="1"/>
  <c r="BW121" i="6"/>
  <c r="BW20" i="6" s="1"/>
  <c r="BV121" i="6"/>
  <c r="BV20" i="6" s="1"/>
  <c r="BU121" i="6"/>
  <c r="BU20" i="6" s="1"/>
  <c r="BT121" i="6"/>
  <c r="BT20" i="6" s="1"/>
  <c r="BS121" i="6"/>
  <c r="BS20" i="6" s="1"/>
  <c r="BR121" i="6"/>
  <c r="BR20" i="6" s="1"/>
  <c r="BQ121" i="6"/>
  <c r="BQ20" i="6" s="1"/>
  <c r="BP121" i="6"/>
  <c r="BP20" i="6" s="1"/>
  <c r="BO121" i="6"/>
  <c r="BO20" i="6" s="1"/>
  <c r="BN121" i="6"/>
  <c r="BN20" i="6" s="1"/>
  <c r="BM121" i="6"/>
  <c r="BM20" i="6" s="1"/>
  <c r="BL121" i="6"/>
  <c r="BL20" i="6" s="1"/>
  <c r="BK121" i="6"/>
  <c r="BK20" i="6" s="1"/>
  <c r="BJ121" i="6"/>
  <c r="BJ20" i="6" s="1"/>
  <c r="BI121" i="6"/>
  <c r="BI20" i="6" s="1"/>
  <c r="BH121" i="6"/>
  <c r="BG121" i="6"/>
  <c r="BF121" i="6"/>
  <c r="BE121" i="6"/>
  <c r="BD121" i="6"/>
  <c r="BC121" i="6"/>
  <c r="BB121" i="6"/>
  <c r="BA121" i="6"/>
  <c r="AZ121" i="6"/>
  <c r="AY121" i="6"/>
  <c r="AX121" i="6"/>
  <c r="AW121" i="6"/>
  <c r="AV121" i="6"/>
  <c r="AU121" i="6"/>
  <c r="AT121" i="6"/>
  <c r="AS121" i="6"/>
  <c r="AR121" i="6"/>
  <c r="AQ121" i="6"/>
  <c r="AP121" i="6"/>
  <c r="AO121" i="6"/>
  <c r="AN121" i="6"/>
  <c r="AM121" i="6"/>
  <c r="AL121" i="6"/>
  <c r="AK121" i="6"/>
  <c r="N121" i="6"/>
  <c r="M121" i="6"/>
  <c r="L121" i="6"/>
  <c r="K121" i="6"/>
  <c r="J121" i="6"/>
  <c r="I121" i="6"/>
  <c r="H121" i="6"/>
  <c r="G121" i="6"/>
  <c r="F121" i="6"/>
  <c r="E121" i="6"/>
  <c r="D121" i="6"/>
  <c r="C121" i="6"/>
  <c r="CI265" i="6"/>
  <c r="CB119" i="6"/>
  <c r="CB265" i="6" s="1"/>
  <c r="CA119" i="6"/>
  <c r="CA265" i="6" s="1"/>
  <c r="BZ119" i="6"/>
  <c r="BY119" i="6"/>
  <c r="BX119" i="6"/>
  <c r="BW119" i="6"/>
  <c r="BV119" i="6"/>
  <c r="BU119" i="6"/>
  <c r="BT119" i="6"/>
  <c r="BS119" i="6"/>
  <c r="BR119" i="6"/>
  <c r="BQ119" i="6"/>
  <c r="BP119" i="6"/>
  <c r="BO119" i="6"/>
  <c r="BN119" i="6"/>
  <c r="BM119" i="6"/>
  <c r="BL119" i="6"/>
  <c r="BK119" i="6"/>
  <c r="BJ119" i="6"/>
  <c r="BI119" i="6"/>
  <c r="BH119" i="6"/>
  <c r="BG119" i="6"/>
  <c r="BF119" i="6"/>
  <c r="BE119" i="6"/>
  <c r="BD119" i="6"/>
  <c r="BC119" i="6"/>
  <c r="BB119" i="6"/>
  <c r="BA119" i="6"/>
  <c r="AZ119" i="6"/>
  <c r="AY119" i="6"/>
  <c r="AX119" i="6"/>
  <c r="AW119" i="6"/>
  <c r="AV119" i="6"/>
  <c r="AU119" i="6"/>
  <c r="AT119" i="6"/>
  <c r="AS119" i="6"/>
  <c r="AR119" i="6"/>
  <c r="AQ119" i="6"/>
  <c r="AP119" i="6"/>
  <c r="AO119" i="6"/>
  <c r="AN119" i="6"/>
  <c r="AM119" i="6"/>
  <c r="AL119" i="6"/>
  <c r="AK119" i="6"/>
  <c r="N119" i="6"/>
  <c r="M119" i="6"/>
  <c r="L119" i="6"/>
  <c r="K119" i="6"/>
  <c r="J119" i="6"/>
  <c r="I119" i="6"/>
  <c r="H119" i="6"/>
  <c r="G119" i="6"/>
  <c r="F119" i="6"/>
  <c r="E119" i="6"/>
  <c r="D119" i="6"/>
  <c r="C119" i="6"/>
  <c r="AO113" i="6"/>
  <c r="AN113" i="6"/>
  <c r="AM113" i="6"/>
  <c r="AL113" i="6"/>
  <c r="AK113" i="6"/>
  <c r="K113" i="6"/>
  <c r="J113" i="6"/>
  <c r="I113" i="6"/>
  <c r="H113" i="6"/>
  <c r="G113" i="6"/>
  <c r="F113" i="6"/>
  <c r="E113" i="6"/>
  <c r="D113" i="6"/>
  <c r="C113" i="6"/>
  <c r="AB110" i="6"/>
  <c r="AA110" i="6"/>
  <c r="AB109" i="6"/>
  <c r="AA109" i="6"/>
  <c r="CB108" i="6"/>
  <c r="CA108" i="6"/>
  <c r="BZ108" i="6"/>
  <c r="BY108" i="6"/>
  <c r="BX108" i="6"/>
  <c r="BW108" i="6"/>
  <c r="BV108" i="6"/>
  <c r="BU108" i="6"/>
  <c r="BT108" i="6"/>
  <c r="BS108" i="6"/>
  <c r="BR108" i="6"/>
  <c r="BQ108" i="6"/>
  <c r="BP108" i="6"/>
  <c r="BO108" i="6"/>
  <c r="BN108" i="6"/>
  <c r="BM108" i="6"/>
  <c r="BL108" i="6"/>
  <c r="BK108" i="6"/>
  <c r="BJ108" i="6"/>
  <c r="BI108" i="6"/>
  <c r="BH108" i="6"/>
  <c r="BG108" i="6"/>
  <c r="BF108" i="6"/>
  <c r="BE108" i="6"/>
  <c r="BD108" i="6"/>
  <c r="BC108" i="6"/>
  <c r="BB108" i="6"/>
  <c r="BA108" i="6"/>
  <c r="AZ108" i="6"/>
  <c r="AY108" i="6"/>
  <c r="AX108" i="6"/>
  <c r="AW108" i="6"/>
  <c r="AV108" i="6"/>
  <c r="AU108" i="6"/>
  <c r="AT108" i="6"/>
  <c r="AS108" i="6"/>
  <c r="AR108" i="6"/>
  <c r="AQ108" i="6"/>
  <c r="AP108" i="6"/>
  <c r="AO108" i="6"/>
  <c r="AN108" i="6"/>
  <c r="AM108" i="6"/>
  <c r="AL108" i="6"/>
  <c r="AK108" i="6"/>
  <c r="AB108" i="6"/>
  <c r="AA108" i="6"/>
  <c r="N108" i="6"/>
  <c r="M108" i="6"/>
  <c r="L108" i="6"/>
  <c r="K108" i="6"/>
  <c r="J108" i="6"/>
  <c r="I108" i="6"/>
  <c r="H108" i="6"/>
  <c r="G108" i="6"/>
  <c r="F108" i="6"/>
  <c r="E108" i="6"/>
  <c r="D108" i="6"/>
  <c r="C108" i="6"/>
  <c r="AB102" i="6"/>
  <c r="AA102" i="6"/>
  <c r="CC89" i="6"/>
  <c r="BX89" i="6"/>
  <c r="BW89" i="6"/>
  <c r="BV89" i="6"/>
  <c r="BU89" i="6"/>
  <c r="BT89" i="6"/>
  <c r="BS89" i="6"/>
  <c r="BR89" i="6"/>
  <c r="BQ89" i="6"/>
  <c r="BP89" i="6"/>
  <c r="BO89" i="6"/>
  <c r="BN89" i="6"/>
  <c r="BM89" i="6"/>
  <c r="BL89" i="6"/>
  <c r="BK89" i="6"/>
  <c r="BJ89" i="6"/>
  <c r="BI89" i="6"/>
  <c r="BH89" i="6"/>
  <c r="BG89" i="6"/>
  <c r="BF89" i="6"/>
  <c r="BE89" i="6"/>
  <c r="BD89" i="6"/>
  <c r="BC89" i="6"/>
  <c r="BB89" i="6"/>
  <c r="BA89" i="6"/>
  <c r="AZ89" i="6"/>
  <c r="AY89" i="6"/>
  <c r="AX89" i="6"/>
  <c r="AW89" i="6"/>
  <c r="AV89" i="6"/>
  <c r="AU89" i="6"/>
  <c r="AT89" i="6"/>
  <c r="AS89" i="6"/>
  <c r="AR89" i="6"/>
  <c r="AQ89" i="6"/>
  <c r="AP89" i="6"/>
  <c r="AO89" i="6"/>
  <c r="AN89" i="6"/>
  <c r="AM89" i="6"/>
  <c r="AL89" i="6"/>
  <c r="AK89" i="6"/>
  <c r="N89" i="6"/>
  <c r="M89" i="6"/>
  <c r="L89" i="6"/>
  <c r="K89" i="6"/>
  <c r="J89" i="6"/>
  <c r="I89" i="6"/>
  <c r="H89" i="6"/>
  <c r="G89" i="6"/>
  <c r="F89" i="6"/>
  <c r="E89" i="6"/>
  <c r="D89" i="6"/>
  <c r="C89" i="6"/>
  <c r="CL87" i="6"/>
  <c r="CP87" i="6" s="1"/>
  <c r="CO87" i="6"/>
  <c r="CN87" i="6"/>
  <c r="CR87" i="6" s="1"/>
  <c r="CM87" i="6"/>
  <c r="CQ87" i="6" s="1"/>
  <c r="CB87" i="6"/>
  <c r="CA87" i="6"/>
  <c r="BZ87" i="6"/>
  <c r="BY87" i="6"/>
  <c r="BX87" i="6"/>
  <c r="BW87" i="6"/>
  <c r="BV87" i="6"/>
  <c r="BU87" i="6"/>
  <c r="BT87" i="6"/>
  <c r="BS87" i="6"/>
  <c r="BR87" i="6"/>
  <c r="BQ87" i="6"/>
  <c r="BP87" i="6"/>
  <c r="BO87" i="6"/>
  <c r="BN87" i="6"/>
  <c r="BM87" i="6"/>
  <c r="BL87" i="6"/>
  <c r="BK87" i="6"/>
  <c r="BJ87" i="6"/>
  <c r="BI87" i="6"/>
  <c r="BH87" i="6"/>
  <c r="BG87" i="6"/>
  <c r="BF87" i="6"/>
  <c r="BE87" i="6"/>
  <c r="BD87" i="6"/>
  <c r="BC87" i="6"/>
  <c r="BB87" i="6"/>
  <c r="BA87" i="6"/>
  <c r="AZ87" i="6"/>
  <c r="AY87" i="6"/>
  <c r="AX87" i="6"/>
  <c r="AW87" i="6"/>
  <c r="AV87" i="6"/>
  <c r="AU87" i="6"/>
  <c r="AT87" i="6"/>
  <c r="AS87" i="6"/>
  <c r="AR87" i="6"/>
  <c r="AQ87" i="6"/>
  <c r="AP87" i="6"/>
  <c r="AO87" i="6"/>
  <c r="AN87" i="6"/>
  <c r="AM87" i="6"/>
  <c r="AL87" i="6"/>
  <c r="AK87" i="6"/>
  <c r="N87" i="6"/>
  <c r="M87" i="6"/>
  <c r="L87" i="6"/>
  <c r="K87" i="6"/>
  <c r="J87" i="6"/>
  <c r="I87" i="6"/>
  <c r="H87" i="6"/>
  <c r="G87" i="6"/>
  <c r="F87" i="6"/>
  <c r="E87" i="6"/>
  <c r="D87" i="6"/>
  <c r="C87" i="6"/>
  <c r="AB103" i="6"/>
  <c r="AA103" i="6"/>
  <c r="AA86" i="6"/>
  <c r="G24" i="35" s="1"/>
  <c r="CB86" i="6"/>
  <c r="CA86" i="6"/>
  <c r="BZ86" i="6"/>
  <c r="BY86" i="6"/>
  <c r="BX86" i="6"/>
  <c r="BW86" i="6"/>
  <c r="BV86" i="6"/>
  <c r="BU86" i="6"/>
  <c r="BT86" i="6"/>
  <c r="BS86" i="6"/>
  <c r="BR86" i="6"/>
  <c r="BQ86" i="6"/>
  <c r="BP86" i="6"/>
  <c r="BO86" i="6"/>
  <c r="BN86" i="6"/>
  <c r="BM86" i="6"/>
  <c r="BL86" i="6"/>
  <c r="BK86" i="6"/>
  <c r="BJ86" i="6"/>
  <c r="BI86" i="6"/>
  <c r="BH86" i="6"/>
  <c r="BG86" i="6"/>
  <c r="BF86" i="6"/>
  <c r="BE86" i="6"/>
  <c r="BD86" i="6"/>
  <c r="BC86" i="6"/>
  <c r="BB86" i="6"/>
  <c r="BA86" i="6"/>
  <c r="AZ85" i="6"/>
  <c r="AY85" i="6"/>
  <c r="AX85" i="6"/>
  <c r="AW85" i="6"/>
  <c r="AV85" i="6"/>
  <c r="AU85" i="6"/>
  <c r="AT85" i="6"/>
  <c r="AS85" i="6"/>
  <c r="AR85" i="6"/>
  <c r="AQ85" i="6"/>
  <c r="AP85" i="6"/>
  <c r="AO85" i="6"/>
  <c r="AN85" i="6"/>
  <c r="AM85" i="6"/>
  <c r="AL85" i="6"/>
  <c r="AK85" i="6"/>
  <c r="N85" i="6"/>
  <c r="M85" i="6"/>
  <c r="L85" i="6"/>
  <c r="K85" i="6"/>
  <c r="J85" i="6"/>
  <c r="I85" i="6"/>
  <c r="H85" i="6"/>
  <c r="G85" i="6"/>
  <c r="F85" i="6"/>
  <c r="E85" i="6"/>
  <c r="D85" i="6"/>
  <c r="C85" i="6"/>
  <c r="CB91" i="6"/>
  <c r="CA91" i="6"/>
  <c r="BZ91" i="6"/>
  <c r="BY91" i="6"/>
  <c r="BX91" i="6"/>
  <c r="BW91" i="6"/>
  <c r="BV91" i="6"/>
  <c r="BU91" i="6"/>
  <c r="BT91" i="6"/>
  <c r="BS91" i="6"/>
  <c r="BR91" i="6"/>
  <c r="BQ91" i="6"/>
  <c r="BP91" i="6"/>
  <c r="BO91" i="6"/>
  <c r="BN91" i="6"/>
  <c r="BM91" i="6"/>
  <c r="BL91" i="6"/>
  <c r="BK91" i="6"/>
  <c r="BJ91" i="6"/>
  <c r="BI91" i="6"/>
  <c r="BH91" i="6"/>
  <c r="BG91" i="6"/>
  <c r="BF91" i="6"/>
  <c r="BE91" i="6"/>
  <c r="BD91" i="6"/>
  <c r="BC91" i="6"/>
  <c r="BB91" i="6"/>
  <c r="BA91" i="6"/>
  <c r="AZ91" i="6"/>
  <c r="AY91" i="6"/>
  <c r="AX91" i="6"/>
  <c r="AW91" i="6"/>
  <c r="AV91" i="6"/>
  <c r="AU91" i="6"/>
  <c r="AT91" i="6"/>
  <c r="AS91" i="6"/>
  <c r="AR91" i="6"/>
  <c r="AQ91" i="6"/>
  <c r="AP91" i="6"/>
  <c r="AO91" i="6"/>
  <c r="AN91" i="6"/>
  <c r="AM91" i="6"/>
  <c r="AL91" i="6"/>
  <c r="AK91" i="6"/>
  <c r="AB91" i="6"/>
  <c r="AA91" i="6"/>
  <c r="O91" i="6"/>
  <c r="N91" i="6"/>
  <c r="M91" i="6"/>
  <c r="L91" i="6"/>
  <c r="K91" i="6"/>
  <c r="J91" i="6"/>
  <c r="I91" i="6"/>
  <c r="H91" i="6"/>
  <c r="G91" i="6"/>
  <c r="F91" i="6"/>
  <c r="E91" i="6"/>
  <c r="D91" i="6"/>
  <c r="C91" i="6"/>
  <c r="AO90" i="6"/>
  <c r="AN90" i="6"/>
  <c r="AM90" i="6"/>
  <c r="AL90" i="6"/>
  <c r="AK90" i="6"/>
  <c r="AB90" i="6"/>
  <c r="AA90" i="6"/>
  <c r="T113" i="6"/>
  <c r="O90" i="6"/>
  <c r="N90" i="6"/>
  <c r="M90" i="6"/>
  <c r="L90" i="6"/>
  <c r="K90" i="6"/>
  <c r="J90" i="6"/>
  <c r="I90" i="6"/>
  <c r="H90" i="6"/>
  <c r="G90" i="6"/>
  <c r="F90" i="6"/>
  <c r="E90" i="6"/>
  <c r="D90" i="6"/>
  <c r="C90" i="6"/>
  <c r="CD82" i="6"/>
  <c r="CC82" i="6"/>
  <c r="CB82" i="6"/>
  <c r="CA82" i="6"/>
  <c r="BZ82" i="6"/>
  <c r="BY82" i="6"/>
  <c r="BX82" i="6"/>
  <c r="BW82" i="6"/>
  <c r="BV82" i="6"/>
  <c r="BU82" i="6"/>
  <c r="BT82" i="6"/>
  <c r="BS82" i="6"/>
  <c r="BR82" i="6"/>
  <c r="BQ82" i="6"/>
  <c r="BP82" i="6"/>
  <c r="BO82" i="6"/>
  <c r="BN82" i="6"/>
  <c r="BM82" i="6"/>
  <c r="BL82" i="6"/>
  <c r="BK82" i="6"/>
  <c r="BJ82" i="6"/>
  <c r="BI82" i="6"/>
  <c r="BH82" i="6"/>
  <c r="BG82" i="6"/>
  <c r="BF82" i="6"/>
  <c r="BE82" i="6"/>
  <c r="BD82" i="6"/>
  <c r="BC82" i="6"/>
  <c r="BB82" i="6"/>
  <c r="BA82" i="6"/>
  <c r="AZ82" i="6"/>
  <c r="AY82" i="6"/>
  <c r="AX82" i="6"/>
  <c r="AW82" i="6"/>
  <c r="AV82" i="6"/>
  <c r="AU82" i="6"/>
  <c r="AT82" i="6"/>
  <c r="AS82" i="6"/>
  <c r="AR82" i="6"/>
  <c r="AQ82" i="6"/>
  <c r="AP82" i="6"/>
  <c r="AO82" i="6"/>
  <c r="AN82" i="6"/>
  <c r="AM82" i="6"/>
  <c r="AL82" i="6"/>
  <c r="AK82" i="6"/>
  <c r="N82" i="6"/>
  <c r="M82" i="6"/>
  <c r="L82" i="6"/>
  <c r="K82" i="6"/>
  <c r="J82" i="6"/>
  <c r="I82" i="6"/>
  <c r="H82" i="6"/>
  <c r="G82" i="6"/>
  <c r="F82" i="6"/>
  <c r="E82" i="6"/>
  <c r="D82" i="6"/>
  <c r="C82" i="6"/>
  <c r="CD81" i="6"/>
  <c r="CC81" i="6"/>
  <c r="CB81" i="6"/>
  <c r="CA81" i="6"/>
  <c r="BZ81" i="6"/>
  <c r="BY81" i="6"/>
  <c r="BX81" i="6"/>
  <c r="BW81" i="6"/>
  <c r="BV81" i="6"/>
  <c r="BU81" i="6"/>
  <c r="BT81" i="6"/>
  <c r="BS81" i="6"/>
  <c r="BR81" i="6"/>
  <c r="BQ81" i="6"/>
  <c r="BP81" i="6"/>
  <c r="BO81" i="6"/>
  <c r="BN81" i="6"/>
  <c r="BM81" i="6"/>
  <c r="BL81" i="6"/>
  <c r="BK81" i="6"/>
  <c r="BJ81" i="6"/>
  <c r="BI81" i="6"/>
  <c r="BH81" i="6"/>
  <c r="BG81" i="6"/>
  <c r="BF81" i="6"/>
  <c r="BE81" i="6"/>
  <c r="BD81" i="6"/>
  <c r="BC81" i="6"/>
  <c r="BB81" i="6"/>
  <c r="BA81" i="6"/>
  <c r="AZ81" i="6"/>
  <c r="AY81" i="6"/>
  <c r="AX81" i="6"/>
  <c r="AW81" i="6"/>
  <c r="AV81" i="6"/>
  <c r="AU81" i="6"/>
  <c r="AT81" i="6"/>
  <c r="AS81" i="6"/>
  <c r="AR81" i="6"/>
  <c r="AQ81" i="6"/>
  <c r="AP81" i="6"/>
  <c r="AO81" i="6"/>
  <c r="AN81" i="6"/>
  <c r="AM81" i="6"/>
  <c r="AL81" i="6"/>
  <c r="AK81" i="6"/>
  <c r="AB81" i="6"/>
  <c r="AA81" i="6"/>
  <c r="G12" i="35" s="1"/>
  <c r="CD80" i="6"/>
  <c r="CC80" i="6"/>
  <c r="CB80" i="6"/>
  <c r="CA80" i="6"/>
  <c r="BZ80" i="6"/>
  <c r="BY80" i="6"/>
  <c r="BX80" i="6"/>
  <c r="BW80" i="6"/>
  <c r="BV80" i="6"/>
  <c r="BU80" i="6"/>
  <c r="BT80" i="6"/>
  <c r="BS80" i="6"/>
  <c r="BR80" i="6"/>
  <c r="BQ80" i="6"/>
  <c r="BP80" i="6"/>
  <c r="BO80" i="6"/>
  <c r="BN80" i="6"/>
  <c r="BM80" i="6"/>
  <c r="BL80" i="6"/>
  <c r="BK80" i="6"/>
  <c r="BJ80" i="6"/>
  <c r="BI80" i="6"/>
  <c r="BH80" i="6"/>
  <c r="BG80" i="6"/>
  <c r="BF80" i="6"/>
  <c r="BE80" i="6"/>
  <c r="BD80" i="6"/>
  <c r="BC80" i="6"/>
  <c r="BB80" i="6"/>
  <c r="BA80" i="6"/>
  <c r="AZ80" i="6"/>
  <c r="AY80" i="6"/>
  <c r="AX80" i="6"/>
  <c r="AW80" i="6"/>
  <c r="AV80" i="6"/>
  <c r="AU80" i="6"/>
  <c r="AT80" i="6"/>
  <c r="AS80" i="6"/>
  <c r="AR80" i="6"/>
  <c r="AQ80" i="6"/>
  <c r="AP80" i="6"/>
  <c r="AO80" i="6"/>
  <c r="AN80" i="6"/>
  <c r="AM80" i="6"/>
  <c r="AL80" i="6"/>
  <c r="AK80" i="6"/>
  <c r="AB80" i="6"/>
  <c r="AA80" i="6"/>
  <c r="G8" i="35" s="1"/>
  <c r="N80" i="6"/>
  <c r="M80" i="6"/>
  <c r="L80" i="6"/>
  <c r="K80" i="6"/>
  <c r="J80" i="6"/>
  <c r="I80" i="6"/>
  <c r="H80" i="6"/>
  <c r="G80" i="6"/>
  <c r="F80" i="6"/>
  <c r="E80" i="6"/>
  <c r="D80" i="6"/>
  <c r="C80" i="6"/>
  <c r="CH77" i="6"/>
  <c r="CI79" i="6" s="1"/>
  <c r="CG77" i="6"/>
  <c r="CK78" i="6" s="1"/>
  <c r="CF77" i="6"/>
  <c r="CJ78" i="6" s="1"/>
  <c r="CE77" i="6"/>
  <c r="CI78" i="6" s="1"/>
  <c r="CD77" i="6"/>
  <c r="CC77" i="6"/>
  <c r="CB76" i="6"/>
  <c r="CA76" i="6"/>
  <c r="BZ76" i="6"/>
  <c r="BY76" i="6"/>
  <c r="BX76" i="6"/>
  <c r="BW76" i="6"/>
  <c r="BV76" i="6"/>
  <c r="BU76" i="6"/>
  <c r="BT76" i="6"/>
  <c r="BS76" i="6"/>
  <c r="BR76" i="6"/>
  <c r="BQ76" i="6"/>
  <c r="BP76" i="6"/>
  <c r="BO76" i="6"/>
  <c r="BN76" i="6"/>
  <c r="BM76" i="6"/>
  <c r="BL76" i="6"/>
  <c r="BK76" i="6"/>
  <c r="BJ76" i="6"/>
  <c r="BI76" i="6"/>
  <c r="BH76" i="6"/>
  <c r="BG76" i="6"/>
  <c r="BF76" i="6"/>
  <c r="BE76" i="6"/>
  <c r="BD76" i="6"/>
  <c r="BC76" i="6"/>
  <c r="BB76" i="6"/>
  <c r="BA76" i="6"/>
  <c r="AZ76" i="6"/>
  <c r="AY76" i="6"/>
  <c r="AX76" i="6"/>
  <c r="AW76" i="6"/>
  <c r="AV76" i="6"/>
  <c r="AU76" i="6"/>
  <c r="AT76" i="6"/>
  <c r="AS76" i="6"/>
  <c r="AR76" i="6"/>
  <c r="AQ76" i="6"/>
  <c r="AP76" i="6"/>
  <c r="AO76" i="6"/>
  <c r="AN76" i="6"/>
  <c r="AM76" i="6"/>
  <c r="AL76" i="6"/>
  <c r="AK76" i="6"/>
  <c r="P76" i="6"/>
  <c r="N76" i="6"/>
  <c r="M76" i="6"/>
  <c r="L76" i="6"/>
  <c r="K76" i="6"/>
  <c r="J76" i="6"/>
  <c r="I76" i="6"/>
  <c r="H76" i="6"/>
  <c r="G76" i="6"/>
  <c r="F76" i="6"/>
  <c r="E76" i="6"/>
  <c r="D76" i="6"/>
  <c r="C76" i="6"/>
  <c r="CB75" i="6"/>
  <c r="CA75" i="6"/>
  <c r="CA302" i="6" s="1"/>
  <c r="BZ75" i="6"/>
  <c r="BY75" i="6"/>
  <c r="BY302" i="6" s="1"/>
  <c r="BX75" i="6"/>
  <c r="BW75" i="6"/>
  <c r="BW302" i="6" s="1"/>
  <c r="BV75" i="6"/>
  <c r="BU75" i="6"/>
  <c r="BU302" i="6" s="1"/>
  <c r="BT75" i="6"/>
  <c r="BS75" i="6"/>
  <c r="BS302" i="6" s="1"/>
  <c r="BR75" i="6"/>
  <c r="BQ75" i="6"/>
  <c r="BQ302" i="6" s="1"/>
  <c r="BP75" i="6"/>
  <c r="BO75" i="6"/>
  <c r="BO302" i="6" s="1"/>
  <c r="BN75" i="6"/>
  <c r="BM75" i="6"/>
  <c r="BM302" i="6" s="1"/>
  <c r="BL75" i="6"/>
  <c r="BK75" i="6"/>
  <c r="BK302" i="6" s="1"/>
  <c r="BJ75" i="6"/>
  <c r="BI75" i="6"/>
  <c r="BI302" i="6" s="1"/>
  <c r="BH75" i="6"/>
  <c r="BG75" i="6"/>
  <c r="BG302" i="6" s="1"/>
  <c r="BF75" i="6"/>
  <c r="BE75" i="6"/>
  <c r="BE302" i="6" s="1"/>
  <c r="BD75" i="6"/>
  <c r="BC75" i="6"/>
  <c r="BC302" i="6" s="1"/>
  <c r="BB75" i="6"/>
  <c r="BB302" i="6" s="1"/>
  <c r="BA75" i="6"/>
  <c r="BA302" i="6" s="1"/>
  <c r="AZ75" i="6"/>
  <c r="AY75" i="6"/>
  <c r="AX75" i="6"/>
  <c r="AW75" i="6"/>
  <c r="AV75" i="6"/>
  <c r="AV302" i="6" s="1"/>
  <c r="AU75" i="6"/>
  <c r="AT75" i="6"/>
  <c r="AT302" i="6" s="1"/>
  <c r="AS75" i="6"/>
  <c r="AR75" i="6"/>
  <c r="AR302" i="6" s="1"/>
  <c r="AQ75" i="6"/>
  <c r="AP75" i="6"/>
  <c r="AO75" i="6"/>
  <c r="AN75" i="6"/>
  <c r="AN302" i="6" s="1"/>
  <c r="AM75" i="6"/>
  <c r="AL75" i="6"/>
  <c r="AL302" i="6" s="1"/>
  <c r="AK75" i="6"/>
  <c r="N75" i="6"/>
  <c r="M75" i="6"/>
  <c r="L75" i="6"/>
  <c r="K75" i="6"/>
  <c r="J75" i="6"/>
  <c r="I75" i="6"/>
  <c r="H75" i="6"/>
  <c r="G75" i="6"/>
  <c r="F75" i="6"/>
  <c r="E75" i="6"/>
  <c r="D75" i="6"/>
  <c r="C75" i="6"/>
  <c r="CG68" i="6"/>
  <c r="CC68" i="6"/>
  <c r="CB68" i="6"/>
  <c r="CA68" i="6"/>
  <c r="BZ68" i="6"/>
  <c r="BY68" i="6"/>
  <c r="BX68" i="6"/>
  <c r="BW68" i="6"/>
  <c r="BV68" i="6"/>
  <c r="BU68" i="6"/>
  <c r="BT68" i="6"/>
  <c r="BS68" i="6"/>
  <c r="BR68" i="6"/>
  <c r="BQ68" i="6"/>
  <c r="BM68" i="6"/>
  <c r="BL68" i="6"/>
  <c r="BK68" i="6"/>
  <c r="BJ68" i="6"/>
  <c r="BI68" i="6"/>
  <c r="CC67" i="6"/>
  <c r="CB67" i="6"/>
  <c r="CA67" i="6"/>
  <c r="BZ67" i="6"/>
  <c r="BY67" i="6"/>
  <c r="BX67" i="6"/>
  <c r="BW67" i="6"/>
  <c r="BV67" i="6"/>
  <c r="BU67" i="6"/>
  <c r="BT67" i="6"/>
  <c r="BS67" i="6"/>
  <c r="BR67" i="6"/>
  <c r="BQ67" i="6"/>
  <c r="BP67" i="6"/>
  <c r="BO67" i="6"/>
  <c r="BN67" i="6"/>
  <c r="BM67" i="6"/>
  <c r="BL67" i="6"/>
  <c r="BK67" i="6"/>
  <c r="BJ67" i="6"/>
  <c r="BI67" i="6"/>
  <c r="CH66" i="6"/>
  <c r="CI66" i="6" s="1"/>
  <c r="CD66" i="6"/>
  <c r="CD67" i="6" s="1"/>
  <c r="Y66" i="6"/>
  <c r="X66" i="6"/>
  <c r="W66" i="6"/>
  <c r="V66" i="6"/>
  <c r="U66" i="6"/>
  <c r="CH58" i="6"/>
  <c r="CG58" i="6"/>
  <c r="CF58" i="6"/>
  <c r="CE58" i="6"/>
  <c r="CD58" i="6"/>
  <c r="CD56" i="6" s="1"/>
  <c r="CC58" i="6"/>
  <c r="CG57" i="6"/>
  <c r="CE57" i="6"/>
  <c r="CC56" i="6"/>
  <c r="CB56" i="6"/>
  <c r="CB57" i="6" s="1"/>
  <c r="CA56" i="6"/>
  <c r="CA57" i="6" s="1"/>
  <c r="BZ56" i="6"/>
  <c r="BZ57" i="6" s="1"/>
  <c r="BY56" i="6"/>
  <c r="BY57" i="6" s="1"/>
  <c r="BX56" i="6"/>
  <c r="BX57" i="6" s="1"/>
  <c r="BX58" i="6" s="1"/>
  <c r="BW56" i="6"/>
  <c r="BW57" i="6" s="1"/>
  <c r="BV56" i="6"/>
  <c r="BV57" i="6" s="1"/>
  <c r="BU56" i="6"/>
  <c r="BU57" i="6" s="1"/>
  <c r="BT56" i="6"/>
  <c r="BT57" i="6" s="1"/>
  <c r="BS56" i="6"/>
  <c r="BS57" i="6" s="1"/>
  <c r="BR56" i="6"/>
  <c r="BR57" i="6" s="1"/>
  <c r="BQ56" i="6"/>
  <c r="BQ57" i="6" s="1"/>
  <c r="BP56" i="6"/>
  <c r="BP57" i="6" s="1"/>
  <c r="BP58" i="6" s="1"/>
  <c r="BO56" i="6"/>
  <c r="BO57" i="6" s="1"/>
  <c r="BN56" i="6"/>
  <c r="BN57" i="6" s="1"/>
  <c r="BM56" i="6"/>
  <c r="BM57" i="6" s="1"/>
  <c r="BL56" i="6"/>
  <c r="BL57" i="6" s="1"/>
  <c r="BK56" i="6"/>
  <c r="BK57" i="6" s="1"/>
  <c r="BJ56" i="6"/>
  <c r="BJ57" i="6" s="1"/>
  <c r="BI56" i="6"/>
  <c r="BI57" i="6" s="1"/>
  <c r="CF30" i="6"/>
  <c r="CD60" i="6"/>
  <c r="T27" i="6"/>
  <c r="S27" i="6"/>
  <c r="R27" i="6"/>
  <c r="T26" i="6"/>
  <c r="T31" i="6" s="1"/>
  <c r="S26" i="6"/>
  <c r="S31" i="6" s="1"/>
  <c r="R26" i="6"/>
  <c r="R31" i="6" s="1"/>
  <c r="CH24" i="6"/>
  <c r="CG24" i="6"/>
  <c r="CF24" i="6"/>
  <c r="CE24" i="6"/>
  <c r="CD24" i="6"/>
  <c r="CC24" i="6"/>
  <c r="CB24" i="6"/>
  <c r="CA24" i="6"/>
  <c r="BZ24" i="6"/>
  <c r="BY24" i="6"/>
  <c r="BX24" i="6"/>
  <c r="BW24" i="6"/>
  <c r="BV24" i="6"/>
  <c r="BU24" i="6"/>
  <c r="BT24" i="6"/>
  <c r="BS24" i="6"/>
  <c r="BR24" i="6"/>
  <c r="CG21" i="6"/>
  <c r="CF21" i="6"/>
  <c r="CE21" i="6"/>
  <c r="T21" i="6"/>
  <c r="S21" i="6"/>
  <c r="AB20" i="6"/>
  <c r="AA20" i="6"/>
  <c r="Z20" i="6"/>
  <c r="AB19" i="6"/>
  <c r="AA19" i="6"/>
  <c r="Z19" i="6"/>
  <c r="Y19" i="6"/>
  <c r="X19" i="6"/>
  <c r="W19" i="6"/>
  <c r="V19" i="6"/>
  <c r="U19" i="6"/>
  <c r="CH18" i="6"/>
  <c r="AA18" i="6" s="1"/>
  <c r="AB18" i="6"/>
  <c r="Z18" i="6"/>
  <c r="Y18" i="6"/>
  <c r="X18" i="6"/>
  <c r="W18" i="6"/>
  <c r="V18" i="6"/>
  <c r="U18" i="6"/>
  <c r="CH17" i="6"/>
  <c r="CD17" i="6"/>
  <c r="CE17" i="6" s="1"/>
  <c r="CF17" i="6" s="1"/>
  <c r="BS17" i="6"/>
  <c r="W17" i="6" s="1"/>
  <c r="Y17" i="6"/>
  <c r="X17" i="6"/>
  <c r="V17" i="6"/>
  <c r="U17" i="6"/>
  <c r="CH16" i="6"/>
  <c r="CD16" i="6"/>
  <c r="BS16" i="6"/>
  <c r="W16" i="6" s="1"/>
  <c r="Y16" i="6"/>
  <c r="X16" i="6"/>
  <c r="V16" i="6"/>
  <c r="U16" i="6"/>
  <c r="AB15" i="6"/>
  <c r="AA15" i="6"/>
  <c r="Z15" i="6"/>
  <c r="CH14" i="6"/>
  <c r="CD14" i="6"/>
  <c r="BS14" i="6"/>
  <c r="W14" i="6" s="1"/>
  <c r="Y14" i="6"/>
  <c r="X14" i="6"/>
  <c r="V14" i="6"/>
  <c r="U14" i="6"/>
  <c r="CH13" i="6"/>
  <c r="CD13" i="6"/>
  <c r="BS13" i="6"/>
  <c r="W13" i="6" s="1"/>
  <c r="AB13" i="6"/>
  <c r="Y13" i="6"/>
  <c r="X13" i="6"/>
  <c r="V13" i="6"/>
  <c r="U13" i="6"/>
  <c r="CC12" i="6"/>
  <c r="CB12" i="6"/>
  <c r="CA12" i="6"/>
  <c r="BZ12" i="6"/>
  <c r="BY12" i="6"/>
  <c r="BX12" i="6"/>
  <c r="BW12" i="6"/>
  <c r="BV12" i="6"/>
  <c r="BU12" i="6"/>
  <c r="BT12" i="6"/>
  <c r="BR12" i="6"/>
  <c r="BQ12" i="6"/>
  <c r="BP12" i="6"/>
  <c r="BO12" i="6"/>
  <c r="BN12" i="6"/>
  <c r="BM12" i="6"/>
  <c r="BL12" i="6"/>
  <c r="BK12" i="6"/>
  <c r="BJ12" i="6"/>
  <c r="BI12" i="6"/>
  <c r="Z11" i="6"/>
  <c r="Y11" i="6"/>
  <c r="X11" i="6"/>
  <c r="W11" i="6"/>
  <c r="V11" i="6"/>
  <c r="U11" i="6"/>
  <c r="Z10" i="6"/>
  <c r="Y10" i="6"/>
  <c r="X10" i="6"/>
  <c r="W10" i="6"/>
  <c r="V10" i="6"/>
  <c r="U10" i="6"/>
  <c r="CH9" i="6"/>
  <c r="CI9" i="6" s="1"/>
  <c r="CJ9" i="6" s="1"/>
  <c r="CD9" i="6"/>
  <c r="BN9" i="6"/>
  <c r="BN68" i="6" s="1"/>
  <c r="Y9" i="6"/>
  <c r="X9" i="6"/>
  <c r="W9" i="6"/>
  <c r="U9" i="6"/>
  <c r="CD8" i="6"/>
  <c r="Y8" i="6"/>
  <c r="X8" i="6"/>
  <c r="W8" i="6"/>
  <c r="V8" i="6"/>
  <c r="U8" i="6"/>
  <c r="CH6" i="6"/>
  <c r="CI6" i="6" s="1"/>
  <c r="CJ6" i="6" s="1"/>
  <c r="CD6" i="6"/>
  <c r="BR6" i="6"/>
  <c r="BS6" i="6" s="1"/>
  <c r="BN6" i="6"/>
  <c r="V6" i="6" s="1"/>
  <c r="Y6" i="6"/>
  <c r="X6" i="6"/>
  <c r="U6" i="6"/>
  <c r="CH5" i="6"/>
  <c r="CI5" i="6" s="1"/>
  <c r="CJ5" i="6" s="1"/>
  <c r="CD5" i="6"/>
  <c r="BR5" i="6"/>
  <c r="BN5" i="6"/>
  <c r="V5" i="6" s="1"/>
  <c r="Y5" i="6"/>
  <c r="X5" i="6"/>
  <c r="U5" i="6"/>
  <c r="CH4" i="6"/>
  <c r="CI4" i="6" s="1"/>
  <c r="CJ4" i="6" s="1"/>
  <c r="CD4" i="6"/>
  <c r="CF4" i="6" s="1"/>
  <c r="Y4" i="6"/>
  <c r="Y56" i="6" s="1"/>
  <c r="X4" i="6"/>
  <c r="X56" i="6" s="1"/>
  <c r="W4" i="6"/>
  <c r="W56" i="6" s="1"/>
  <c r="V4" i="6"/>
  <c r="V56" i="6" s="1"/>
  <c r="U4" i="6"/>
  <c r="U56" i="6" s="1"/>
  <c r="T4" i="6"/>
  <c r="S4" i="6"/>
  <c r="R4" i="6"/>
  <c r="Q4" i="6"/>
  <c r="P4" i="6"/>
  <c r="CC3" i="6"/>
  <c r="CB3" i="6"/>
  <c r="CA3" i="6"/>
  <c r="BZ3" i="6"/>
  <c r="BY3" i="6"/>
  <c r="BX3" i="6"/>
  <c r="BW3" i="6"/>
  <c r="BV3" i="6"/>
  <c r="BU3" i="6"/>
  <c r="BT3" i="6"/>
  <c r="BS3" i="6"/>
  <c r="BR3" i="6"/>
  <c r="BQ3" i="6"/>
  <c r="BM3" i="6"/>
  <c r="BL3" i="6"/>
  <c r="BK3" i="6"/>
  <c r="BJ3" i="6"/>
  <c r="BI3" i="6"/>
  <c r="BH3" i="6"/>
  <c r="R3" i="6"/>
  <c r="R21" i="6" s="1"/>
  <c r="Q3" i="6"/>
  <c r="Q21" i="6" s="1"/>
  <c r="P3" i="6"/>
  <c r="P21" i="6" s="1"/>
  <c r="CG2" i="6"/>
  <c r="CE2" i="6"/>
  <c r="CC2" i="6"/>
  <c r="CB2" i="6"/>
  <c r="CA2" i="6"/>
  <c r="BZ2" i="6"/>
  <c r="BY2" i="6"/>
  <c r="BX2" i="6"/>
  <c r="BW2" i="6"/>
  <c r="BV2" i="6"/>
  <c r="BU2" i="6"/>
  <c r="BT2" i="6"/>
  <c r="BS2" i="6"/>
  <c r="BS1" i="6"/>
  <c r="BT1" i="6" s="1"/>
  <c r="BU1" i="6" s="1"/>
  <c r="BV1" i="6" s="1"/>
  <c r="BW1" i="6" s="1"/>
  <c r="BX1" i="6" s="1"/>
  <c r="BY1" i="6" s="1"/>
  <c r="BZ1" i="6" s="1"/>
  <c r="CA1" i="6" s="1"/>
  <c r="CB1" i="6" s="1"/>
  <c r="CC1" i="6" s="1"/>
  <c r="CD1" i="6" s="1"/>
  <c r="CE1" i="6" s="1"/>
  <c r="CF1" i="6" s="1"/>
  <c r="CG1" i="6" s="1"/>
  <c r="CH1" i="6" s="1"/>
  <c r="CI1" i="6" s="1"/>
  <c r="CJ1" i="6" s="1"/>
  <c r="CK1" i="6" s="1"/>
  <c r="CL1" i="6" s="1"/>
  <c r="CM1" i="6" s="1"/>
  <c r="CN1" i="6" s="1"/>
  <c r="CO1" i="6" s="1"/>
  <c r="CP1" i="6" s="1"/>
  <c r="CQ1" i="6" s="1"/>
  <c r="CR1" i="6" s="1"/>
  <c r="X1" i="6"/>
  <c r="W1" i="6"/>
  <c r="V1" i="6"/>
  <c r="U1" i="6"/>
  <c r="T1" i="6"/>
  <c r="S1" i="6"/>
  <c r="R1" i="6"/>
  <c r="Q1" i="6"/>
  <c r="P1" i="6"/>
  <c r="O1" i="6"/>
  <c r="N1" i="6"/>
  <c r="M1" i="6"/>
  <c r="L1" i="6"/>
  <c r="K1" i="6"/>
  <c r="J1" i="6"/>
  <c r="I1" i="6"/>
  <c r="H1" i="6"/>
  <c r="G1" i="6"/>
  <c r="F1" i="6"/>
  <c r="E1" i="6"/>
  <c r="D1" i="6"/>
  <c r="C1" i="6"/>
  <c r="B1" i="6"/>
  <c r="M187" i="15" l="1"/>
  <c r="U187" i="15"/>
  <c r="U43" i="17"/>
  <c r="W43" i="17" s="1"/>
  <c r="H19" i="18"/>
  <c r="G31" i="18"/>
  <c r="U42" i="17"/>
  <c r="W42" i="17" s="1"/>
  <c r="BC106" i="8"/>
  <c r="BG107" i="8" s="1"/>
  <c r="BG104" i="8"/>
  <c r="X142" i="15"/>
  <c r="X20" i="7"/>
  <c r="X76" i="7"/>
  <c r="E43" i="10"/>
  <c r="T248" i="11"/>
  <c r="U296" i="11" s="1"/>
  <c r="E107" i="10"/>
  <c r="CG175" i="15"/>
  <c r="C248" i="11"/>
  <c r="D296" i="11" s="1"/>
  <c r="R167" i="8"/>
  <c r="BB106" i="8"/>
  <c r="BB108" i="8" s="1"/>
  <c r="BQ175" i="15"/>
  <c r="BR223" i="15" s="1"/>
  <c r="BA175" i="15"/>
  <c r="BB223" i="15" s="1"/>
  <c r="N187" i="15"/>
  <c r="AM170" i="8"/>
  <c r="CK175" i="15"/>
  <c r="CK53" i="15" s="1"/>
  <c r="AS170" i="8"/>
  <c r="E59" i="10"/>
  <c r="E115" i="10"/>
  <c r="V187" i="15"/>
  <c r="BB16" i="8"/>
  <c r="BF18" i="8"/>
  <c r="F187" i="15"/>
  <c r="AO170" i="8"/>
  <c r="J70" i="17"/>
  <c r="R45" i="10"/>
  <c r="M48" i="10"/>
  <c r="M56" i="10"/>
  <c r="E30" i="10"/>
  <c r="AQ170" i="8"/>
  <c r="S248" i="11"/>
  <c r="T296" i="11" s="1"/>
  <c r="AM164" i="8"/>
  <c r="E70" i="9"/>
  <c r="BC244" i="11"/>
  <c r="BK244" i="11"/>
  <c r="M170" i="8"/>
  <c r="AR171" i="8"/>
  <c r="AR180" i="8" s="1"/>
  <c r="H70" i="10"/>
  <c r="W70" i="10" s="1"/>
  <c r="M84" i="10"/>
  <c r="R121" i="10"/>
  <c r="E74" i="9"/>
  <c r="R7" i="10"/>
  <c r="M11" i="10"/>
  <c r="H13" i="10"/>
  <c r="V13" i="10" s="1"/>
  <c r="M99" i="10"/>
  <c r="M123" i="10"/>
  <c r="R136" i="10"/>
  <c r="H141" i="10"/>
  <c r="W141" i="10" s="1"/>
  <c r="AR189" i="8"/>
  <c r="H76" i="10"/>
  <c r="V76" i="10" s="1"/>
  <c r="H108" i="10"/>
  <c r="W108" i="10" s="1"/>
  <c r="R133" i="10"/>
  <c r="R44" i="10"/>
  <c r="H129" i="10"/>
  <c r="W129" i="10" s="1"/>
  <c r="BH255" i="11"/>
  <c r="BH195" i="11" s="1"/>
  <c r="AC29" i="8"/>
  <c r="AK29" i="8"/>
  <c r="V38" i="17"/>
  <c r="H32" i="10"/>
  <c r="V32" i="10" s="1"/>
  <c r="V11" i="7"/>
  <c r="M10" i="10"/>
  <c r="R15" i="10"/>
  <c r="M18" i="10"/>
  <c r="M26" i="10"/>
  <c r="R17" i="10"/>
  <c r="R25" i="10"/>
  <c r="R62" i="10"/>
  <c r="H75" i="10"/>
  <c r="V75" i="10" s="1"/>
  <c r="CP30" i="11"/>
  <c r="R104" i="10"/>
  <c r="AO11" i="12"/>
  <c r="R26" i="10"/>
  <c r="M58" i="10"/>
  <c r="E67" i="10"/>
  <c r="M146" i="10"/>
  <c r="H62" i="10"/>
  <c r="V62" i="10" s="1"/>
  <c r="H134" i="10"/>
  <c r="V134" i="10" s="1"/>
  <c r="X100" i="7"/>
  <c r="H68" i="10"/>
  <c r="W68" i="10" s="1"/>
  <c r="W107" i="7"/>
  <c r="E56" i="10"/>
  <c r="R131" i="10"/>
  <c r="R38" i="10"/>
  <c r="H85" i="10"/>
  <c r="W85" i="10" s="1"/>
  <c r="H93" i="10"/>
  <c r="W93" i="10" s="1"/>
  <c r="E120" i="10"/>
  <c r="R148" i="10"/>
  <c r="M106" i="10"/>
  <c r="M96" i="7"/>
  <c r="H44" i="10"/>
  <c r="W44" i="10" s="1"/>
  <c r="H60" i="10"/>
  <c r="V60" i="10" s="1"/>
  <c r="M117" i="10"/>
  <c r="H142" i="10"/>
  <c r="W142" i="10" s="1"/>
  <c r="X118" i="7"/>
  <c r="M9" i="10"/>
  <c r="M25" i="10"/>
  <c r="H27" i="10"/>
  <c r="W27" i="10" s="1"/>
  <c r="R35" i="10"/>
  <c r="H113" i="10"/>
  <c r="W113" i="10" s="1"/>
  <c r="H145" i="10"/>
  <c r="W145" i="10" s="1"/>
  <c r="H154" i="10"/>
  <c r="V154" i="10" s="1"/>
  <c r="H34" i="10"/>
  <c r="V34" i="10" s="1"/>
  <c r="R158" i="10"/>
  <c r="BQ244" i="11"/>
  <c r="BQ252" i="11" s="1"/>
  <c r="L111" i="7"/>
  <c r="R20" i="10"/>
  <c r="R41" i="10"/>
  <c r="M43" i="10"/>
  <c r="R54" i="10"/>
  <c r="R119" i="10"/>
  <c r="M143" i="10"/>
  <c r="R161" i="10"/>
  <c r="CQ30" i="11"/>
  <c r="W74" i="7"/>
  <c r="H11" i="10"/>
  <c r="W11" i="10" s="1"/>
  <c r="H160" i="10"/>
  <c r="W160" i="10" s="1"/>
  <c r="W35" i="7"/>
  <c r="W49" i="7"/>
  <c r="W53" i="7"/>
  <c r="W89" i="7"/>
  <c r="H14" i="10"/>
  <c r="V14" i="10" s="1"/>
  <c r="R145" i="10"/>
  <c r="F99" i="7"/>
  <c r="R29" i="10"/>
  <c r="M31" i="10"/>
  <c r="M36" i="10"/>
  <c r="H39" i="10"/>
  <c r="W39" i="10" s="1"/>
  <c r="R83" i="10"/>
  <c r="H121" i="10"/>
  <c r="W121" i="10" s="1"/>
  <c r="H150" i="10"/>
  <c r="V150" i="10" s="1"/>
  <c r="H158" i="10"/>
  <c r="W158" i="10" s="1"/>
  <c r="AE11" i="12"/>
  <c r="E89" i="9"/>
  <c r="E97" i="9"/>
  <c r="E105" i="9"/>
  <c r="H28" i="10"/>
  <c r="V28" i="10" s="1"/>
  <c r="R85" i="10"/>
  <c r="H98" i="10"/>
  <c r="W98" i="10" s="1"/>
  <c r="H119" i="10"/>
  <c r="V119" i="10" s="1"/>
  <c r="Z58" i="6"/>
  <c r="R115" i="7"/>
  <c r="E39" i="10"/>
  <c r="R96" i="10"/>
  <c r="H9" i="10"/>
  <c r="W9" i="10" s="1"/>
  <c r="R32" i="10"/>
  <c r="R59" i="10"/>
  <c r="H15" i="18"/>
  <c r="W78" i="7"/>
  <c r="AO164" i="8"/>
  <c r="W23" i="7"/>
  <c r="W52" i="7"/>
  <c r="W73" i="7"/>
  <c r="G100" i="7"/>
  <c r="H100" i="7" s="1"/>
  <c r="W101" i="7"/>
  <c r="R106" i="7"/>
  <c r="AT171" i="8"/>
  <c r="AT180" i="8" s="1"/>
  <c r="Q177" i="8"/>
  <c r="E5" i="9"/>
  <c r="E9" i="9"/>
  <c r="E13" i="9"/>
  <c r="E17" i="9"/>
  <c r="E21" i="9"/>
  <c r="E25" i="9"/>
  <c r="E29" i="9"/>
  <c r="E33" i="9"/>
  <c r="E37" i="9"/>
  <c r="E41" i="9"/>
  <c r="E45" i="9"/>
  <c r="E49" i="9"/>
  <c r="E53" i="9"/>
  <c r="E57" i="9"/>
  <c r="E61" i="9"/>
  <c r="E65" i="9"/>
  <c r="R18" i="10"/>
  <c r="M21" i="10"/>
  <c r="M30" i="10"/>
  <c r="M33" i="10"/>
  <c r="E38" i="10"/>
  <c r="R84" i="10"/>
  <c r="H125" i="10"/>
  <c r="W125" i="10" s="1"/>
  <c r="E140" i="10"/>
  <c r="AU170" i="8"/>
  <c r="M16" i="10"/>
  <c r="R28" i="10"/>
  <c r="M45" i="10"/>
  <c r="H46" i="10"/>
  <c r="V46" i="10" s="1"/>
  <c r="M76" i="10"/>
  <c r="R87" i="10"/>
  <c r="R100" i="10"/>
  <c r="H138" i="10"/>
  <c r="W138" i="10" s="1"/>
  <c r="W39" i="7"/>
  <c r="W80" i="7"/>
  <c r="W88" i="7"/>
  <c r="G113" i="7"/>
  <c r="W114" i="7"/>
  <c r="W117" i="7"/>
  <c r="H21" i="10"/>
  <c r="V21" i="10" s="1"/>
  <c r="E53" i="10"/>
  <c r="H41" i="10"/>
  <c r="W41" i="10" s="1"/>
  <c r="M52" i="10"/>
  <c r="H78" i="10"/>
  <c r="V78" i="10" s="1"/>
  <c r="H94" i="10"/>
  <c r="V94" i="10" s="1"/>
  <c r="H99" i="10"/>
  <c r="W99" i="10" s="1"/>
  <c r="M112" i="10"/>
  <c r="E138" i="10"/>
  <c r="H136" i="10"/>
  <c r="W136" i="10" s="1"/>
  <c r="M140" i="10"/>
  <c r="R152" i="10"/>
  <c r="H161" i="10"/>
  <c r="W161" i="10" s="1"/>
  <c r="W36" i="7"/>
  <c r="X110" i="7"/>
  <c r="W38" i="7"/>
  <c r="W85" i="7"/>
  <c r="W93" i="7"/>
  <c r="H20" i="10"/>
  <c r="V20" i="10" s="1"/>
  <c r="H25" i="10"/>
  <c r="W25" i="10" s="1"/>
  <c r="E51" i="10"/>
  <c r="R46" i="10"/>
  <c r="E113" i="10"/>
  <c r="M96" i="10"/>
  <c r="M100" i="10"/>
  <c r="M108" i="10"/>
  <c r="H109" i="10"/>
  <c r="W109" i="10" s="1"/>
  <c r="M122" i="10"/>
  <c r="M138" i="10"/>
  <c r="R155" i="10"/>
  <c r="M157" i="10"/>
  <c r="G32" i="35"/>
  <c r="W79" i="7"/>
  <c r="W82" i="7"/>
  <c r="R43" i="10"/>
  <c r="M46" i="10"/>
  <c r="H47" i="10"/>
  <c r="W47" i="10" s="1"/>
  <c r="M50" i="10"/>
  <c r="R58" i="10"/>
  <c r="H106" i="10"/>
  <c r="V106" i="10" s="1"/>
  <c r="R123" i="10"/>
  <c r="R150" i="10"/>
  <c r="BQ66" i="11"/>
  <c r="G22" i="18"/>
  <c r="W18" i="7"/>
  <c r="N65" i="7"/>
  <c r="R9" i="10"/>
  <c r="H30" i="10"/>
  <c r="V30" i="10" s="1"/>
  <c r="M34" i="10"/>
  <c r="M38" i="10"/>
  <c r="E42" i="10"/>
  <c r="H57" i="10"/>
  <c r="V57" i="10" s="1"/>
  <c r="E111" i="10"/>
  <c r="H132" i="10"/>
  <c r="W132" i="10" s="1"/>
  <c r="H144" i="10"/>
  <c r="V144" i="10" s="1"/>
  <c r="E157" i="10"/>
  <c r="M114" i="7"/>
  <c r="L114" i="7"/>
  <c r="V7" i="7"/>
  <c r="W21" i="7"/>
  <c r="W26" i="7"/>
  <c r="W30" i="7"/>
  <c r="W34" i="7"/>
  <c r="W43" i="7"/>
  <c r="W47" i="7"/>
  <c r="X48" i="7"/>
  <c r="W56" i="7"/>
  <c r="W60" i="7"/>
  <c r="W65" i="7"/>
  <c r="W69" i="7"/>
  <c r="F76" i="7"/>
  <c r="M84" i="7"/>
  <c r="N87" i="7"/>
  <c r="W106" i="7"/>
  <c r="R111" i="7"/>
  <c r="R126" i="7"/>
  <c r="R114" i="7"/>
  <c r="R117" i="7"/>
  <c r="E77" i="9"/>
  <c r="R12" i="10"/>
  <c r="H12" i="10"/>
  <c r="H17" i="10"/>
  <c r="W17" i="10" s="1"/>
  <c r="E47" i="10"/>
  <c r="R30" i="10"/>
  <c r="M35" i="10"/>
  <c r="H38" i="10"/>
  <c r="V38" i="10" s="1"/>
  <c r="H40" i="10"/>
  <c r="W40" i="10" s="1"/>
  <c r="H42" i="10"/>
  <c r="W42" i="10" s="1"/>
  <c r="M54" i="10"/>
  <c r="H69" i="10"/>
  <c r="W69" i="10" s="1"/>
  <c r="E73" i="10"/>
  <c r="E105" i="10"/>
  <c r="M91" i="10"/>
  <c r="R95" i="10"/>
  <c r="H107" i="10"/>
  <c r="H111" i="10"/>
  <c r="V111" i="10" s="1"/>
  <c r="H116" i="10"/>
  <c r="V116" i="10" s="1"/>
  <c r="E142" i="10"/>
  <c r="M127" i="10"/>
  <c r="M133" i="10"/>
  <c r="R137" i="10"/>
  <c r="M141" i="10"/>
  <c r="H146" i="10"/>
  <c r="W146" i="10" s="1"/>
  <c r="R160" i="10"/>
  <c r="R162" i="10"/>
  <c r="AA228" i="11"/>
  <c r="CN228" i="11"/>
  <c r="CO228" i="11" s="1"/>
  <c r="CP228" i="11" s="1"/>
  <c r="CQ228" i="11" s="1"/>
  <c r="W51" i="7"/>
  <c r="R108" i="7"/>
  <c r="R120" i="7"/>
  <c r="W111" i="7"/>
  <c r="W123" i="7"/>
  <c r="M116" i="7"/>
  <c r="L116" i="7"/>
  <c r="R10" i="10"/>
  <c r="R22" i="10"/>
  <c r="M32" i="10"/>
  <c r="R37" i="10"/>
  <c r="E89" i="10"/>
  <c r="H73" i="10"/>
  <c r="W73" i="10" s="1"/>
  <c r="E81" i="10"/>
  <c r="R144" i="10"/>
  <c r="M156" i="10"/>
  <c r="BP4" i="11"/>
  <c r="BT15" i="11" s="1"/>
  <c r="CJ19" i="11"/>
  <c r="CN8" i="11"/>
  <c r="CN19" i="11" s="1"/>
  <c r="W97" i="7"/>
  <c r="W109" i="7"/>
  <c r="W121" i="7"/>
  <c r="W103" i="7"/>
  <c r="M9" i="7"/>
  <c r="W20" i="7"/>
  <c r="V25" i="7"/>
  <c r="W25" i="7"/>
  <c r="W29" i="7"/>
  <c r="W33" i="7"/>
  <c r="G40" i="7"/>
  <c r="W42" i="7"/>
  <c r="W46" i="7"/>
  <c r="F48" i="7"/>
  <c r="G48" i="7"/>
  <c r="W55" i="7"/>
  <c r="W59" i="7"/>
  <c r="V63" i="7"/>
  <c r="W63" i="7"/>
  <c r="W68" i="7"/>
  <c r="W81" i="7"/>
  <c r="W84" i="7"/>
  <c r="W87" i="7"/>
  <c r="W90" i="7"/>
  <c r="W96" i="7"/>
  <c r="W100" i="7"/>
  <c r="X115" i="7"/>
  <c r="R105" i="7"/>
  <c r="W108" i="7"/>
  <c r="W120" i="7"/>
  <c r="M113" i="7"/>
  <c r="L125" i="7"/>
  <c r="L113" i="7"/>
  <c r="R116" i="7"/>
  <c r="R119" i="7"/>
  <c r="E86" i="9"/>
  <c r="E90" i="9"/>
  <c r="E102" i="9"/>
  <c r="E106" i="9"/>
  <c r="R14" i="10"/>
  <c r="M17" i="10"/>
  <c r="H19" i="10"/>
  <c r="W19" i="10" s="1"/>
  <c r="M29" i="10"/>
  <c r="E29" i="10"/>
  <c r="H31" i="10"/>
  <c r="R34" i="10"/>
  <c r="H36" i="10"/>
  <c r="W36" i="10" s="1"/>
  <c r="H48" i="10"/>
  <c r="V48" i="10" s="1"/>
  <c r="E57" i="10"/>
  <c r="M66" i="10"/>
  <c r="R70" i="10"/>
  <c r="M72" i="10"/>
  <c r="M74" i="10"/>
  <c r="R76" i="10"/>
  <c r="M79" i="10"/>
  <c r="H81" i="10"/>
  <c r="W81" i="10" s="1"/>
  <c r="M89" i="10"/>
  <c r="H92" i="10"/>
  <c r="W92" i="10" s="1"/>
  <c r="M107" i="10"/>
  <c r="R108" i="10"/>
  <c r="M115" i="10"/>
  <c r="H122" i="10"/>
  <c r="W122" i="10" s="1"/>
  <c r="E150" i="10"/>
  <c r="M132" i="10"/>
  <c r="R134" i="10"/>
  <c r="R140" i="10"/>
  <c r="H143" i="10"/>
  <c r="H152" i="10"/>
  <c r="R156" i="10"/>
  <c r="H159" i="10"/>
  <c r="V159" i="10" s="1"/>
  <c r="CK19" i="11"/>
  <c r="CO8" i="11"/>
  <c r="CO19" i="11" s="1"/>
  <c r="BX66" i="11"/>
  <c r="M160" i="10"/>
  <c r="W64" i="7"/>
  <c r="N119" i="7"/>
  <c r="K131" i="7"/>
  <c r="L119" i="7"/>
  <c r="X27" i="7"/>
  <c r="W37" i="7"/>
  <c r="M48" i="7"/>
  <c r="N48" i="7"/>
  <c r="W50" i="7"/>
  <c r="X71" i="7"/>
  <c r="W72" i="7"/>
  <c r="W77" i="7"/>
  <c r="N89" i="7"/>
  <c r="W95" i="7"/>
  <c r="W99" i="7"/>
  <c r="W105" i="7"/>
  <c r="R110" i="7"/>
  <c r="R122" i="7"/>
  <c r="R125" i="7"/>
  <c r="R113" i="7"/>
  <c r="W116" i="7"/>
  <c r="W119" i="7"/>
  <c r="Z121" i="7"/>
  <c r="BA106" i="8"/>
  <c r="BE107" i="8" s="1"/>
  <c r="BE104" i="8"/>
  <c r="E68" i="9"/>
  <c r="E72" i="9"/>
  <c r="E76" i="9"/>
  <c r="M23" i="10"/>
  <c r="H24" i="10"/>
  <c r="W24" i="10" s="1"/>
  <c r="H26" i="10"/>
  <c r="M27" i="10"/>
  <c r="H33" i="10"/>
  <c r="V33" i="10" s="1"/>
  <c r="R40" i="10"/>
  <c r="R57" i="10"/>
  <c r="H61" i="10"/>
  <c r="W61" i="10" s="1"/>
  <c r="R75" i="10"/>
  <c r="M77" i="10"/>
  <c r="M80" i="10"/>
  <c r="M82" i="10"/>
  <c r="R89" i="10"/>
  <c r="M92" i="10"/>
  <c r="E125" i="10"/>
  <c r="H103" i="10"/>
  <c r="V103" i="10" s="1"/>
  <c r="R106" i="10"/>
  <c r="R111" i="10"/>
  <c r="R118" i="10"/>
  <c r="R122" i="10"/>
  <c r="H124" i="10"/>
  <c r="V124" i="10" s="1"/>
  <c r="H126" i="10"/>
  <c r="V126" i="10" s="1"/>
  <c r="M135" i="10"/>
  <c r="H135" i="10"/>
  <c r="H137" i="10"/>
  <c r="W137" i="10" s="1"/>
  <c r="R147" i="10"/>
  <c r="M152" i="10"/>
  <c r="M154" i="10"/>
  <c r="M159" i="10"/>
  <c r="CL19" i="11"/>
  <c r="CP8" i="11"/>
  <c r="CP19" i="11" s="1"/>
  <c r="CK126" i="11"/>
  <c r="CO125" i="11"/>
  <c r="CO126" i="11" s="1"/>
  <c r="W19" i="7"/>
  <c r="W24" i="7"/>
  <c r="W28" i="7"/>
  <c r="W32" i="7"/>
  <c r="W41" i="7"/>
  <c r="W45" i="7"/>
  <c r="W54" i="7"/>
  <c r="W58" i="7"/>
  <c r="Z64" i="7"/>
  <c r="W62" i="7"/>
  <c r="W67" i="7"/>
  <c r="W71" i="7"/>
  <c r="W83" i="7"/>
  <c r="W86" i="7"/>
  <c r="W92" i="7"/>
  <c r="W98" i="7"/>
  <c r="V102" i="7"/>
  <c r="W102" i="7"/>
  <c r="R107" i="7"/>
  <c r="W110" i="7"/>
  <c r="W122" i="7"/>
  <c r="L124" i="7"/>
  <c r="L112" i="7"/>
  <c r="W113" i="7"/>
  <c r="M115" i="7"/>
  <c r="L115" i="7"/>
  <c r="M118" i="7"/>
  <c r="L118" i="7"/>
  <c r="E32" i="10"/>
  <c r="M13" i="10"/>
  <c r="M15" i="10"/>
  <c r="H16" i="10"/>
  <c r="W16" i="10" s="1"/>
  <c r="H18" i="10"/>
  <c r="V18" i="10" s="1"/>
  <c r="M19" i="10"/>
  <c r="R23" i="10"/>
  <c r="R36" i="10"/>
  <c r="E80" i="10"/>
  <c r="E92" i="10"/>
  <c r="R78" i="10"/>
  <c r="H101" i="10"/>
  <c r="W101" i="10" s="1"/>
  <c r="E130" i="10"/>
  <c r="M114" i="10"/>
  <c r="E121" i="10"/>
  <c r="M128" i="10"/>
  <c r="E153" i="10"/>
  <c r="M149" i="10"/>
  <c r="R153" i="10"/>
  <c r="H162" i="10"/>
  <c r="CL126" i="11"/>
  <c r="CP125" i="11"/>
  <c r="CP126" i="11" s="1"/>
  <c r="Z50" i="7"/>
  <c r="W48" i="7"/>
  <c r="X31" i="7"/>
  <c r="V75" i="7"/>
  <c r="W75" i="7"/>
  <c r="V76" i="7"/>
  <c r="W76" i="7"/>
  <c r="R112" i="7"/>
  <c r="R124" i="7"/>
  <c r="R118" i="7"/>
  <c r="E46" i="10"/>
  <c r="M42" i="10"/>
  <c r="E54" i="10"/>
  <c r="M60" i="10"/>
  <c r="R63" i="10"/>
  <c r="R64" i="10"/>
  <c r="H66" i="10"/>
  <c r="W66" i="10" s="1"/>
  <c r="H74" i="10"/>
  <c r="V74" i="10" s="1"/>
  <c r="H83" i="10"/>
  <c r="W83" i="10" s="1"/>
  <c r="M86" i="10"/>
  <c r="H95" i="10"/>
  <c r="W95" i="10" s="1"/>
  <c r="M102" i="10"/>
  <c r="R126" i="10"/>
  <c r="M137" i="10"/>
  <c r="W91" i="7"/>
  <c r="M151" i="10"/>
  <c r="W17" i="7"/>
  <c r="W22" i="7"/>
  <c r="V27" i="7"/>
  <c r="W27" i="7"/>
  <c r="V31" i="7"/>
  <c r="W31" i="7"/>
  <c r="W40" i="7"/>
  <c r="W44" i="7"/>
  <c r="W57" i="7"/>
  <c r="W61" i="7"/>
  <c r="Z68" i="7"/>
  <c r="W66" i="7"/>
  <c r="W70" i="7"/>
  <c r="W94" i="7"/>
  <c r="W104" i="7"/>
  <c r="R109" i="7"/>
  <c r="R121" i="7"/>
  <c r="W112" i="7"/>
  <c r="W124" i="7"/>
  <c r="W125" i="7" s="1"/>
  <c r="W115" i="7"/>
  <c r="M117" i="7"/>
  <c r="L117" i="7"/>
  <c r="W118" i="7"/>
  <c r="M7" i="10"/>
  <c r="M8" i="10"/>
  <c r="M24" i="10"/>
  <c r="E35" i="10"/>
  <c r="M40" i="10"/>
  <c r="R53" i="10"/>
  <c r="H65" i="10"/>
  <c r="W65" i="10" s="1"/>
  <c r="H82" i="10"/>
  <c r="W82" i="10" s="1"/>
  <c r="E91" i="10"/>
  <c r="M97" i="10"/>
  <c r="R103" i="10"/>
  <c r="R110" i="10"/>
  <c r="E158" i="10"/>
  <c r="R139" i="10"/>
  <c r="M148" i="10"/>
  <c r="H151" i="10"/>
  <c r="V151" i="10" s="1"/>
  <c r="BS244" i="11"/>
  <c r="BS252" i="11" s="1"/>
  <c r="J47" i="18"/>
  <c r="G58" i="17"/>
  <c r="A59" i="17" s="1"/>
  <c r="G20" i="18"/>
  <c r="H11" i="18"/>
  <c r="H14" i="18"/>
  <c r="H12" i="18"/>
  <c r="H20" i="18"/>
  <c r="G18" i="18"/>
  <c r="A71" i="17"/>
  <c r="G19" i="18"/>
  <c r="G21" i="18"/>
  <c r="H18" i="18"/>
  <c r="G16" i="18"/>
  <c r="G28" i="18"/>
  <c r="G17" i="18"/>
  <c r="F46" i="18"/>
  <c r="E46" i="18" s="1"/>
  <c r="E34" i="18"/>
  <c r="H16" i="18"/>
  <c r="H17" i="18"/>
  <c r="H13" i="18"/>
  <c r="L187" i="15"/>
  <c r="CJ8" i="6"/>
  <c r="CL8" i="6" s="1"/>
  <c r="CM8" i="6" s="1"/>
  <c r="CN8" i="6" s="1"/>
  <c r="CO8" i="6" s="1"/>
  <c r="CP8" i="6" s="1"/>
  <c r="CQ8" i="6" s="1"/>
  <c r="CR8" i="6" s="1"/>
  <c r="CI67" i="6"/>
  <c r="CJ67" i="6"/>
  <c r="CI14" i="6"/>
  <c r="CI17" i="6"/>
  <c r="CC113" i="6"/>
  <c r="CC114" i="6" s="1"/>
  <c r="CG74" i="6"/>
  <c r="CJ127" i="6"/>
  <c r="V43" i="17"/>
  <c r="V33" i="17"/>
  <c r="W37" i="17"/>
  <c r="V34" i="17"/>
  <c r="CH36" i="6"/>
  <c r="CI37" i="6" s="1"/>
  <c r="CH35" i="6"/>
  <c r="W36" i="17"/>
  <c r="CF36" i="6"/>
  <c r="CF35" i="6"/>
  <c r="CG35" i="6"/>
  <c r="AA29" i="6"/>
  <c r="AA25" i="6" s="1"/>
  <c r="CG36" i="6"/>
  <c r="CE35" i="6"/>
  <c r="CE36" i="6"/>
  <c r="Z29" i="6"/>
  <c r="CD35" i="6"/>
  <c r="CD36" i="6"/>
  <c r="V31" i="17"/>
  <c r="W30" i="17"/>
  <c r="W32" i="17"/>
  <c r="V35" i="17"/>
  <c r="V29" i="17"/>
  <c r="S46" i="17"/>
  <c r="T46" i="17" s="1"/>
  <c r="S44" i="17"/>
  <c r="T44" i="17" s="1"/>
  <c r="S43" i="17"/>
  <c r="T43" i="17" s="1"/>
  <c r="S47" i="17"/>
  <c r="T47" i="17" s="1"/>
  <c r="S45" i="17"/>
  <c r="T45" i="17" s="1"/>
  <c r="S41" i="17"/>
  <c r="T41" i="17" s="1"/>
  <c r="U40" i="17"/>
  <c r="V40" i="17" s="1"/>
  <c r="S48" i="17"/>
  <c r="T48" i="17" s="1"/>
  <c r="S42" i="17"/>
  <c r="T42" i="17" s="1"/>
  <c r="AW11" i="12"/>
  <c r="BE11" i="12"/>
  <c r="AG11" i="12"/>
  <c r="BJ11" i="12"/>
  <c r="AH11" i="12"/>
  <c r="AP11" i="12"/>
  <c r="AX11" i="12"/>
  <c r="BF11" i="12"/>
  <c r="AH17" i="12"/>
  <c r="AP17" i="12"/>
  <c r="AX17" i="12"/>
  <c r="AM11" i="12"/>
  <c r="O89" i="6"/>
  <c r="O113" i="6" s="1"/>
  <c r="W187" i="15"/>
  <c r="I187" i="15"/>
  <c r="Y187" i="15"/>
  <c r="Q187" i="15"/>
  <c r="BG175" i="15"/>
  <c r="BH223" i="15" s="1"/>
  <c r="P187" i="15"/>
  <c r="BE175" i="15"/>
  <c r="BF223" i="15" s="1"/>
  <c r="AO209" i="15"/>
  <c r="BH245" i="15"/>
  <c r="BH31" i="15"/>
  <c r="CF245" i="15"/>
  <c r="CF31" i="15"/>
  <c r="CG245" i="15"/>
  <c r="CG31" i="15"/>
  <c r="BR245" i="15"/>
  <c r="BR31" i="15"/>
  <c r="Y21" i="15"/>
  <c r="Y24" i="15"/>
  <c r="BK245" i="15"/>
  <c r="BK31" i="15"/>
  <c r="CI245" i="15"/>
  <c r="CI31" i="15"/>
  <c r="BT245" i="15"/>
  <c r="BT31" i="15"/>
  <c r="BM245" i="15"/>
  <c r="BM31" i="15"/>
  <c r="BU245" i="15"/>
  <c r="BU31" i="15"/>
  <c r="CC245" i="15"/>
  <c r="CC31" i="15"/>
  <c r="CK245" i="15"/>
  <c r="CK31" i="15"/>
  <c r="CO32" i="15" s="1"/>
  <c r="BX245" i="15"/>
  <c r="BX31" i="15"/>
  <c r="O187" i="15"/>
  <c r="BY245" i="15"/>
  <c r="BY31" i="15"/>
  <c r="BJ245" i="15"/>
  <c r="BJ31" i="15"/>
  <c r="BZ245" i="15"/>
  <c r="BZ31" i="15"/>
  <c r="CA245" i="15"/>
  <c r="CA31" i="15"/>
  <c r="BL245" i="15"/>
  <c r="BL31" i="15"/>
  <c r="CJ245" i="15"/>
  <c r="CJ31" i="15"/>
  <c r="BN245" i="15"/>
  <c r="BN31" i="15"/>
  <c r="BV245" i="15"/>
  <c r="BV31" i="15"/>
  <c r="CD245" i="15"/>
  <c r="CD31" i="15"/>
  <c r="CL245" i="15"/>
  <c r="CL31" i="15"/>
  <c r="CP32" i="15" s="1"/>
  <c r="BP245" i="15"/>
  <c r="BP31" i="15"/>
  <c r="BI245" i="15"/>
  <c r="BI31" i="15"/>
  <c r="BQ245" i="15"/>
  <c r="BQ31" i="15"/>
  <c r="CH245" i="15"/>
  <c r="CH31" i="15"/>
  <c r="BS245" i="15"/>
  <c r="BS31" i="15"/>
  <c r="CB245" i="15"/>
  <c r="CB31" i="15"/>
  <c r="AU175" i="15"/>
  <c r="AV223" i="15" s="1"/>
  <c r="BJ24" i="15"/>
  <c r="BO245" i="15"/>
  <c r="BO31" i="15"/>
  <c r="BW245" i="15"/>
  <c r="BW31" i="15"/>
  <c r="CE245" i="15"/>
  <c r="CE31" i="15"/>
  <c r="G187" i="15"/>
  <c r="R187" i="15"/>
  <c r="X44" i="15"/>
  <c r="AU142" i="15"/>
  <c r="CB21" i="15"/>
  <c r="W44" i="15"/>
  <c r="BJ44" i="15"/>
  <c r="BR44" i="15"/>
  <c r="BZ44" i="15"/>
  <c r="CH44" i="15"/>
  <c r="D148" i="15"/>
  <c r="D152" i="15" s="1"/>
  <c r="L148" i="15"/>
  <c r="L152" i="15" s="1"/>
  <c r="T148" i="15"/>
  <c r="T152" i="15" s="1"/>
  <c r="AW148" i="15"/>
  <c r="AW152" i="15" s="1"/>
  <c r="BM148" i="15"/>
  <c r="BN148" i="15" s="1"/>
  <c r="BN152" i="15" s="1"/>
  <c r="Y44" i="15"/>
  <c r="BS44" i="15"/>
  <c r="Q44" i="15"/>
  <c r="BL44" i="15"/>
  <c r="CJ44" i="15"/>
  <c r="BK142" i="15"/>
  <c r="BK182" i="15" s="1"/>
  <c r="BK123" i="15" s="1"/>
  <c r="BK44" i="15"/>
  <c r="BT44" i="15"/>
  <c r="CB44" i="15"/>
  <c r="R44" i="15"/>
  <c r="Z44" i="15"/>
  <c r="BM44" i="15"/>
  <c r="BU44" i="15"/>
  <c r="CC44" i="15"/>
  <c r="CK44" i="15"/>
  <c r="K44" i="15"/>
  <c r="K46" i="15" s="1"/>
  <c r="S44" i="15"/>
  <c r="BN44" i="15"/>
  <c r="BV44" i="15"/>
  <c r="CD44" i="15"/>
  <c r="CL44" i="15"/>
  <c r="P44" i="15"/>
  <c r="L44" i="15"/>
  <c r="L46" i="15" s="1"/>
  <c r="T44" i="15"/>
  <c r="BG44" i="15"/>
  <c r="BG46" i="15" s="1"/>
  <c r="BO44" i="15"/>
  <c r="BW44" i="15"/>
  <c r="CE44" i="15"/>
  <c r="O44" i="15"/>
  <c r="O46" i="15" s="1"/>
  <c r="CI44" i="15"/>
  <c r="M44" i="15"/>
  <c r="M46" i="15" s="1"/>
  <c r="U44" i="15"/>
  <c r="BH44" i="15"/>
  <c r="BP44" i="15"/>
  <c r="BX44" i="15"/>
  <c r="CF44" i="15"/>
  <c r="CA44" i="15"/>
  <c r="N44" i="15"/>
  <c r="N46" i="15" s="1"/>
  <c r="V44" i="15"/>
  <c r="BI44" i="15"/>
  <c r="BQ44" i="15"/>
  <c r="BY44" i="15"/>
  <c r="CG44" i="15"/>
  <c r="Y83" i="15"/>
  <c r="Y122" i="15" s="1"/>
  <c r="BM24" i="15"/>
  <c r="BU24" i="15"/>
  <c r="CC24" i="15"/>
  <c r="F175" i="15"/>
  <c r="G223" i="15" s="1"/>
  <c r="N175" i="15"/>
  <c r="O223" i="15" s="1"/>
  <c r="V175" i="15"/>
  <c r="W223" i="15" s="1"/>
  <c r="H148" i="15"/>
  <c r="H152" i="15" s="1"/>
  <c r="P148" i="15"/>
  <c r="P152" i="15" s="1"/>
  <c r="X148" i="15"/>
  <c r="X152" i="15" s="1"/>
  <c r="BE148" i="15"/>
  <c r="BE152" i="15" s="1"/>
  <c r="J175" i="15"/>
  <c r="K223" i="15" s="1"/>
  <c r="R175" i="15"/>
  <c r="S223" i="15" s="1"/>
  <c r="Z175" i="15"/>
  <c r="AA223" i="15" s="1"/>
  <c r="F31" i="15"/>
  <c r="BN24" i="15"/>
  <c r="BV24" i="15"/>
  <c r="CD24" i="15"/>
  <c r="X12" i="15"/>
  <c r="J31" i="15"/>
  <c r="CK216" i="15"/>
  <c r="E84" i="9"/>
  <c r="E85" i="9"/>
  <c r="E92" i="9"/>
  <c r="E93" i="9"/>
  <c r="E101" i="9"/>
  <c r="E107" i="9"/>
  <c r="E81" i="9"/>
  <c r="AS19" i="12"/>
  <c r="AD11" i="12"/>
  <c r="AU11" i="12"/>
  <c r="BC18" i="12"/>
  <c r="BO17" i="12"/>
  <c r="AK19" i="12"/>
  <c r="BC11" i="12"/>
  <c r="BB18" i="12"/>
  <c r="BN17" i="12"/>
  <c r="AB11" i="12"/>
  <c r="AJ11" i="12"/>
  <c r="BB11" i="12"/>
  <c r="BN11" i="12"/>
  <c r="AC19" i="12"/>
  <c r="AR18" i="12"/>
  <c r="Y19" i="12"/>
  <c r="U19" i="12"/>
  <c r="E83" i="9"/>
  <c r="E58" i="9"/>
  <c r="E10" i="9"/>
  <c r="E18" i="9"/>
  <c r="E26" i="9"/>
  <c r="E34" i="9"/>
  <c r="E42" i="9"/>
  <c r="E50" i="9"/>
  <c r="E62" i="9"/>
  <c r="E87" i="9"/>
  <c r="E103" i="9"/>
  <c r="E11" i="9"/>
  <c r="E23" i="9"/>
  <c r="E31" i="9"/>
  <c r="E39" i="9"/>
  <c r="E47" i="9"/>
  <c r="E55" i="9"/>
  <c r="E59" i="9"/>
  <c r="E78" i="9"/>
  <c r="E91" i="9"/>
  <c r="E82" i="9"/>
  <c r="E95" i="9"/>
  <c r="E100" i="9"/>
  <c r="E108" i="9"/>
  <c r="E6" i="9"/>
  <c r="E14" i="9"/>
  <c r="E22" i="9"/>
  <c r="E30" i="9"/>
  <c r="E38" i="9"/>
  <c r="E46" i="9"/>
  <c r="E54" i="9"/>
  <c r="E66" i="9"/>
  <c r="E94" i="9"/>
  <c r="E98" i="9"/>
  <c r="E7" i="9"/>
  <c r="E15" i="9"/>
  <c r="E19" i="9"/>
  <c r="E27" i="9"/>
  <c r="E35" i="9"/>
  <c r="E43" i="9"/>
  <c r="E51" i="9"/>
  <c r="E63" i="9"/>
  <c r="E8" i="9"/>
  <c r="E12" i="9"/>
  <c r="E16" i="9"/>
  <c r="E20" i="9"/>
  <c r="E24" i="9"/>
  <c r="E28" i="9"/>
  <c r="E32" i="9"/>
  <c r="E36" i="9"/>
  <c r="E40" i="9"/>
  <c r="E44" i="9"/>
  <c r="E48" i="9"/>
  <c r="E52" i="9"/>
  <c r="E56" i="9"/>
  <c r="E60" i="9"/>
  <c r="E64" i="9"/>
  <c r="E79" i="9"/>
  <c r="E99" i="9"/>
  <c r="R27" i="8"/>
  <c r="AQ164" i="8"/>
  <c r="M148" i="8"/>
  <c r="M152" i="8" s="1"/>
  <c r="J189" i="8"/>
  <c r="AP171" i="8"/>
  <c r="AP180" i="8" s="1"/>
  <c r="AP181" i="8" s="1"/>
  <c r="BX3" i="11"/>
  <c r="BX2" i="11" s="1"/>
  <c r="BO5" i="11"/>
  <c r="BX5" i="11"/>
  <c r="CB16" i="11" s="1"/>
  <c r="BO3" i="11"/>
  <c r="BO44" i="11" s="1"/>
  <c r="BO46" i="11" s="1"/>
  <c r="I102" i="11"/>
  <c r="I108" i="11" s="1"/>
  <c r="I109" i="11" s="1"/>
  <c r="Q102" i="11"/>
  <c r="Q108" i="11" s="1"/>
  <c r="BW3" i="11"/>
  <c r="BW44" i="11" s="1"/>
  <c r="BW46" i="11" s="1"/>
  <c r="BA19" i="12"/>
  <c r="BM17" i="12"/>
  <c r="BA17" i="12"/>
  <c r="AD19" i="12"/>
  <c r="AA11" i="12"/>
  <c r="AI11" i="12"/>
  <c r="AQ11" i="12"/>
  <c r="BG11" i="12"/>
  <c r="Z19" i="12"/>
  <c r="AH19" i="12"/>
  <c r="AP19" i="12"/>
  <c r="AX19" i="12"/>
  <c r="BJ17" i="12"/>
  <c r="AC17" i="12"/>
  <c r="AP18" i="12"/>
  <c r="AL19" i="12"/>
  <c r="AV7" i="12"/>
  <c r="AT11" i="12"/>
  <c r="AF11" i="12"/>
  <c r="AN11" i="12"/>
  <c r="AV12" i="12"/>
  <c r="AV11" i="12" s="1"/>
  <c r="BD11" i="12"/>
  <c r="W19" i="12"/>
  <c r="AA17" i="12"/>
  <c r="AY18" i="12"/>
  <c r="BK17" i="12"/>
  <c r="AK17" i="12"/>
  <c r="BE17" i="12"/>
  <c r="AT19" i="12"/>
  <c r="AY11" i="12"/>
  <c r="AL11" i="12"/>
  <c r="AC11" i="12"/>
  <c r="AK11" i="12"/>
  <c r="AS11" i="12"/>
  <c r="BA11" i="12"/>
  <c r="BM11" i="12"/>
  <c r="BI11" i="12"/>
  <c r="X19" i="12"/>
  <c r="AB17" i="12"/>
  <c r="AJ17" i="12"/>
  <c r="AR17" i="12"/>
  <c r="AZ17" i="12"/>
  <c r="BL17" i="12"/>
  <c r="AS17" i="12"/>
  <c r="BI17" i="12"/>
  <c r="AH18" i="12"/>
  <c r="AX18" i="12"/>
  <c r="V19" i="12"/>
  <c r="BB19" i="12"/>
  <c r="L113" i="6"/>
  <c r="N113" i="6"/>
  <c r="M113" i="6"/>
  <c r="AR113" i="6"/>
  <c r="AZ113" i="6"/>
  <c r="BH113" i="6"/>
  <c r="BP113" i="6"/>
  <c r="BX113" i="6"/>
  <c r="AS113" i="6"/>
  <c r="BA113" i="6"/>
  <c r="BI113" i="6"/>
  <c r="BQ113" i="6"/>
  <c r="BY113" i="6"/>
  <c r="AP113" i="6"/>
  <c r="AX113" i="6"/>
  <c r="BF113" i="6"/>
  <c r="BN113" i="6"/>
  <c r="BV113" i="6"/>
  <c r="BB113" i="6"/>
  <c r="BR113" i="6"/>
  <c r="AT113" i="6"/>
  <c r="BJ113" i="6"/>
  <c r="BZ113" i="6"/>
  <c r="CI68" i="6"/>
  <c r="CI13" i="6"/>
  <c r="AU113" i="6"/>
  <c r="BC113" i="6"/>
  <c r="BK113" i="6"/>
  <c r="BS113" i="6"/>
  <c r="CA113" i="6"/>
  <c r="CI8" i="6"/>
  <c r="CI57" i="6"/>
  <c r="CI60" i="6" s="1"/>
  <c r="CI16" i="6"/>
  <c r="AV113" i="6"/>
  <c r="BD113" i="6"/>
  <c r="BL113" i="6"/>
  <c r="BT113" i="6"/>
  <c r="CB113" i="6"/>
  <c r="AW113" i="6"/>
  <c r="BE113" i="6"/>
  <c r="BM113" i="6"/>
  <c r="BU113" i="6"/>
  <c r="AQ113" i="6"/>
  <c r="BW113" i="6"/>
  <c r="AY113" i="6"/>
  <c r="BG113" i="6"/>
  <c r="BO113" i="6"/>
  <c r="CD79" i="6"/>
  <c r="AM228" i="6"/>
  <c r="AM236" i="6" s="1"/>
  <c r="AU228" i="6"/>
  <c r="AU236" i="6" s="1"/>
  <c r="BW4" i="11"/>
  <c r="BW60" i="11" s="1"/>
  <c r="BW5" i="11"/>
  <c r="CA16" i="11" s="1"/>
  <c r="G164" i="11"/>
  <c r="G194" i="11" s="1"/>
  <c r="S164" i="11"/>
  <c r="S194" i="11" s="1"/>
  <c r="BU148" i="15"/>
  <c r="BU152" i="15" s="1"/>
  <c r="CK148" i="15"/>
  <c r="CL148" i="15" s="1"/>
  <c r="I150" i="6"/>
  <c r="I180" i="6" s="1"/>
  <c r="CF83" i="15"/>
  <c r="CF85" i="15" s="1"/>
  <c r="AN150" i="6"/>
  <c r="AN179" i="6" s="1"/>
  <c r="AA130" i="6"/>
  <c r="G92" i="35" s="1"/>
  <c r="X67" i="6"/>
  <c r="BQ200" i="6"/>
  <c r="BR315" i="6" s="1"/>
  <c r="AB207" i="6"/>
  <c r="CO207" i="6"/>
  <c r="CP207" i="6" s="1"/>
  <c r="CQ207" i="6" s="1"/>
  <c r="CR207" i="6" s="1"/>
  <c r="X68" i="6"/>
  <c r="AV228" i="6"/>
  <c r="CC21" i="6"/>
  <c r="CC22" i="6" s="1"/>
  <c r="CE22" i="6"/>
  <c r="BU210" i="6"/>
  <c r="BV274" i="6" s="1"/>
  <c r="W68" i="6"/>
  <c r="CH2" i="6"/>
  <c r="AN228" i="6"/>
  <c r="CH68" i="6"/>
  <c r="CC210" i="6"/>
  <c r="AW228" i="6"/>
  <c r="AW236" i="6" s="1"/>
  <c r="W6" i="6"/>
  <c r="BX201" i="6"/>
  <c r="CD2" i="6"/>
  <c r="CE56" i="6"/>
  <c r="BR210" i="6"/>
  <c r="W3" i="6"/>
  <c r="BL228" i="6"/>
  <c r="Y68" i="6"/>
  <c r="BS12" i="6"/>
  <c r="W12" i="6" s="1"/>
  <c r="AR201" i="6"/>
  <c r="CA200" i="6"/>
  <c r="CA277" i="6" s="1"/>
  <c r="BM210" i="6"/>
  <c r="BN274" i="6" s="1"/>
  <c r="AO228" i="6"/>
  <c r="AO236" i="6" s="1"/>
  <c r="CB228" i="6"/>
  <c r="BF179" i="6"/>
  <c r="CA210" i="6"/>
  <c r="AA10" i="6"/>
  <c r="AP206" i="6"/>
  <c r="AP210" i="6" s="1"/>
  <c r="AP274" i="6" s="1"/>
  <c r="AP272" i="6" s="1"/>
  <c r="U3" i="6"/>
  <c r="U12" i="6"/>
  <c r="CF22" i="6"/>
  <c r="CE66" i="6"/>
  <c r="CE67" i="6" s="1"/>
  <c r="AX180" i="6"/>
  <c r="BM200" i="6"/>
  <c r="BN315" i="6" s="1"/>
  <c r="CC200" i="6"/>
  <c r="CC277" i="6" s="1"/>
  <c r="Z206" i="6"/>
  <c r="Z210" i="6" s="1"/>
  <c r="Z274" i="6" s="1"/>
  <c r="CG206" i="6"/>
  <c r="CG210" i="6" s="1"/>
  <c r="CG274" i="6" s="1"/>
  <c r="AX228" i="6"/>
  <c r="BN228" i="6"/>
  <c r="BN236" i="6" s="1"/>
  <c r="CG22" i="6"/>
  <c r="I77" i="6"/>
  <c r="I83" i="6" s="1"/>
  <c r="Q77" i="6"/>
  <c r="Q83" i="6" s="1"/>
  <c r="CE79" i="6"/>
  <c r="P179" i="6"/>
  <c r="CD196" i="6"/>
  <c r="CD200" i="6" s="1"/>
  <c r="BI206" i="6"/>
  <c r="BI210" i="6" s="1"/>
  <c r="BI274" i="6" s="1"/>
  <c r="BW206" i="6"/>
  <c r="BW210" i="6" s="1"/>
  <c r="BW274" i="6" s="1"/>
  <c r="BZ210" i="6"/>
  <c r="AJ266" i="6"/>
  <c r="CD68" i="6"/>
  <c r="V12" i="6"/>
  <c r="X12" i="6"/>
  <c r="S46" i="6"/>
  <c r="CH79" i="6"/>
  <c r="AK239" i="6"/>
  <c r="AZ201" i="6"/>
  <c r="AN206" i="6"/>
  <c r="AN210" i="6" s="1"/>
  <c r="AO274" i="6" s="1"/>
  <c r="AO272" i="6" s="1"/>
  <c r="AX206" i="6"/>
  <c r="AX210" i="6" s="1"/>
  <c r="AY274" i="6" s="1"/>
  <c r="AY272" i="6" s="1"/>
  <c r="BD228" i="6"/>
  <c r="BN3" i="6"/>
  <c r="BN21" i="6" s="1"/>
  <c r="BN22" i="6" s="1"/>
  <c r="AB10" i="6"/>
  <c r="S22" i="6"/>
  <c r="BG200" i="6"/>
  <c r="BH315" i="6" s="1"/>
  <c r="BW200" i="6"/>
  <c r="BW277" i="6" s="1"/>
  <c r="CG56" i="6"/>
  <c r="BT228" i="6"/>
  <c r="BE210" i="6"/>
  <c r="BF274" i="6" s="1"/>
  <c r="Z199" i="6"/>
  <c r="CG199" i="6"/>
  <c r="CH199" i="6" s="1"/>
  <c r="CI199" i="6" s="1"/>
  <c r="CJ199" i="6" s="1"/>
  <c r="CK199" i="6" s="1"/>
  <c r="CL199" i="6" s="1"/>
  <c r="CM199" i="6" s="1"/>
  <c r="CN199" i="6" s="1"/>
  <c r="AA190" i="6"/>
  <c r="CK190" i="6"/>
  <c r="CL190" i="6" s="1"/>
  <c r="CM190" i="6" s="1"/>
  <c r="CN190" i="6" s="1"/>
  <c r="CF2" i="6"/>
  <c r="Z4" i="6"/>
  <c r="Z56" i="6" s="1"/>
  <c r="CF57" i="6"/>
  <c r="CF56" i="6" s="1"/>
  <c r="AA222" i="6"/>
  <c r="CK222" i="6"/>
  <c r="CL222" i="6" s="1"/>
  <c r="CM222" i="6" s="1"/>
  <c r="CN222" i="6" s="1"/>
  <c r="CC235" i="6"/>
  <c r="CD235" i="6" s="1"/>
  <c r="CE235" i="6" s="1"/>
  <c r="CF235" i="6" s="1"/>
  <c r="CG235" i="6" s="1"/>
  <c r="CH235" i="6" s="1"/>
  <c r="CI235" i="6" s="1"/>
  <c r="CJ235" i="6" s="1"/>
  <c r="Y235" i="6"/>
  <c r="CD7" i="6"/>
  <c r="BP179" i="6"/>
  <c r="Z198" i="6"/>
  <c r="BT210" i="6"/>
  <c r="Z232" i="6"/>
  <c r="Z314" i="6" s="1"/>
  <c r="W67" i="6"/>
  <c r="E150" i="6"/>
  <c r="E180" i="6" s="1"/>
  <c r="BZ150" i="6"/>
  <c r="BZ180" i="6" s="1"/>
  <c r="P180" i="6"/>
  <c r="BI180" i="6"/>
  <c r="AX201" i="6"/>
  <c r="AY201" i="6"/>
  <c r="BA206" i="6"/>
  <c r="BA210" i="6" s="1"/>
  <c r="BA274" i="6" s="1"/>
  <c r="CB210" i="6"/>
  <c r="BV228" i="6"/>
  <c r="BV236" i="6" s="1"/>
  <c r="CG79" i="6"/>
  <c r="Q180" i="6"/>
  <c r="BW180" i="6"/>
  <c r="Y200" i="6"/>
  <c r="BS200" i="6"/>
  <c r="BT315" i="6" s="1"/>
  <c r="BO206" i="6"/>
  <c r="BO210" i="6" s="1"/>
  <c r="BO274" i="6" s="1"/>
  <c r="BY206" i="6"/>
  <c r="BY210" i="6" s="1"/>
  <c r="BY274" i="6" s="1"/>
  <c r="CH210" i="6"/>
  <c r="CH21" i="6"/>
  <c r="CH22" i="6" s="1"/>
  <c r="AB87" i="6"/>
  <c r="CL130" i="6"/>
  <c r="CM130" i="6" s="1"/>
  <c r="CN130" i="6" s="1"/>
  <c r="CO130" i="6" s="1"/>
  <c r="AB131" i="6"/>
  <c r="R180" i="6"/>
  <c r="BE200" i="6"/>
  <c r="BF277" i="6" s="1"/>
  <c r="BU200" i="6"/>
  <c r="BU315" i="6" s="1"/>
  <c r="BI200" i="6"/>
  <c r="BJ277" i="6" s="1"/>
  <c r="BY200" i="6"/>
  <c r="BZ315" i="6" s="1"/>
  <c r="BK200" i="6"/>
  <c r="BL277" i="6" s="1"/>
  <c r="BD210" i="6"/>
  <c r="Z3" i="6"/>
  <c r="Y12" i="6"/>
  <c r="Z17" i="6"/>
  <c r="Y67" i="6"/>
  <c r="AO77" i="6"/>
  <c r="AO83" i="6" s="1"/>
  <c r="AW77" i="6"/>
  <c r="AW83" i="6" s="1"/>
  <c r="AQ201" i="6"/>
  <c r="AV206" i="6"/>
  <c r="AV210" i="6" s="1"/>
  <c r="AW274" i="6" s="1"/>
  <c r="AW272" i="6" s="1"/>
  <c r="BG206" i="6"/>
  <c r="BG210" i="6" s="1"/>
  <c r="BH274" i="6" s="1"/>
  <c r="BQ206" i="6"/>
  <c r="BQ210" i="6" s="1"/>
  <c r="BQ274" i="6" s="1"/>
  <c r="BJ210" i="6"/>
  <c r="Y3" i="6"/>
  <c r="BO9" i="6"/>
  <c r="BO3" i="6" s="1"/>
  <c r="BO21" i="6" s="1"/>
  <c r="BO22" i="6" s="1"/>
  <c r="CE114" i="6"/>
  <c r="BJ21" i="6"/>
  <c r="BJ22" i="6" s="1"/>
  <c r="BZ21" i="6"/>
  <c r="BZ22" i="6" s="1"/>
  <c r="L180" i="6"/>
  <c r="BS210" i="6"/>
  <c r="BL210" i="6"/>
  <c r="AH43" i="8"/>
  <c r="AQ44" i="8"/>
  <c r="BD171" i="8"/>
  <c r="BD180" i="8" s="1"/>
  <c r="BD181" i="8" s="1"/>
  <c r="AS164" i="8"/>
  <c r="AW164" i="8"/>
  <c r="AN171" i="8"/>
  <c r="AN180" i="8" s="1"/>
  <c r="AN181" i="8" s="1"/>
  <c r="AB29" i="8"/>
  <c r="AJ29" i="8"/>
  <c r="N52" i="8"/>
  <c r="AU2" i="8"/>
  <c r="AU79" i="8" s="1"/>
  <c r="H189" i="8"/>
  <c r="BH27" i="8"/>
  <c r="BI27" i="8" s="1"/>
  <c r="BJ27" i="8" s="1"/>
  <c r="BK27" i="8" s="1"/>
  <c r="Q170" i="8"/>
  <c r="AR2" i="8"/>
  <c r="AV67" i="8"/>
  <c r="AK46" i="8"/>
  <c r="AK51" i="8" s="1"/>
  <c r="O148" i="8"/>
  <c r="O152" i="8" s="1"/>
  <c r="D189" i="8"/>
  <c r="L189" i="8"/>
  <c r="AU67" i="8"/>
  <c r="BK98" i="8"/>
  <c r="T98" i="8" s="1"/>
  <c r="S98" i="8"/>
  <c r="M47" i="8"/>
  <c r="M52" i="8" s="1"/>
  <c r="AC17" i="8"/>
  <c r="AB2" i="8"/>
  <c r="AW104" i="8"/>
  <c r="N148" i="8"/>
  <c r="N152" i="8" s="1"/>
  <c r="P148" i="8"/>
  <c r="P152" i="8" s="1"/>
  <c r="AG43" i="8"/>
  <c r="AO43" i="8"/>
  <c r="AW43" i="8"/>
  <c r="AH44" i="8"/>
  <c r="AP44" i="8"/>
  <c r="AX44" i="8"/>
  <c r="R98" i="8"/>
  <c r="F189" i="8"/>
  <c r="AY38" i="8"/>
  <c r="E171" i="8"/>
  <c r="E180" i="8" s="1"/>
  <c r="AH171" i="8"/>
  <c r="AH186" i="8" s="1"/>
  <c r="AV171" i="8"/>
  <c r="AV180" i="8" s="1"/>
  <c r="AV181" i="8" s="1"/>
  <c r="AL103" i="8"/>
  <c r="AL106" i="8" s="1"/>
  <c r="AL48" i="8" s="1"/>
  <c r="AL46" i="8" s="1"/>
  <c r="AL51" i="8" s="1"/>
  <c r="AX171" i="8"/>
  <c r="AX180" i="8" s="1"/>
  <c r="AX181" i="8" s="1"/>
  <c r="P170" i="8"/>
  <c r="N103" i="8"/>
  <c r="N106" i="8" s="1"/>
  <c r="P103" i="8"/>
  <c r="P106" i="8" s="1"/>
  <c r="E104" i="8"/>
  <c r="AE104" i="8"/>
  <c r="AW106" i="8"/>
  <c r="AW110" i="8" s="1"/>
  <c r="AW114" i="8" s="1"/>
  <c r="AW117" i="8" s="1"/>
  <c r="AW120" i="8" s="1"/>
  <c r="G171" i="8"/>
  <c r="G180" i="8" s="1"/>
  <c r="G181" i="8" s="1"/>
  <c r="AJ171" i="8"/>
  <c r="AJ180" i="8" s="1"/>
  <c r="AZ171" i="8"/>
  <c r="AZ180" i="8" s="1"/>
  <c r="AZ38" i="8"/>
  <c r="N41" i="8"/>
  <c r="AS38" i="8"/>
  <c r="BA38" i="8"/>
  <c r="AG104" i="8"/>
  <c r="AP189" i="8"/>
  <c r="P164" i="8"/>
  <c r="BB171" i="8"/>
  <c r="BB180" i="8" s="1"/>
  <c r="BB181" i="8" s="1"/>
  <c r="O96" i="8"/>
  <c r="W108" i="8"/>
  <c r="W48" i="8"/>
  <c r="W46" i="8" s="1"/>
  <c r="W51" i="8" s="1"/>
  <c r="X108" i="8"/>
  <c r="X48" i="8"/>
  <c r="X46" i="8" s="1"/>
  <c r="X51" i="8" s="1"/>
  <c r="AF108" i="8"/>
  <c r="AF48" i="8"/>
  <c r="AF46" i="8" s="1"/>
  <c r="AF51" i="8" s="1"/>
  <c r="AN108" i="8"/>
  <c r="AN48" i="8"/>
  <c r="AN46" i="8" s="1"/>
  <c r="AN51" i="8" s="1"/>
  <c r="L108" i="8"/>
  <c r="L48" i="8"/>
  <c r="L46" i="8" s="1"/>
  <c r="L51" i="8" s="1"/>
  <c r="AO108" i="8"/>
  <c r="AO48" i="8"/>
  <c r="AO46" i="8" s="1"/>
  <c r="AO51" i="8" s="1"/>
  <c r="O103" i="8"/>
  <c r="O106" i="8" s="1"/>
  <c r="O108" i="8" s="1"/>
  <c r="AE106" i="8"/>
  <c r="AE48" i="8" s="1"/>
  <c r="AE46" i="8" s="1"/>
  <c r="AE51" i="8" s="1"/>
  <c r="AL171" i="8"/>
  <c r="AL180" i="8" s="1"/>
  <c r="N16" i="8"/>
  <c r="Q28" i="8"/>
  <c r="D107" i="8"/>
  <c r="I171" i="8"/>
  <c r="AW2" i="8"/>
  <c r="AD29" i="8"/>
  <c r="AK17" i="8"/>
  <c r="AU61" i="8"/>
  <c r="E106" i="8"/>
  <c r="E108" i="8" s="1"/>
  <c r="H108" i="8"/>
  <c r="AM29" i="8"/>
  <c r="P48" i="8"/>
  <c r="P52" i="8"/>
  <c r="AW68" i="8"/>
  <c r="C171" i="8"/>
  <c r="AG29" i="8"/>
  <c r="AW38" i="8"/>
  <c r="AU38" i="8"/>
  <c r="AP43" i="8"/>
  <c r="AX43" i="8"/>
  <c r="AD44" i="8"/>
  <c r="AZ44" i="8"/>
  <c r="AX67" i="8"/>
  <c r="AX68" i="8"/>
  <c r="AM104" i="8"/>
  <c r="Q148" i="8"/>
  <c r="Q152" i="8" s="1"/>
  <c r="AJ189" i="8"/>
  <c r="AZ189" i="8"/>
  <c r="K189" i="8"/>
  <c r="M164" i="8"/>
  <c r="AU164" i="8"/>
  <c r="D171" i="8"/>
  <c r="L171" i="8"/>
  <c r="AW170" i="8"/>
  <c r="BG66" i="8"/>
  <c r="AT38" i="8"/>
  <c r="H171" i="8"/>
  <c r="H180" i="8" s="1"/>
  <c r="AZ92" i="8"/>
  <c r="AZ93" i="8" s="1"/>
  <c r="BC160" i="8"/>
  <c r="BC164" i="8" s="1"/>
  <c r="BC171" i="8" s="1"/>
  <c r="Y48" i="8"/>
  <c r="Y46" i="8" s="1"/>
  <c r="Y51" i="8" s="1"/>
  <c r="BC61" i="8"/>
  <c r="AY67" i="8"/>
  <c r="AY68" i="8"/>
  <c r="AR92" i="8"/>
  <c r="AR93" i="8" s="1"/>
  <c r="AO104" i="8"/>
  <c r="BE125" i="8"/>
  <c r="BE127" i="8" s="1"/>
  <c r="AL189" i="8"/>
  <c r="BB189" i="8"/>
  <c r="O177" i="8"/>
  <c r="P196" i="8" s="1"/>
  <c r="O41" i="8"/>
  <c r="P16" i="8"/>
  <c r="O16" i="8"/>
  <c r="AL29" i="8"/>
  <c r="AG106" i="8"/>
  <c r="AV189" i="8"/>
  <c r="J171" i="8"/>
  <c r="J180" i="8" s="1"/>
  <c r="J181" i="8" s="1"/>
  <c r="AE29" i="8"/>
  <c r="AV38" i="8"/>
  <c r="AX189" i="8"/>
  <c r="K171" i="8"/>
  <c r="K180" i="8" s="1"/>
  <c r="K181" i="8" s="1"/>
  <c r="AX38" i="8"/>
  <c r="O42" i="8"/>
  <c r="AO29" i="8"/>
  <c r="AR38" i="8"/>
  <c r="AE43" i="8"/>
  <c r="AM43" i="8"/>
  <c r="AU43" i="8"/>
  <c r="AZ68" i="8"/>
  <c r="D104" i="8"/>
  <c r="L104" i="8"/>
  <c r="AU104" i="8"/>
  <c r="AN189" i="8"/>
  <c r="AU189" i="8"/>
  <c r="O164" i="8"/>
  <c r="O171" i="8" s="1"/>
  <c r="Q160" i="8"/>
  <c r="Q164" i="8" s="1"/>
  <c r="AY164" i="8"/>
  <c r="F171" i="8"/>
  <c r="F180" i="8" s="1"/>
  <c r="AI171" i="8"/>
  <c r="AK170" i="8"/>
  <c r="BA170" i="8"/>
  <c r="CC46" i="11"/>
  <c r="BP66" i="11"/>
  <c r="AV215" i="11"/>
  <c r="BY13" i="11"/>
  <c r="CF10" i="11"/>
  <c r="CF104" i="11"/>
  <c r="D164" i="11"/>
  <c r="D194" i="11" s="1"/>
  <c r="L164" i="11"/>
  <c r="L193" i="11" s="1"/>
  <c r="P206" i="11"/>
  <c r="P262" i="11" s="1"/>
  <c r="BR224" i="11"/>
  <c r="BR290" i="11" s="1"/>
  <c r="BR288" i="11" s="1"/>
  <c r="Z5" i="11"/>
  <c r="Z16" i="11" s="1"/>
  <c r="AJ164" i="11"/>
  <c r="AR164" i="11"/>
  <c r="AR194" i="11" s="1"/>
  <c r="AZ164" i="11"/>
  <c r="AZ194" i="11" s="1"/>
  <c r="BH164" i="11"/>
  <c r="BH194" i="11" s="1"/>
  <c r="CE10" i="11"/>
  <c r="CF67" i="11"/>
  <c r="AK102" i="11"/>
  <c r="AK108" i="11" s="1"/>
  <c r="AS102" i="11"/>
  <c r="AS108" i="11" s="1"/>
  <c r="BA102" i="11"/>
  <c r="BA108" i="11" s="1"/>
  <c r="CF103" i="11"/>
  <c r="CG10" i="11"/>
  <c r="BU78" i="11"/>
  <c r="T220" i="11"/>
  <c r="T224" i="11" s="1"/>
  <c r="CE78" i="11"/>
  <c r="BO215" i="11"/>
  <c r="AK244" i="11"/>
  <c r="AK252" i="11" s="1"/>
  <c r="Z19" i="11"/>
  <c r="CF202" i="11"/>
  <c r="BM215" i="11"/>
  <c r="BJ220" i="11"/>
  <c r="BJ224" i="11" s="1"/>
  <c r="BJ290" i="11" s="1"/>
  <c r="BJ288" i="11" s="1"/>
  <c r="CG234" i="11"/>
  <c r="CG269" i="11" s="1"/>
  <c r="CC51" i="11"/>
  <c r="CC53" i="11" s="1"/>
  <c r="CA70" i="11"/>
  <c r="CA73" i="11" s="1"/>
  <c r="Z125" i="11"/>
  <c r="BQ73" i="11"/>
  <c r="CD14" i="11"/>
  <c r="BR78" i="11"/>
  <c r="BP127" i="11"/>
  <c r="BX127" i="11"/>
  <c r="BX129" i="11" s="1"/>
  <c r="CF127" i="11"/>
  <c r="G126" i="11"/>
  <c r="BP46" i="11"/>
  <c r="X7" i="11"/>
  <c r="X18" i="11" s="1"/>
  <c r="CB108" i="11"/>
  <c r="CB90" i="11" s="1"/>
  <c r="CB91" i="11" s="1"/>
  <c r="BQ194" i="11"/>
  <c r="BV73" i="11"/>
  <c r="CD312" i="11"/>
  <c r="H220" i="11"/>
  <c r="H224" i="11" s="1"/>
  <c r="X220" i="11"/>
  <c r="X224" i="11" s="1"/>
  <c r="Y290" i="11" s="1"/>
  <c r="AP164" i="11"/>
  <c r="AP194" i="11" s="1"/>
  <c r="AX164" i="11"/>
  <c r="AX194" i="11" s="1"/>
  <c r="CB211" i="11"/>
  <c r="CC211" i="11" s="1"/>
  <c r="CD211" i="11" s="1"/>
  <c r="CE211" i="11" s="1"/>
  <c r="Y211" i="11" s="1"/>
  <c r="X211" i="11"/>
  <c r="BV78" i="11"/>
  <c r="BP78" i="11"/>
  <c r="BU46" i="11"/>
  <c r="CF312" i="11"/>
  <c r="BT193" i="11"/>
  <c r="BA224" i="11"/>
  <c r="BB290" i="11" s="1"/>
  <c r="BB288" i="11" s="1"/>
  <c r="BF283" i="11"/>
  <c r="CA10" i="11"/>
  <c r="CE66" i="11"/>
  <c r="CF66" i="11" s="1"/>
  <c r="CF62" i="11" s="1"/>
  <c r="CF68" i="11" s="1"/>
  <c r="BX78" i="11"/>
  <c r="CF78" i="11"/>
  <c r="BF164" i="11"/>
  <c r="BF193" i="11" s="1"/>
  <c r="AT220" i="11"/>
  <c r="AT224" i="11" s="1"/>
  <c r="AT290" i="11" s="1"/>
  <c r="AT288" i="11" s="1"/>
  <c r="CA227" i="11"/>
  <c r="CA234" i="11" s="1"/>
  <c r="CA269" i="11" s="1"/>
  <c r="BT5" i="11"/>
  <c r="CB10" i="11"/>
  <c r="BY78" i="11"/>
  <c r="CG78" i="11"/>
  <c r="BR214" i="11"/>
  <c r="BS331" i="11" s="1"/>
  <c r="BR243" i="11"/>
  <c r="BR272" i="11" s="1"/>
  <c r="BR271" i="11" s="1"/>
  <c r="BO271" i="11"/>
  <c r="AJ282" i="11"/>
  <c r="CD158" i="11"/>
  <c r="BT73" i="11"/>
  <c r="BZ78" i="11"/>
  <c r="BQ127" i="11"/>
  <c r="BQ129" i="11" s="1"/>
  <c r="BY127" i="11"/>
  <c r="CG127" i="11"/>
  <c r="BZ224" i="11"/>
  <c r="BZ290" i="11" s="1"/>
  <c r="BZ288" i="11" s="1"/>
  <c r="CC13" i="11"/>
  <c r="BY73" i="11"/>
  <c r="BT224" i="11"/>
  <c r="BU290" i="11" s="1"/>
  <c r="BU288" i="11" s="1"/>
  <c r="BM268" i="11"/>
  <c r="BT3" i="11"/>
  <c r="BT44" i="11" s="1"/>
  <c r="BT46" i="11" s="1"/>
  <c r="CG13" i="11"/>
  <c r="W46" i="11"/>
  <c r="CB54" i="11"/>
  <c r="BY68" i="11"/>
  <c r="BR127" i="11"/>
  <c r="BZ127" i="11"/>
  <c r="BZ129" i="11" s="1"/>
  <c r="AN215" i="11"/>
  <c r="BD215" i="11"/>
  <c r="BL215" i="11"/>
  <c r="T289" i="11"/>
  <c r="AS244" i="11"/>
  <c r="AS252" i="11" s="1"/>
  <c r="BI244" i="11"/>
  <c r="BI252" i="11" s="1"/>
  <c r="BV243" i="11"/>
  <c r="BW284" i="11" s="1"/>
  <c r="BA284" i="11"/>
  <c r="X238" i="11"/>
  <c r="CB238" i="11"/>
  <c r="CC238" i="11" s="1"/>
  <c r="CD238" i="11" s="1"/>
  <c r="CE238" i="11" s="1"/>
  <c r="Y238" i="11" s="1"/>
  <c r="Y243" i="11" s="1"/>
  <c r="Y272" i="11" s="1"/>
  <c r="Y271" i="11" s="1"/>
  <c r="CB251" i="11"/>
  <c r="CC251" i="11" s="1"/>
  <c r="CD251" i="11" s="1"/>
  <c r="CE251" i="11" s="1"/>
  <c r="Y251" i="11" s="1"/>
  <c r="X251" i="11"/>
  <c r="CG73" i="11"/>
  <c r="CG67" i="11"/>
  <c r="CH52" i="11"/>
  <c r="CI52" i="11" s="1"/>
  <c r="CJ52" i="11" s="1"/>
  <c r="CK52" i="11" s="1"/>
  <c r="CL52" i="11" s="1"/>
  <c r="CM52" i="11" s="1"/>
  <c r="CN52" i="11" s="1"/>
  <c r="X234" i="11"/>
  <c r="X269" i="11" s="1"/>
  <c r="CF13" i="11"/>
  <c r="CB46" i="11"/>
  <c r="CI48" i="11"/>
  <c r="CM48" i="11" s="1"/>
  <c r="CQ48" i="11" s="1"/>
  <c r="CE55" i="11"/>
  <c r="BS73" i="11"/>
  <c r="BZ68" i="11"/>
  <c r="CC70" i="11"/>
  <c r="CC78" i="11" s="1"/>
  <c r="Y157" i="11"/>
  <c r="AA125" i="11"/>
  <c r="CA221" i="11"/>
  <c r="CA224" i="11" s="1"/>
  <c r="CJ236" i="11"/>
  <c r="CK236" i="11" s="1"/>
  <c r="CL236" i="11" s="1"/>
  <c r="CM236" i="11" s="1"/>
  <c r="CI266" i="11"/>
  <c r="CJ266" i="11" s="1"/>
  <c r="CD13" i="11"/>
  <c r="CH13" i="11"/>
  <c r="CI19" i="11"/>
  <c r="CA206" i="11"/>
  <c r="AL220" i="11"/>
  <c r="AL224" i="11" s="1"/>
  <c r="CC66" i="11"/>
  <c r="CE18" i="11"/>
  <c r="CE67" i="11"/>
  <c r="V46" i="11"/>
  <c r="BM73" i="11"/>
  <c r="BU73" i="11"/>
  <c r="BO73" i="11"/>
  <c r="BW73" i="11"/>
  <c r="CH312" i="11"/>
  <c r="D206" i="11"/>
  <c r="D262" i="11" s="1"/>
  <c r="BV214" i="11"/>
  <c r="BW331" i="11" s="1"/>
  <c r="CD213" i="11"/>
  <c r="CI220" i="11"/>
  <c r="CJ220" i="11" s="1"/>
  <c r="CH222" i="11"/>
  <c r="CI222" i="11" s="1"/>
  <c r="CJ222" i="11" s="1"/>
  <c r="CK222" i="11" s="1"/>
  <c r="CL222" i="11" s="1"/>
  <c r="CM222" i="11" s="1"/>
  <c r="BP224" i="11"/>
  <c r="BQ290" i="11" s="1"/>
  <c r="BQ288" i="11" s="1"/>
  <c r="P289" i="11"/>
  <c r="BS5" i="11"/>
  <c r="CM8" i="11"/>
  <c r="BZ13" i="11"/>
  <c r="C126" i="11"/>
  <c r="AO126" i="11"/>
  <c r="AW126" i="11"/>
  <c r="BE126" i="11"/>
  <c r="Z136" i="11"/>
  <c r="AT164" i="11"/>
  <c r="AT194" i="11" s="1"/>
  <c r="BJ164" i="11"/>
  <c r="BJ194" i="11" s="1"/>
  <c r="CC202" i="11"/>
  <c r="BX214" i="11"/>
  <c r="BX255" i="11" s="1"/>
  <c r="BX195" i="11" s="1"/>
  <c r="BP214" i="11"/>
  <c r="BP331" i="11" s="1"/>
  <c r="BZ214" i="11"/>
  <c r="BZ293" i="11" s="1"/>
  <c r="BT243" i="11"/>
  <c r="BU284" i="11" s="1"/>
  <c r="Q260" i="11"/>
  <c r="CH267" i="11"/>
  <c r="CH230" i="11" s="1"/>
  <c r="CH234" i="11" s="1"/>
  <c r="CE15" i="11"/>
  <c r="BS78" i="11"/>
  <c r="BT103" i="11"/>
  <c r="CG104" i="11"/>
  <c r="CH104" i="11"/>
  <c r="D117" i="11"/>
  <c r="L117" i="11"/>
  <c r="T117" i="11"/>
  <c r="CD118" i="11"/>
  <c r="D126" i="11"/>
  <c r="L126" i="11"/>
  <c r="T126" i="11"/>
  <c r="W127" i="11"/>
  <c r="H164" i="11"/>
  <c r="H194" i="11" s="1"/>
  <c r="T164" i="11"/>
  <c r="T194" i="11" s="1"/>
  <c r="CI250" i="11"/>
  <c r="CJ250" i="11" s="1"/>
  <c r="CH1" i="11"/>
  <c r="CI1" i="11" s="1"/>
  <c r="CJ1" i="11" s="1"/>
  <c r="CK1" i="11" s="1"/>
  <c r="CL1" i="11" s="1"/>
  <c r="CM1" i="11" s="1"/>
  <c r="CN1" i="11" s="1"/>
  <c r="CO1" i="11" s="1"/>
  <c r="CP1" i="11" s="1"/>
  <c r="CQ1" i="11" s="1"/>
  <c r="BU5" i="11"/>
  <c r="CD45" i="11"/>
  <c r="CH34" i="11"/>
  <c r="BP73" i="11"/>
  <c r="BX73" i="11"/>
  <c r="BR73" i="11"/>
  <c r="BZ73" i="11"/>
  <c r="BT78" i="11"/>
  <c r="CB78" i="11"/>
  <c r="E102" i="11"/>
  <c r="E108" i="11" s="1"/>
  <c r="M102" i="11"/>
  <c r="M108" i="11" s="1"/>
  <c r="U102" i="11"/>
  <c r="U108" i="11" s="1"/>
  <c r="X126" i="11"/>
  <c r="X127" i="11" s="1"/>
  <c r="I164" i="11"/>
  <c r="I194" i="11" s="1"/>
  <c r="AN164" i="11"/>
  <c r="AN194" i="11" s="1"/>
  <c r="AV164" i="11"/>
  <c r="AV193" i="11" s="1"/>
  <c r="BD164" i="11"/>
  <c r="BD194" i="11" s="1"/>
  <c r="BL164" i="11"/>
  <c r="BL194" i="11" s="1"/>
  <c r="BX224" i="11"/>
  <c r="BY290" i="11" s="1"/>
  <c r="BY288" i="11" s="1"/>
  <c r="AO284" i="11"/>
  <c r="BI21" i="6"/>
  <c r="BI22" i="6" s="1"/>
  <c r="AJ2" i="8"/>
  <c r="B117" i="11"/>
  <c r="F117" i="11"/>
  <c r="J117" i="11"/>
  <c r="N117" i="11"/>
  <c r="R117" i="11"/>
  <c r="V117" i="11"/>
  <c r="V127" i="11" s="1"/>
  <c r="B164" i="11"/>
  <c r="B193" i="11" s="1"/>
  <c r="J164" i="11"/>
  <c r="J194" i="11" s="1"/>
  <c r="N164" i="11"/>
  <c r="N193" i="11" s="1"/>
  <c r="V164" i="11"/>
  <c r="V193" i="11" s="1"/>
  <c r="G206" i="11"/>
  <c r="G330" i="11" s="1"/>
  <c r="O206" i="11"/>
  <c r="O330" i="11" s="1"/>
  <c r="W206" i="11"/>
  <c r="W330" i="11" s="1"/>
  <c r="C241" i="11"/>
  <c r="C243" i="11" s="1"/>
  <c r="C272" i="11" s="1"/>
  <c r="D235" i="24"/>
  <c r="D237" i="24" s="1"/>
  <c r="G241" i="11"/>
  <c r="G243" i="11" s="1"/>
  <c r="H235" i="24"/>
  <c r="H237" i="24" s="1"/>
  <c r="K241" i="11"/>
  <c r="K243" i="11" s="1"/>
  <c r="K272" i="11" s="1"/>
  <c r="L235" i="24"/>
  <c r="L237" i="24" s="1"/>
  <c r="O241" i="11"/>
  <c r="O243" i="11" s="1"/>
  <c r="P235" i="24"/>
  <c r="P237" i="24" s="1"/>
  <c r="S241" i="11"/>
  <c r="S243" i="11" s="1"/>
  <c r="S272" i="11" s="1"/>
  <c r="T235" i="24"/>
  <c r="T237" i="24" s="1"/>
  <c r="W241" i="11"/>
  <c r="W243" i="11" s="1"/>
  <c r="W272" i="11" s="1"/>
  <c r="X235" i="24"/>
  <c r="X237" i="24" s="1"/>
  <c r="G220" i="11"/>
  <c r="G224" i="11" s="1"/>
  <c r="O220" i="11"/>
  <c r="O224" i="11" s="1"/>
  <c r="W220" i="11"/>
  <c r="W224" i="11" s="1"/>
  <c r="D241" i="11"/>
  <c r="D243" i="11" s="1"/>
  <c r="E235" i="24"/>
  <c r="E237" i="24" s="1"/>
  <c r="H241" i="11"/>
  <c r="H243" i="11" s="1"/>
  <c r="I235" i="24"/>
  <c r="I237" i="24" s="1"/>
  <c r="M238" i="24"/>
  <c r="M246" i="24" s="1"/>
  <c r="M266" i="24"/>
  <c r="P241" i="11"/>
  <c r="P243" i="11" s="1"/>
  <c r="Q235" i="24"/>
  <c r="Q237" i="24" s="1"/>
  <c r="T241" i="11"/>
  <c r="T243" i="11" s="1"/>
  <c r="U235" i="24"/>
  <c r="U237" i="24" s="1"/>
  <c r="AA178" i="15"/>
  <c r="AC2" i="8"/>
  <c r="AK2" i="8"/>
  <c r="AS2" i="8"/>
  <c r="BI102" i="11"/>
  <c r="BI108" i="11" s="1"/>
  <c r="E214" i="11"/>
  <c r="E255" i="11" s="1"/>
  <c r="E195" i="11" s="1"/>
  <c r="M214" i="11"/>
  <c r="M255" i="11" s="1"/>
  <c r="M195" i="11" s="1"/>
  <c r="Q214" i="11"/>
  <c r="Q255" i="11" s="1"/>
  <c r="Q195" i="11" s="1"/>
  <c r="Q196" i="11" s="1"/>
  <c r="U214" i="11"/>
  <c r="U255" i="11" s="1"/>
  <c r="U195" i="11" s="1"/>
  <c r="E241" i="11"/>
  <c r="E243" i="11" s="1"/>
  <c r="F235" i="24"/>
  <c r="F237" i="24" s="1"/>
  <c r="I241" i="11"/>
  <c r="I243" i="11" s="1"/>
  <c r="I272" i="11" s="1"/>
  <c r="J235" i="24"/>
  <c r="J237" i="24" s="1"/>
  <c r="M241" i="11"/>
  <c r="M243" i="11" s="1"/>
  <c r="N235" i="24"/>
  <c r="N237" i="24" s="1"/>
  <c r="Q241" i="11"/>
  <c r="Q243" i="11" s="1"/>
  <c r="Q272" i="11" s="1"/>
  <c r="R235" i="24"/>
  <c r="R237" i="24" s="1"/>
  <c r="U241" i="11"/>
  <c r="U243" i="11" s="1"/>
  <c r="V235" i="24"/>
  <c r="V237" i="24" s="1"/>
  <c r="I220" i="11"/>
  <c r="I224" i="11" s="1"/>
  <c r="Q220" i="11"/>
  <c r="Q224" i="11" s="1"/>
  <c r="Y2" i="8"/>
  <c r="AQ117" i="11"/>
  <c r="AY117" i="11"/>
  <c r="BG117" i="11"/>
  <c r="U164" i="11"/>
  <c r="U194" i="11" s="1"/>
  <c r="J206" i="11"/>
  <c r="J262" i="11" s="1"/>
  <c r="B241" i="11"/>
  <c r="B243" i="11" s="1"/>
  <c r="C235" i="24"/>
  <c r="C237" i="24" s="1"/>
  <c r="F241" i="11"/>
  <c r="F243" i="11" s="1"/>
  <c r="F272" i="11" s="1"/>
  <c r="G235" i="24"/>
  <c r="G237" i="24" s="1"/>
  <c r="J241" i="11"/>
  <c r="J243" i="11" s="1"/>
  <c r="K235" i="24"/>
  <c r="K237" i="24" s="1"/>
  <c r="N241" i="11"/>
  <c r="N243" i="11" s="1"/>
  <c r="N272" i="11" s="1"/>
  <c r="O235" i="24"/>
  <c r="O237" i="24" s="1"/>
  <c r="R241" i="11"/>
  <c r="R243" i="11" s="1"/>
  <c r="S235" i="24"/>
  <c r="S237" i="24" s="1"/>
  <c r="V241" i="11"/>
  <c r="V243" i="11" s="1"/>
  <c r="W235" i="24"/>
  <c r="W237" i="24" s="1"/>
  <c r="Z228" i="11"/>
  <c r="CJ241" i="11"/>
  <c r="CK241" i="11" s="1"/>
  <c r="CL241" i="11" s="1"/>
  <c r="CM241" i="11" s="1"/>
  <c r="O192" i="6"/>
  <c r="O246" i="6" s="1"/>
  <c r="D220" i="11"/>
  <c r="D224" i="11" s="1"/>
  <c r="P220" i="11"/>
  <c r="P224" i="11" s="1"/>
  <c r="P234" i="11"/>
  <c r="P269" i="11" s="1"/>
  <c r="AN117" i="11"/>
  <c r="BL117" i="11"/>
  <c r="AX117" i="11"/>
  <c r="AX127" i="11" s="1"/>
  <c r="N126" i="11"/>
  <c r="AN126" i="11"/>
  <c r="AZ126" i="11"/>
  <c r="BL126" i="11"/>
  <c r="S117" i="11"/>
  <c r="U126" i="11"/>
  <c r="H206" i="11"/>
  <c r="H330" i="11" s="1"/>
  <c r="T206" i="11"/>
  <c r="T262" i="11" s="1"/>
  <c r="G192" i="6"/>
  <c r="G246" i="6" s="1"/>
  <c r="BD117" i="11"/>
  <c r="E117" i="11"/>
  <c r="F126" i="11"/>
  <c r="AR126" i="11"/>
  <c r="BD126" i="11"/>
  <c r="B206" i="11"/>
  <c r="B262" i="11" s="1"/>
  <c r="K117" i="11"/>
  <c r="M126" i="11"/>
  <c r="L206" i="11"/>
  <c r="BU21" i="6"/>
  <c r="BU22" i="6" s="1"/>
  <c r="CC57" i="6"/>
  <c r="CC60" i="6" s="1"/>
  <c r="W192" i="6"/>
  <c r="W246" i="6" s="1"/>
  <c r="BQ3" i="11"/>
  <c r="BQ44" i="11" s="1"/>
  <c r="BQ46" i="11" s="1"/>
  <c r="L220" i="11"/>
  <c r="L224" i="11" s="1"/>
  <c r="AV117" i="11"/>
  <c r="BF117" i="11"/>
  <c r="BF127" i="11" s="1"/>
  <c r="AJ126" i="11"/>
  <c r="AV126" i="11"/>
  <c r="BH126" i="11"/>
  <c r="R206" i="11"/>
  <c r="R262" i="11" s="1"/>
  <c r="C117" i="11"/>
  <c r="E126" i="11"/>
  <c r="I192" i="6"/>
  <c r="I246" i="6" s="1"/>
  <c r="Q192" i="6"/>
  <c r="Q246" i="6" s="1"/>
  <c r="P22" i="6"/>
  <c r="BK21" i="6"/>
  <c r="BK22" i="6" s="1"/>
  <c r="D273" i="6"/>
  <c r="L273" i="6"/>
  <c r="T273" i="6"/>
  <c r="H219" i="6"/>
  <c r="H253" i="6" s="1"/>
  <c r="P219" i="6"/>
  <c r="P253" i="6" s="1"/>
  <c r="X219" i="6"/>
  <c r="M232" i="6"/>
  <c r="N280" i="6" s="1"/>
  <c r="F232" i="6"/>
  <c r="G280" i="6" s="1"/>
  <c r="N232" i="6"/>
  <c r="V232" i="6"/>
  <c r="W280" i="6" s="1"/>
  <c r="BX21" i="6"/>
  <c r="BX22" i="6" s="1"/>
  <c r="R46" i="6"/>
  <c r="BJ77" i="6"/>
  <c r="BJ83" i="6" s="1"/>
  <c r="BR77" i="6"/>
  <c r="BR83" i="6" s="1"/>
  <c r="BZ77" i="6"/>
  <c r="CD78" i="6" s="1"/>
  <c r="C150" i="6"/>
  <c r="C179" i="6" s="1"/>
  <c r="BW21" i="6"/>
  <c r="BW22" i="6" s="1"/>
  <c r="T219" i="6"/>
  <c r="T253" i="6" s="1"/>
  <c r="H244" i="6"/>
  <c r="P244" i="6"/>
  <c r="CA150" i="6"/>
  <c r="CA180" i="6" s="1"/>
  <c r="AK150" i="6"/>
  <c r="W27" i="6"/>
  <c r="G150" i="6"/>
  <c r="G180" i="6" s="1"/>
  <c r="AL150" i="6"/>
  <c r="J192" i="6"/>
  <c r="J246" i="6" s="1"/>
  <c r="R192" i="6"/>
  <c r="R246" i="6" s="1"/>
  <c r="Y132" i="6"/>
  <c r="L232" i="6"/>
  <c r="M280" i="6" s="1"/>
  <c r="J150" i="6"/>
  <c r="J180" i="6" s="1"/>
  <c r="C200" i="6"/>
  <c r="K200" i="6"/>
  <c r="S200" i="6"/>
  <c r="J206" i="6"/>
  <c r="J210" i="6" s="1"/>
  <c r="R206" i="6"/>
  <c r="R210" i="6" s="1"/>
  <c r="K150" i="6"/>
  <c r="K179" i="6" s="1"/>
  <c r="BX150" i="6"/>
  <c r="BX179" i="6" s="1"/>
  <c r="Q22" i="6"/>
  <c r="I232" i="6"/>
  <c r="Q232" i="6"/>
  <c r="R280" i="6" s="1"/>
  <c r="X244" i="6"/>
  <c r="BM21" i="6"/>
  <c r="BM22" i="6" s="1"/>
  <c r="BH77" i="6"/>
  <c r="BH83" i="6" s="1"/>
  <c r="H150" i="6"/>
  <c r="H179" i="6" s="1"/>
  <c r="D206" i="6"/>
  <c r="D210" i="6" s="1"/>
  <c r="AE2" i="8"/>
  <c r="BV3" i="11"/>
  <c r="BV5" i="11"/>
  <c r="BV16" i="11" s="1"/>
  <c r="AM2" i="8"/>
  <c r="BN4" i="11"/>
  <c r="BN5" i="11"/>
  <c r="BR16" i="11" s="1"/>
  <c r="BN3" i="11"/>
  <c r="BN44" i="11" s="1"/>
  <c r="BN46" i="11" s="1"/>
  <c r="BR3" i="11"/>
  <c r="BR2" i="11" s="1"/>
  <c r="BR4" i="11"/>
  <c r="CD103" i="11"/>
  <c r="BZ5" i="11"/>
  <c r="BZ4" i="11"/>
  <c r="CD15" i="11" s="1"/>
  <c r="BZ103" i="11"/>
  <c r="BV103" i="11"/>
  <c r="AP117" i="11"/>
  <c r="AP127" i="11" s="1"/>
  <c r="O126" i="11"/>
  <c r="O88" i="11"/>
  <c r="BQ49" i="11"/>
  <c r="BM66" i="11"/>
  <c r="BU49" i="11"/>
  <c r="BZ67" i="11"/>
  <c r="Y27" i="6"/>
  <c r="C77" i="6"/>
  <c r="C114" i="6" s="1"/>
  <c r="G77" i="6"/>
  <c r="G83" i="6" s="1"/>
  <c r="K77" i="6"/>
  <c r="K114" i="6" s="1"/>
  <c r="O77" i="6"/>
  <c r="S77" i="6"/>
  <c r="S83" i="6" s="1"/>
  <c r="W77" i="6"/>
  <c r="W83" i="6" s="1"/>
  <c r="AM77" i="6"/>
  <c r="AM114" i="6" s="1"/>
  <c r="AQ77" i="6"/>
  <c r="AQ83" i="6" s="1"/>
  <c r="AU77" i="6"/>
  <c r="AU83" i="6" s="1"/>
  <c r="AY77" i="6"/>
  <c r="Y130" i="6"/>
  <c r="AM150" i="6"/>
  <c r="AM180" i="6" s="1"/>
  <c r="BY150" i="6"/>
  <c r="BY179" i="6" s="1"/>
  <c r="C192" i="6"/>
  <c r="C246" i="6" s="1"/>
  <c r="D227" i="6"/>
  <c r="D256" i="6" s="1"/>
  <c r="T227" i="6"/>
  <c r="I273" i="6"/>
  <c r="C227" i="6"/>
  <c r="S227" i="6"/>
  <c r="S256" i="6" s="1"/>
  <c r="I244" i="6"/>
  <c r="BR49" i="11"/>
  <c r="BZ49" i="11"/>
  <c r="BO67" i="11"/>
  <c r="AM117" i="11"/>
  <c r="F164" i="11"/>
  <c r="F194" i="11" s="1"/>
  <c r="R220" i="11"/>
  <c r="R224" i="11" s="1"/>
  <c r="B234" i="11"/>
  <c r="B269" i="11" s="1"/>
  <c r="J234" i="11"/>
  <c r="J269" i="11" s="1"/>
  <c r="R234" i="11"/>
  <c r="R269" i="11" s="1"/>
  <c r="R22" i="6"/>
  <c r="D77" i="6"/>
  <c r="D114" i="6" s="1"/>
  <c r="H77" i="6"/>
  <c r="H83" i="6" s="1"/>
  <c r="L77" i="6"/>
  <c r="P77" i="6"/>
  <c r="T77" i="6"/>
  <c r="T83" i="6" s="1"/>
  <c r="X77" i="6"/>
  <c r="X83" i="6" s="1"/>
  <c r="AZ77" i="6"/>
  <c r="BD77" i="6"/>
  <c r="BD83" i="6" s="1"/>
  <c r="BL77" i="6"/>
  <c r="BL83" i="6" s="1"/>
  <c r="BP77" i="6"/>
  <c r="BP83" i="6" s="1"/>
  <c r="BT77" i="6"/>
  <c r="BX77" i="6"/>
  <c r="BX83" i="6" s="1"/>
  <c r="CB77" i="6"/>
  <c r="CE296" i="6" s="1"/>
  <c r="AL77" i="6"/>
  <c r="AL83" i="6" s="1"/>
  <c r="H192" i="6"/>
  <c r="H246" i="6" s="1"/>
  <c r="P192" i="6"/>
  <c r="P246" i="6" s="1"/>
  <c r="X192" i="6"/>
  <c r="X246" i="6" s="1"/>
  <c r="I200" i="6"/>
  <c r="Q200" i="6"/>
  <c r="H206" i="6"/>
  <c r="H210" i="6" s="1"/>
  <c r="L206" i="6"/>
  <c r="L210" i="6" s="1"/>
  <c r="P206" i="6"/>
  <c r="P210" i="6" s="1"/>
  <c r="T206" i="6"/>
  <c r="T210" i="6" s="1"/>
  <c r="X206" i="6"/>
  <c r="X210" i="6" s="1"/>
  <c r="F273" i="6"/>
  <c r="N273" i="6"/>
  <c r="V273" i="6"/>
  <c r="F219" i="6"/>
  <c r="N219" i="6"/>
  <c r="N253" i="6" s="1"/>
  <c r="V219" i="6"/>
  <c r="C232" i="6"/>
  <c r="D280" i="6" s="1"/>
  <c r="K232" i="6"/>
  <c r="S232" i="6"/>
  <c r="J244" i="6"/>
  <c r="R244" i="6"/>
  <c r="BX49" i="11"/>
  <c r="BO66" i="11"/>
  <c r="BT67" i="11"/>
  <c r="B102" i="11"/>
  <c r="J102" i="11"/>
  <c r="R102" i="11"/>
  <c r="AJ102" i="11"/>
  <c r="AJ108" i="11" s="1"/>
  <c r="AJ109" i="11" s="1"/>
  <c r="AR102" i="11"/>
  <c r="AR108" i="11" s="1"/>
  <c r="AZ102" i="11"/>
  <c r="AZ108" i="11" s="1"/>
  <c r="AZ109" i="11" s="1"/>
  <c r="BH102" i="11"/>
  <c r="BH108" i="11" s="1"/>
  <c r="I126" i="11"/>
  <c r="Q126" i="11"/>
  <c r="BA126" i="11"/>
  <c r="BI126" i="11"/>
  <c r="J289" i="11"/>
  <c r="R289" i="11"/>
  <c r="K260" i="11"/>
  <c r="S260" i="11"/>
  <c r="Y131" i="6"/>
  <c r="U192" i="6"/>
  <c r="U246" i="6" s="1"/>
  <c r="N200" i="6"/>
  <c r="V200" i="6"/>
  <c r="D232" i="6"/>
  <c r="E280" i="6" s="1"/>
  <c r="T232" i="6"/>
  <c r="U280" i="6" s="1"/>
  <c r="Q244" i="6"/>
  <c r="AH2" i="8"/>
  <c r="BY49" i="11"/>
  <c r="BW104" i="11"/>
  <c r="H126" i="11"/>
  <c r="P126" i="11"/>
  <c r="G289" i="11"/>
  <c r="O289" i="11"/>
  <c r="W289" i="11"/>
  <c r="H234" i="11"/>
  <c r="H269" i="11" s="1"/>
  <c r="BQ19" i="12"/>
  <c r="Z174" i="11"/>
  <c r="BL7" i="12"/>
  <c r="AQ162" i="15"/>
  <c r="AQ196" i="15" s="1"/>
  <c r="D83" i="15"/>
  <c r="D122" i="15" s="1"/>
  <c r="CE83" i="15"/>
  <c r="CE122" i="15" s="1"/>
  <c r="D134" i="15"/>
  <c r="D189" i="15" s="1"/>
  <c r="H134" i="15"/>
  <c r="H143" i="15" s="1"/>
  <c r="L134" i="15"/>
  <c r="L189" i="15" s="1"/>
  <c r="T134" i="15"/>
  <c r="T189" i="15" s="1"/>
  <c r="I31" i="15"/>
  <c r="E134" i="15"/>
  <c r="I134" i="15"/>
  <c r="I189" i="15" s="1"/>
  <c r="M134" i="15"/>
  <c r="Q134" i="15"/>
  <c r="Q189" i="15" s="1"/>
  <c r="U134" i="15"/>
  <c r="U189" i="15" s="1"/>
  <c r="Y134" i="15"/>
  <c r="Y189" i="15" s="1"/>
  <c r="F148" i="15"/>
  <c r="F152" i="15" s="1"/>
  <c r="J148" i="15"/>
  <c r="J152" i="15" s="1"/>
  <c r="N148" i="15"/>
  <c r="N152" i="15" s="1"/>
  <c r="R148" i="15"/>
  <c r="R152" i="15" s="1"/>
  <c r="V148" i="15"/>
  <c r="V152" i="15" s="1"/>
  <c r="Z148" i="15"/>
  <c r="Z152" i="15" s="1"/>
  <c r="AA217" i="15" s="1"/>
  <c r="AA215" i="15" s="1"/>
  <c r="AS148" i="15"/>
  <c r="AS152" i="15" s="1"/>
  <c r="BA148" i="15"/>
  <c r="BA152" i="15" s="1"/>
  <c r="BI148" i="15"/>
  <c r="BI152" i="15" s="1"/>
  <c r="BQ148" i="15"/>
  <c r="BY148" i="15"/>
  <c r="BY152" i="15" s="1"/>
  <c r="CG148" i="15"/>
  <c r="CG152" i="15" s="1"/>
  <c r="I175" i="15"/>
  <c r="J223" i="15" s="1"/>
  <c r="Q175" i="15"/>
  <c r="Y175" i="15"/>
  <c r="Z223" i="15" s="1"/>
  <c r="CM45" i="15"/>
  <c r="CC83" i="15"/>
  <c r="CC85" i="15" s="1"/>
  <c r="J216" i="15"/>
  <c r="R216" i="15"/>
  <c r="Z216" i="15"/>
  <c r="BE216" i="15"/>
  <c r="BM216" i="15"/>
  <c r="BU216" i="15"/>
  <c r="CC216" i="15"/>
  <c r="D162" i="15"/>
  <c r="D196" i="15" s="1"/>
  <c r="L162" i="15"/>
  <c r="L196" i="15" s="1"/>
  <c r="T162" i="15"/>
  <c r="T196" i="15" s="1"/>
  <c r="AY162" i="15"/>
  <c r="AY196" i="15" s="1"/>
  <c r="BY162" i="15"/>
  <c r="BY196" i="15" s="1"/>
  <c r="BC31" i="15"/>
  <c r="AA4" i="15"/>
  <c r="F134" i="15"/>
  <c r="N134" i="15"/>
  <c r="N189" i="15" s="1"/>
  <c r="V134" i="15"/>
  <c r="I148" i="15"/>
  <c r="I152" i="15" s="1"/>
  <c r="Q148" i="15"/>
  <c r="Q152" i="15" s="1"/>
  <c r="Y148" i="15"/>
  <c r="Y152" i="15" s="1"/>
  <c r="AQ148" i="15"/>
  <c r="BG148" i="15"/>
  <c r="BG152" i="15" s="1"/>
  <c r="BW148" i="15"/>
  <c r="BX148" i="15" s="1"/>
  <c r="BX152" i="15" s="1"/>
  <c r="BG162" i="15"/>
  <c r="BG196" i="15" s="1"/>
  <c r="E170" i="15"/>
  <c r="E199" i="15" s="1"/>
  <c r="C175" i="15"/>
  <c r="C182" i="15" s="1"/>
  <c r="C123" i="15" s="1"/>
  <c r="K175" i="15"/>
  <c r="K182" i="15" s="1"/>
  <c r="K123" i="15" s="1"/>
  <c r="S175" i="15"/>
  <c r="S182" i="15" s="1"/>
  <c r="S123" i="15" s="1"/>
  <c r="AW142" i="15"/>
  <c r="AW182" i="15" s="1"/>
  <c r="AW123" i="15" s="1"/>
  <c r="BE142" i="15"/>
  <c r="H216" i="15"/>
  <c r="P216" i="15"/>
  <c r="X216" i="15"/>
  <c r="AC7" i="15"/>
  <c r="AD7" i="15" s="1"/>
  <c r="AE7" i="15" s="1"/>
  <c r="Z12" i="15"/>
  <c r="BQ21" i="15"/>
  <c r="BY21" i="15"/>
  <c r="CG21" i="15"/>
  <c r="CK24" i="15"/>
  <c r="E83" i="15"/>
  <c r="E122" i="15" s="1"/>
  <c r="AB9" i="15"/>
  <c r="AC9" i="15" s="1"/>
  <c r="Y11" i="15"/>
  <c r="BR21" i="15"/>
  <c r="BZ21" i="15"/>
  <c r="CH21" i="15"/>
  <c r="CL24" i="15"/>
  <c r="E142" i="15"/>
  <c r="I142" i="15"/>
  <c r="I220" i="15" s="1"/>
  <c r="M142" i="15"/>
  <c r="Q142" i="15"/>
  <c r="Q260" i="15" s="1"/>
  <c r="U142" i="15"/>
  <c r="Y142" i="15"/>
  <c r="BG245" i="15"/>
  <c r="BG24" i="15"/>
  <c r="BV142" i="15"/>
  <c r="BW260" i="15" s="1"/>
  <c r="CK142" i="15"/>
  <c r="J142" i="15"/>
  <c r="R142" i="15"/>
  <c r="S220" i="15" s="1"/>
  <c r="Z142" i="15"/>
  <c r="BS142" i="15"/>
  <c r="BK162" i="15"/>
  <c r="BK196" i="15" s="1"/>
  <c r="BS162" i="15"/>
  <c r="BS196" i="15" s="1"/>
  <c r="AO171" i="15"/>
  <c r="AO179" i="15" s="1"/>
  <c r="BC170" i="15"/>
  <c r="BC199" i="15" s="1"/>
  <c r="BG170" i="15"/>
  <c r="BG199" i="15" s="1"/>
  <c r="BS170" i="15"/>
  <c r="BS199" i="15" s="1"/>
  <c r="CI24" i="15"/>
  <c r="H44" i="15"/>
  <c r="AQ44" i="15"/>
  <c r="AO83" i="15"/>
  <c r="AO86" i="15" s="1"/>
  <c r="CG122" i="15"/>
  <c r="BM142" i="15"/>
  <c r="BM182" i="15" s="1"/>
  <c r="BM123" i="15" s="1"/>
  <c r="CA142" i="15"/>
  <c r="C148" i="15"/>
  <c r="C152" i="15" s="1"/>
  <c r="K148" i="15"/>
  <c r="K152" i="15" s="1"/>
  <c r="S148" i="15"/>
  <c r="S152" i="15" s="1"/>
  <c r="AU148" i="15"/>
  <c r="BK148" i="15"/>
  <c r="BK152" i="15" s="1"/>
  <c r="CA148" i="15"/>
  <c r="CB148" i="15" s="1"/>
  <c r="CB152" i="15" s="1"/>
  <c r="BO148" i="15"/>
  <c r="BP148" i="15" s="1"/>
  <c r="BP152" i="15" s="1"/>
  <c r="CE148" i="15"/>
  <c r="CI148" i="15"/>
  <c r="CI152" i="15" s="1"/>
  <c r="I162" i="15"/>
  <c r="I196" i="15" s="1"/>
  <c r="Q162" i="15"/>
  <c r="Q196" i="15" s="1"/>
  <c r="Y162" i="15"/>
  <c r="BZ156" i="15"/>
  <c r="BD163" i="15"/>
  <c r="BU170" i="15"/>
  <c r="BU199" i="15" s="1"/>
  <c r="D175" i="15"/>
  <c r="H175" i="15"/>
  <c r="H182" i="15" s="1"/>
  <c r="H123" i="15" s="1"/>
  <c r="L175" i="15"/>
  <c r="M223" i="15" s="1"/>
  <c r="P175" i="15"/>
  <c r="T175" i="15"/>
  <c r="BH24" i="15"/>
  <c r="C31" i="15"/>
  <c r="G31" i="15"/>
  <c r="AP31" i="15"/>
  <c r="AP239" i="15" s="1"/>
  <c r="I44" i="15"/>
  <c r="AZ138" i="15"/>
  <c r="AZ142" i="15" s="1"/>
  <c r="BG142" i="15"/>
  <c r="CC142" i="15"/>
  <c r="CC182" i="15" s="1"/>
  <c r="CC123" i="15" s="1"/>
  <c r="M170" i="15"/>
  <c r="M199" i="15" s="1"/>
  <c r="U170" i="15"/>
  <c r="U199" i="15" s="1"/>
  <c r="BC162" i="15"/>
  <c r="BC196" i="15" s="1"/>
  <c r="CA162" i="15"/>
  <c r="CA196" i="15" s="1"/>
  <c r="BE170" i="15"/>
  <c r="BE199" i="15" s="1"/>
  <c r="G32" i="7"/>
  <c r="G52" i="7"/>
  <c r="N53" i="7"/>
  <c r="N57" i="7"/>
  <c r="F63" i="7"/>
  <c r="F64" i="7"/>
  <c r="V72" i="7"/>
  <c r="G75" i="7"/>
  <c r="H77" i="7" s="1"/>
  <c r="X92" i="7"/>
  <c r="M82" i="7"/>
  <c r="V86" i="7"/>
  <c r="N92" i="7"/>
  <c r="Z96" i="7"/>
  <c r="M95" i="7"/>
  <c r="G111" i="7"/>
  <c r="N115" i="7"/>
  <c r="F5" i="7"/>
  <c r="N14" i="7"/>
  <c r="X46" i="7"/>
  <c r="Z38" i="7"/>
  <c r="X47" i="7"/>
  <c r="N66" i="7"/>
  <c r="N69" i="7"/>
  <c r="M74" i="7"/>
  <c r="F78" i="7"/>
  <c r="F79" i="7"/>
  <c r="F92" i="7"/>
  <c r="G114" i="7"/>
  <c r="F12" i="7"/>
  <c r="V16" i="7"/>
  <c r="Z21" i="7"/>
  <c r="X50" i="7"/>
  <c r="V40" i="7"/>
  <c r="G55" i="7"/>
  <c r="H57" i="7" s="1"/>
  <c r="V77" i="7"/>
  <c r="V92" i="7"/>
  <c r="V100" i="7"/>
  <c r="V103" i="7"/>
  <c r="X57" i="7"/>
  <c r="N17" i="7"/>
  <c r="V23" i="7"/>
  <c r="N38" i="7"/>
  <c r="N39" i="7"/>
  <c r="N51" i="7"/>
  <c r="N77" i="7"/>
  <c r="F85" i="7"/>
  <c r="F94" i="7"/>
  <c r="G105" i="7"/>
  <c r="N114" i="7"/>
  <c r="G10" i="7"/>
  <c r="H12" i="7" s="1"/>
  <c r="F13" i="7"/>
  <c r="F19" i="7"/>
  <c r="Z22" i="7"/>
  <c r="N22" i="7"/>
  <c r="X22" i="7"/>
  <c r="N27" i="7"/>
  <c r="X40" i="7"/>
  <c r="X42" i="7"/>
  <c r="X44" i="7"/>
  <c r="V51" i="7"/>
  <c r="F60" i="7"/>
  <c r="N61" i="7"/>
  <c r="N62" i="7"/>
  <c r="F67" i="7"/>
  <c r="F70" i="7"/>
  <c r="G71" i="7"/>
  <c r="N81" i="7"/>
  <c r="N83" i="7"/>
  <c r="M88" i="7"/>
  <c r="X103" i="7"/>
  <c r="F98" i="7"/>
  <c r="N100" i="7"/>
  <c r="X113" i="7"/>
  <c r="G112" i="7"/>
  <c r="N113" i="7"/>
  <c r="G115" i="7"/>
  <c r="N116" i="7"/>
  <c r="F7" i="7"/>
  <c r="X17" i="7"/>
  <c r="N34" i="7"/>
  <c r="M60" i="7"/>
  <c r="G72" i="7"/>
  <c r="M86" i="7"/>
  <c r="G90" i="7"/>
  <c r="V9" i="7"/>
  <c r="V12" i="7"/>
  <c r="V15" i="7"/>
  <c r="X32" i="7"/>
  <c r="G24" i="7"/>
  <c r="H24" i="7" s="1"/>
  <c r="N26" i="7"/>
  <c r="X38" i="7"/>
  <c r="F54" i="7"/>
  <c r="F56" i="7"/>
  <c r="Z58" i="7"/>
  <c r="M64" i="7"/>
  <c r="M68" i="7"/>
  <c r="M72" i="7"/>
  <c r="G73" i="7"/>
  <c r="N85" i="7"/>
  <c r="X105" i="7"/>
  <c r="X104" i="7"/>
  <c r="V6" i="7"/>
  <c r="N11" i="7"/>
  <c r="M11" i="7"/>
  <c r="G17" i="7"/>
  <c r="H19" i="7" s="1"/>
  <c r="F17" i="7"/>
  <c r="Z20" i="7"/>
  <c r="V18" i="7"/>
  <c r="N20" i="7"/>
  <c r="M20" i="7"/>
  <c r="X36" i="7"/>
  <c r="V59" i="7"/>
  <c r="G62" i="7"/>
  <c r="H64" i="7" s="1"/>
  <c r="F62" i="7"/>
  <c r="M50" i="7"/>
  <c r="N50" i="7"/>
  <c r="N16" i="7"/>
  <c r="M16" i="7"/>
  <c r="N21" i="7"/>
  <c r="M21" i="7"/>
  <c r="N58" i="7"/>
  <c r="M58" i="7"/>
  <c r="Z8" i="7"/>
  <c r="V14" i="7"/>
  <c r="Z16" i="7"/>
  <c r="F28" i="7"/>
  <c r="G28" i="7"/>
  <c r="H28" i="7" s="1"/>
  <c r="X35" i="7"/>
  <c r="M59" i="7"/>
  <c r="N59" i="7"/>
  <c r="G81" i="7"/>
  <c r="F81" i="7"/>
  <c r="F86" i="7"/>
  <c r="G86" i="7"/>
  <c r="X90" i="7"/>
  <c r="G93" i="7"/>
  <c r="H94" i="7" s="1"/>
  <c r="F93" i="7"/>
  <c r="X120" i="7"/>
  <c r="M111" i="7"/>
  <c r="N111" i="7"/>
  <c r="F118" i="7"/>
  <c r="G118" i="7"/>
  <c r="X24" i="7"/>
  <c r="X18" i="7"/>
  <c r="X39" i="7"/>
  <c r="M46" i="7"/>
  <c r="N46" i="7"/>
  <c r="X78" i="7"/>
  <c r="Z70" i="7"/>
  <c r="V71" i="7"/>
  <c r="G84" i="7"/>
  <c r="N90" i="7"/>
  <c r="M90" i="7"/>
  <c r="M104" i="7"/>
  <c r="M5" i="7"/>
  <c r="M8" i="7"/>
  <c r="Z9" i="7"/>
  <c r="F9" i="7"/>
  <c r="X23" i="7"/>
  <c r="X28" i="7"/>
  <c r="H20" i="7"/>
  <c r="F20" i="7"/>
  <c r="F22" i="7"/>
  <c r="F23" i="7"/>
  <c r="Z23" i="7"/>
  <c r="M24" i="7"/>
  <c r="F26" i="7"/>
  <c r="F27" i="7"/>
  <c r="Z31" i="7"/>
  <c r="N30" i="7"/>
  <c r="M32" i="7"/>
  <c r="V39" i="7"/>
  <c r="M42" i="7"/>
  <c r="N42" i="7"/>
  <c r="F44" i="7"/>
  <c r="G44" i="7"/>
  <c r="V47" i="7"/>
  <c r="V54" i="7"/>
  <c r="G66" i="7"/>
  <c r="H68" i="7" s="1"/>
  <c r="F66" i="7"/>
  <c r="N70" i="7"/>
  <c r="M71" i="7"/>
  <c r="N71" i="7"/>
  <c r="Z74" i="7"/>
  <c r="H78" i="7"/>
  <c r="G80" i="7"/>
  <c r="H80" i="7" s="1"/>
  <c r="G83" i="7"/>
  <c r="F83" i="7"/>
  <c r="G88" i="7"/>
  <c r="Z89" i="7"/>
  <c r="V88" i="7"/>
  <c r="F91" i="7"/>
  <c r="N93" i="7"/>
  <c r="V93" i="7"/>
  <c r="M94" i="7"/>
  <c r="N94" i="7"/>
  <c r="F97" i="7"/>
  <c r="G97" i="7"/>
  <c r="H99" i="7" s="1"/>
  <c r="Z101" i="7"/>
  <c r="X112" i="7"/>
  <c r="F117" i="7"/>
  <c r="G117" i="7"/>
  <c r="N118" i="7"/>
  <c r="V67" i="7"/>
  <c r="N73" i="7"/>
  <c r="M73" i="7"/>
  <c r="X107" i="7"/>
  <c r="X95" i="7"/>
  <c r="X119" i="7"/>
  <c r="Z11" i="7"/>
  <c r="Z33" i="7"/>
  <c r="X63" i="7"/>
  <c r="X51" i="7"/>
  <c r="N75" i="7"/>
  <c r="M75" i="7"/>
  <c r="F77" i="7"/>
  <c r="Z81" i="7"/>
  <c r="V80" i="7"/>
  <c r="Z85" i="7"/>
  <c r="V84" i="7"/>
  <c r="F89" i="7"/>
  <c r="V95" i="7"/>
  <c r="X108" i="7"/>
  <c r="N98" i="7"/>
  <c r="M98" i="7"/>
  <c r="G101" i="7"/>
  <c r="M106" i="7"/>
  <c r="N106" i="7"/>
  <c r="M108" i="7"/>
  <c r="N108" i="7"/>
  <c r="M110" i="7"/>
  <c r="N110" i="7"/>
  <c r="X116" i="7"/>
  <c r="H7" i="7"/>
  <c r="H9" i="7"/>
  <c r="H13" i="7"/>
  <c r="M13" i="7"/>
  <c r="Z14" i="7"/>
  <c r="F15" i="7"/>
  <c r="V17" i="7"/>
  <c r="F18" i="7"/>
  <c r="N19" i="7"/>
  <c r="G21" i="7"/>
  <c r="H21" i="7" s="1"/>
  <c r="X21" i="7"/>
  <c r="Z27" i="7"/>
  <c r="M28" i="7"/>
  <c r="Z29" i="7"/>
  <c r="M29" i="7"/>
  <c r="N35" i="7"/>
  <c r="V35" i="7"/>
  <c r="G36" i="7"/>
  <c r="H36" i="7" s="1"/>
  <c r="F37" i="7"/>
  <c r="G37" i="7"/>
  <c r="V43" i="7"/>
  <c r="G53" i="7"/>
  <c r="F57" i="7"/>
  <c r="G59" i="7"/>
  <c r="H61" i="7" s="1"/>
  <c r="F59" i="7"/>
  <c r="X60" i="7"/>
  <c r="F68" i="7"/>
  <c r="X72" i="7"/>
  <c r="Z79" i="7"/>
  <c r="V78" i="7"/>
  <c r="M79" i="7"/>
  <c r="N79" i="7"/>
  <c r="G82" i="7"/>
  <c r="Z83" i="7"/>
  <c r="V82" i="7"/>
  <c r="G87" i="7"/>
  <c r="F87" i="7"/>
  <c r="V90" i="7"/>
  <c r="F96" i="7"/>
  <c r="Z100" i="7"/>
  <c r="V98" i="7"/>
  <c r="G104" i="7"/>
  <c r="F104" i="7"/>
  <c r="M105" i="7"/>
  <c r="N105" i="7"/>
  <c r="M107" i="7"/>
  <c r="N107" i="7"/>
  <c r="M109" i="7"/>
  <c r="N109" i="7"/>
  <c r="M112" i="7"/>
  <c r="N112" i="7"/>
  <c r="G116" i="7"/>
  <c r="X54" i="7"/>
  <c r="X59" i="7"/>
  <c r="Z57" i="7"/>
  <c r="Z77" i="7"/>
  <c r="X84" i="7"/>
  <c r="Z87" i="7"/>
  <c r="X111" i="7"/>
  <c r="Z104" i="7"/>
  <c r="Z105" i="7"/>
  <c r="V44" i="7"/>
  <c r="X49" i="7"/>
  <c r="Z63" i="7"/>
  <c r="Z66" i="7"/>
  <c r="Z73" i="7"/>
  <c r="X75" i="7"/>
  <c r="H79" i="7"/>
  <c r="M80" i="7"/>
  <c r="X86" i="7"/>
  <c r="Z94" i="7"/>
  <c r="Z97" i="7"/>
  <c r="Z95" i="7"/>
  <c r="Z98" i="7"/>
  <c r="M99" i="7"/>
  <c r="N101" i="7"/>
  <c r="X102" i="7"/>
  <c r="F103" i="7"/>
  <c r="G106" i="7"/>
  <c r="G107" i="7"/>
  <c r="G108" i="7"/>
  <c r="G109" i="7"/>
  <c r="G110" i="7"/>
  <c r="X114" i="7"/>
  <c r="Z120" i="7"/>
  <c r="G119" i="7"/>
  <c r="H121" i="7" s="1"/>
  <c r="BB38" i="8"/>
  <c r="BD38" i="8"/>
  <c r="Q103" i="8"/>
  <c r="BC104" i="8"/>
  <c r="BC38" i="8"/>
  <c r="BD108" i="8"/>
  <c r="BD11" i="8"/>
  <c r="R146" i="8"/>
  <c r="R125" i="8" s="1"/>
  <c r="R127" i="8" s="1"/>
  <c r="BG146" i="8"/>
  <c r="R161" i="8"/>
  <c r="BG161" i="8"/>
  <c r="BH161" i="8" s="1"/>
  <c r="BI161" i="8" s="1"/>
  <c r="BJ161" i="8" s="1"/>
  <c r="BD189" i="8"/>
  <c r="BD93" i="8"/>
  <c r="R166" i="8"/>
  <c r="BR21" i="6"/>
  <c r="BR22" i="6" s="1"/>
  <c r="W20" i="6"/>
  <c r="AA141" i="15"/>
  <c r="CP141" i="15"/>
  <c r="CQ141" i="15" s="1"/>
  <c r="CR141" i="15" s="1"/>
  <c r="CS141" i="15" s="1"/>
  <c r="BL21" i="6"/>
  <c r="BL22" i="6" s="1"/>
  <c r="V20" i="6"/>
  <c r="X20" i="6"/>
  <c r="D200" i="6"/>
  <c r="L200" i="6"/>
  <c r="T200" i="6"/>
  <c r="P200" i="6"/>
  <c r="X200" i="6"/>
  <c r="G206" i="6"/>
  <c r="G210" i="6" s="1"/>
  <c r="O206" i="6"/>
  <c r="O210" i="6" s="1"/>
  <c r="W206" i="6"/>
  <c r="W210" i="6" s="1"/>
  <c r="F206" i="6"/>
  <c r="F210" i="6" s="1"/>
  <c r="N206" i="6"/>
  <c r="N210" i="6" s="1"/>
  <c r="V206" i="6"/>
  <c r="V210" i="6" s="1"/>
  <c r="E219" i="6"/>
  <c r="E253" i="6" s="1"/>
  <c r="M219" i="6"/>
  <c r="D219" i="6"/>
  <c r="D253" i="6" s="1"/>
  <c r="AD2" i="8"/>
  <c r="AN2" i="8"/>
  <c r="AA2" i="8"/>
  <c r="AI2" i="8"/>
  <c r="AQ2" i="8"/>
  <c r="AZ2" i="8"/>
  <c r="AZ79" i="8" s="1"/>
  <c r="BU4" i="11"/>
  <c r="BM5" i="11"/>
  <c r="BS49" i="11"/>
  <c r="Q88" i="11"/>
  <c r="C102" i="11"/>
  <c r="K102" i="11"/>
  <c r="K108" i="11" s="1"/>
  <c r="S102" i="11"/>
  <c r="S108" i="11" s="1"/>
  <c r="G117" i="11"/>
  <c r="O117" i="11"/>
  <c r="AO117" i="11"/>
  <c r="AW117" i="11"/>
  <c r="BE117" i="11"/>
  <c r="AK126" i="11"/>
  <c r="AS126" i="11"/>
  <c r="T22" i="6"/>
  <c r="AR77" i="6"/>
  <c r="AR253" i="6" s="1"/>
  <c r="BM77" i="6"/>
  <c r="Y121" i="6"/>
  <c r="CI150" i="6"/>
  <c r="E200" i="6"/>
  <c r="M200" i="6"/>
  <c r="U200" i="6"/>
  <c r="H200" i="6"/>
  <c r="H273" i="6"/>
  <c r="P273" i="6"/>
  <c r="X273" i="6"/>
  <c r="L219" i="6"/>
  <c r="L253" i="6" s="1"/>
  <c r="AO2" i="8"/>
  <c r="BM3" i="11"/>
  <c r="BM44" i="11" s="1"/>
  <c r="BM46" i="11" s="1"/>
  <c r="BT49" i="11"/>
  <c r="BN67" i="11"/>
  <c r="BV67" i="11"/>
  <c r="BU66" i="11"/>
  <c r="B220" i="11"/>
  <c r="B224" i="11" s="1"/>
  <c r="J220" i="11"/>
  <c r="J224" i="11" s="1"/>
  <c r="BO21" i="15"/>
  <c r="BO24" i="15"/>
  <c r="BW21" i="15"/>
  <c r="BW24" i="15"/>
  <c r="CI21" i="15"/>
  <c r="CE24" i="15"/>
  <c r="CM24" i="15"/>
  <c r="BQ162" i="15"/>
  <c r="BQ196" i="15" s="1"/>
  <c r="BR156" i="15"/>
  <c r="AT77" i="6"/>
  <c r="AT83" i="6" s="1"/>
  <c r="Y119" i="6"/>
  <c r="Y265" i="6" s="1"/>
  <c r="AO150" i="6"/>
  <c r="AO180" i="6" s="1"/>
  <c r="F200" i="6"/>
  <c r="I206" i="6"/>
  <c r="I210" i="6" s="1"/>
  <c r="Q206" i="6"/>
  <c r="Q210" i="6" s="1"/>
  <c r="G219" i="6"/>
  <c r="O219" i="6"/>
  <c r="W219" i="6"/>
  <c r="E232" i="6"/>
  <c r="U232" i="6"/>
  <c r="AF2" i="8"/>
  <c r="AP2" i="8"/>
  <c r="BP104" i="11"/>
  <c r="I117" i="11"/>
  <c r="Q117" i="11"/>
  <c r="AM126" i="11"/>
  <c r="AU126" i="11"/>
  <c r="BC126" i="11"/>
  <c r="BK126" i="11"/>
  <c r="V27" i="6"/>
  <c r="X27" i="6"/>
  <c r="F77" i="6"/>
  <c r="N77" i="6"/>
  <c r="N83" i="6" s="1"/>
  <c r="V77" i="6"/>
  <c r="V83" i="6" s="1"/>
  <c r="C206" i="6"/>
  <c r="C210" i="6" s="1"/>
  <c r="K206" i="6"/>
  <c r="K210" i="6" s="1"/>
  <c r="S206" i="6"/>
  <c r="S210" i="6" s="1"/>
  <c r="K227" i="6"/>
  <c r="K256" i="6" s="1"/>
  <c r="AG2" i="8"/>
  <c r="BX4" i="11"/>
  <c r="BP5" i="11"/>
  <c r="BY66" i="11"/>
  <c r="T88" i="11"/>
  <c r="F102" i="11"/>
  <c r="F108" i="11" s="1"/>
  <c r="N102" i="11"/>
  <c r="V102" i="11"/>
  <c r="V108" i="11" s="1"/>
  <c r="AJ117" i="11"/>
  <c r="AR117" i="11"/>
  <c r="AZ117" i="11"/>
  <c r="BH117" i="11"/>
  <c r="B126" i="11"/>
  <c r="J126" i="11"/>
  <c r="R126" i="11"/>
  <c r="CG162" i="15"/>
  <c r="CG196" i="15" s="1"/>
  <c r="AQ170" i="15"/>
  <c r="AR163" i="15"/>
  <c r="T46" i="6"/>
  <c r="BU77" i="6"/>
  <c r="E192" i="6"/>
  <c r="E246" i="6" s="1"/>
  <c r="M192" i="6"/>
  <c r="M246" i="6" s="1"/>
  <c r="K273" i="6"/>
  <c r="S273" i="6"/>
  <c r="L227" i="6"/>
  <c r="L256" i="6" s="1"/>
  <c r="H232" i="6"/>
  <c r="P232" i="6"/>
  <c r="X232" i="6"/>
  <c r="X2" i="8"/>
  <c r="AT2" i="8"/>
  <c r="AT79" i="8" s="1"/>
  <c r="BY67" i="11"/>
  <c r="BR103" i="11"/>
  <c r="BX104" i="11"/>
  <c r="K126" i="11"/>
  <c r="S126" i="11"/>
  <c r="BZ82" i="15"/>
  <c r="BY82" i="15" s="1"/>
  <c r="BX82" i="15" s="1"/>
  <c r="BW82" i="15" s="1"/>
  <c r="BV82" i="15" s="1"/>
  <c r="BU82" i="15" s="1"/>
  <c r="BT82" i="15" s="1"/>
  <c r="BS82" i="15" s="1"/>
  <c r="BR82" i="15" s="1"/>
  <c r="BQ82" i="15" s="1"/>
  <c r="BP82" i="15" s="1"/>
  <c r="BO82" i="15" s="1"/>
  <c r="BN82" i="15" s="1"/>
  <c r="BM82" i="15" s="1"/>
  <c r="BL82" i="15" s="1"/>
  <c r="BK82" i="15" s="1"/>
  <c r="BJ82" i="15" s="1"/>
  <c r="BI82" i="15" s="1"/>
  <c r="BH82" i="15" s="1"/>
  <c r="BG82" i="15" s="1"/>
  <c r="BF82" i="15" s="1"/>
  <c r="BE82" i="15" s="1"/>
  <c r="BD82" i="15" s="1"/>
  <c r="BC82" i="15" s="1"/>
  <c r="BB82" i="15" s="1"/>
  <c r="BA82" i="15" s="1"/>
  <c r="AZ82" i="15" s="1"/>
  <c r="AY82" i="15" s="1"/>
  <c r="AX82" i="15" s="1"/>
  <c r="AW82" i="15" s="1"/>
  <c r="AV82" i="15" s="1"/>
  <c r="AU82" i="15" s="1"/>
  <c r="AT82" i="15" s="1"/>
  <c r="AS82" i="15" s="1"/>
  <c r="AR82" i="15" s="1"/>
  <c r="AQ82" i="15" s="1"/>
  <c r="AP82" i="15" s="1"/>
  <c r="CA83" i="15"/>
  <c r="CA85" i="15" s="1"/>
  <c r="CI162" i="15"/>
  <c r="CI196" i="15" s="1"/>
  <c r="CJ156" i="15"/>
  <c r="CA21" i="6"/>
  <c r="CA22" i="6" s="1"/>
  <c r="U27" i="6"/>
  <c r="BB77" i="6"/>
  <c r="F192" i="6"/>
  <c r="N192" i="6"/>
  <c r="V192" i="6"/>
  <c r="V246" i="6" s="1"/>
  <c r="E227" i="6"/>
  <c r="E256" i="6" s="1"/>
  <c r="M227" i="6"/>
  <c r="U227" i="6"/>
  <c r="U256" i="6" s="1"/>
  <c r="E206" i="6"/>
  <c r="E210" i="6" s="1"/>
  <c r="M206" i="6"/>
  <c r="M210" i="6" s="1"/>
  <c r="U206" i="6"/>
  <c r="U210" i="6" s="1"/>
  <c r="BR67" i="11"/>
  <c r="H102" i="11"/>
  <c r="P102" i="11"/>
  <c r="BV312" i="11"/>
  <c r="AL117" i="11"/>
  <c r="AT117" i="11"/>
  <c r="BB117" i="11"/>
  <c r="BJ117" i="11"/>
  <c r="M206" i="11"/>
  <c r="M262" i="11" s="1"/>
  <c r="U206" i="11"/>
  <c r="U330" i="11" s="1"/>
  <c r="BT21" i="6"/>
  <c r="BT22" i="6" s="1"/>
  <c r="CB21" i="6"/>
  <c r="CB22" i="6" s="1"/>
  <c r="U20" i="6"/>
  <c r="Y20" i="6"/>
  <c r="BE77" i="6"/>
  <c r="AJ150" i="6"/>
  <c r="AJ151" i="6" s="1"/>
  <c r="F150" i="6"/>
  <c r="F180" i="6" s="1"/>
  <c r="K192" i="6"/>
  <c r="S192" i="6"/>
  <c r="S246" i="6" s="1"/>
  <c r="I219" i="6"/>
  <c r="Q219" i="6"/>
  <c r="Q253" i="6" s="1"/>
  <c r="J232" i="6"/>
  <c r="K280" i="6" s="1"/>
  <c r="R232" i="6"/>
  <c r="Z2" i="8"/>
  <c r="AL2" i="8"/>
  <c r="AV2" i="8"/>
  <c r="BS4" i="11"/>
  <c r="BN66" i="11"/>
  <c r="BV66" i="11"/>
  <c r="G102" i="11"/>
  <c r="O102" i="11"/>
  <c r="O108" i="11" s="1"/>
  <c r="BX103" i="11"/>
  <c r="M117" i="11"/>
  <c r="U117" i="11"/>
  <c r="AU117" i="11"/>
  <c r="BC117" i="11"/>
  <c r="BK117" i="11"/>
  <c r="H117" i="11"/>
  <c r="P117" i="11"/>
  <c r="AK117" i="11"/>
  <c r="AS117" i="11"/>
  <c r="BA117" i="11"/>
  <c r="BI117" i="11"/>
  <c r="AQ126" i="11"/>
  <c r="AY126" i="11"/>
  <c r="BG126" i="11"/>
  <c r="W164" i="11"/>
  <c r="W194" i="11" s="1"/>
  <c r="M260" i="11"/>
  <c r="G142" i="15"/>
  <c r="O142" i="15"/>
  <c r="W142" i="15"/>
  <c r="X260" i="15" s="1"/>
  <c r="AQ164" i="11"/>
  <c r="AQ193" i="11" s="1"/>
  <c r="AY164" i="11"/>
  <c r="AY193" i="11" s="1"/>
  <c r="BG164" i="11"/>
  <c r="BG193" i="11" s="1"/>
  <c r="E220" i="11"/>
  <c r="E224" i="11" s="1"/>
  <c r="M220" i="11"/>
  <c r="M224" i="11" s="1"/>
  <c r="U220" i="11"/>
  <c r="U224" i="11" s="1"/>
  <c r="E289" i="11"/>
  <c r="M289" i="11"/>
  <c r="U289" i="11"/>
  <c r="Z20" i="15"/>
  <c r="Z24" i="15" s="1"/>
  <c r="X81" i="15"/>
  <c r="CI134" i="15"/>
  <c r="AX138" i="15"/>
  <c r="AX142" i="15" s="1"/>
  <c r="BH138" i="15"/>
  <c r="BH142" i="15" s="1"/>
  <c r="CD138" i="15"/>
  <c r="CD142" i="15" s="1"/>
  <c r="N162" i="15"/>
  <c r="N196" i="15" s="1"/>
  <c r="BA162" i="15"/>
  <c r="BA196" i="15" s="1"/>
  <c r="E206" i="11"/>
  <c r="W214" i="11"/>
  <c r="F220" i="11"/>
  <c r="F224" i="11" s="1"/>
  <c r="N220" i="11"/>
  <c r="N224" i="11" s="1"/>
  <c r="V220" i="11"/>
  <c r="V224" i="11" s="1"/>
  <c r="F248" i="11"/>
  <c r="G296" i="11" s="1"/>
  <c r="N248" i="11"/>
  <c r="O296" i="11" s="1"/>
  <c r="V248" i="11"/>
  <c r="W296" i="11" s="1"/>
  <c r="CH83" i="15"/>
  <c r="CH85" i="15" s="1"/>
  <c r="CG85" i="15"/>
  <c r="G134" i="15"/>
  <c r="G189" i="15" s="1"/>
  <c r="O134" i="15"/>
  <c r="O189" i="15" s="1"/>
  <c r="W134" i="15"/>
  <c r="W189" i="15" s="1"/>
  <c r="BU142" i="15"/>
  <c r="BU182" i="15" s="1"/>
  <c r="BU123" i="15" s="1"/>
  <c r="CE142" i="15"/>
  <c r="CE182" i="15" s="1"/>
  <c r="CE123" i="15" s="1"/>
  <c r="AO143" i="15"/>
  <c r="G216" i="15"/>
  <c r="O216" i="15"/>
  <c r="W216" i="15"/>
  <c r="AW216" i="15"/>
  <c r="H162" i="15"/>
  <c r="H196" i="15" s="1"/>
  <c r="P162" i="15"/>
  <c r="P196" i="15" s="1"/>
  <c r="X162" i="15"/>
  <c r="X196" i="15" s="1"/>
  <c r="BO162" i="15"/>
  <c r="BO196" i="15" s="1"/>
  <c r="CH156" i="15"/>
  <c r="BY170" i="15"/>
  <c r="AL164" i="11"/>
  <c r="AL193" i="11" s="1"/>
  <c r="BB164" i="11"/>
  <c r="BB194" i="11" s="1"/>
  <c r="BP21" i="15"/>
  <c r="CF21" i="15"/>
  <c r="CN21" i="15"/>
  <c r="C83" i="15"/>
  <c r="C121" i="15" s="1"/>
  <c r="P134" i="15"/>
  <c r="P143" i="15" s="1"/>
  <c r="X134" i="15"/>
  <c r="X189" i="15" s="1"/>
  <c r="BI162" i="15"/>
  <c r="BI196" i="15" s="1"/>
  <c r="CI170" i="15"/>
  <c r="CI199" i="15" s="1"/>
  <c r="X175" i="15"/>
  <c r="F206" i="11"/>
  <c r="N206" i="11"/>
  <c r="V206" i="11"/>
  <c r="V262" i="11" s="1"/>
  <c r="I289" i="11"/>
  <c r="Q289" i="11"/>
  <c r="V234" i="11"/>
  <c r="V269" i="11" s="1"/>
  <c r="H31" i="15"/>
  <c r="AU31" i="15"/>
  <c r="CB83" i="15"/>
  <c r="CB121" i="15" s="1"/>
  <c r="J134" i="15"/>
  <c r="J189" i="15" s="1"/>
  <c r="R134" i="15"/>
  <c r="Z134" i="15"/>
  <c r="Z189" i="15" s="1"/>
  <c r="AR138" i="15"/>
  <c r="AR142" i="15" s="1"/>
  <c r="BC142" i="15"/>
  <c r="BN138" i="15"/>
  <c r="BN142" i="15" s="1"/>
  <c r="BX138" i="15"/>
  <c r="BX142" i="15" s="1"/>
  <c r="BX220" i="15" s="1"/>
  <c r="CI142" i="15"/>
  <c r="CB156" i="15"/>
  <c r="BL163" i="15"/>
  <c r="BT163" i="15"/>
  <c r="CJ163" i="15"/>
  <c r="W175" i="15"/>
  <c r="BC175" i="15"/>
  <c r="BD223" i="15" s="1"/>
  <c r="BS175" i="15"/>
  <c r="BT223" i="15" s="1"/>
  <c r="CI175" i="15"/>
  <c r="CJ223" i="15" s="1"/>
  <c r="BO142" i="15"/>
  <c r="BT156" i="15"/>
  <c r="AU170" i="15"/>
  <c r="AU199" i="15" s="1"/>
  <c r="BM170" i="15"/>
  <c r="BM199" i="15" s="1"/>
  <c r="CC170" i="15"/>
  <c r="CC199" i="15" s="1"/>
  <c r="C164" i="11"/>
  <c r="C194" i="11" s="1"/>
  <c r="K164" i="11"/>
  <c r="K194" i="11" s="1"/>
  <c r="AM164" i="11"/>
  <c r="AM193" i="11" s="1"/>
  <c r="AU164" i="11"/>
  <c r="AU194" i="11" s="1"/>
  <c r="BC164" i="11"/>
  <c r="BC194" i="11" s="1"/>
  <c r="BK164" i="11"/>
  <c r="BK194" i="11" s="1"/>
  <c r="G234" i="11"/>
  <c r="O234" i="11"/>
  <c r="W234" i="11"/>
  <c r="W269" i="11" s="1"/>
  <c r="W268" i="11" s="1"/>
  <c r="BK21" i="15"/>
  <c r="BS21" i="15"/>
  <c r="CA21" i="15"/>
  <c r="CD83" i="15"/>
  <c r="CD85" i="15" s="1"/>
  <c r="F142" i="15"/>
  <c r="N142" i="15"/>
  <c r="V142" i="15"/>
  <c r="BF138" i="15"/>
  <c r="BF142" i="15" s="1"/>
  <c r="BP138" i="15"/>
  <c r="BP142" i="15" s="1"/>
  <c r="CL138" i="15"/>
  <c r="D216" i="15"/>
  <c r="L216" i="15"/>
  <c r="T216" i="15"/>
  <c r="BL156" i="15"/>
  <c r="AV163" i="15"/>
  <c r="BN163" i="15"/>
  <c r="BV163" i="15"/>
  <c r="CD163" i="15"/>
  <c r="I206" i="11"/>
  <c r="Q206" i="11"/>
  <c r="Q330" i="11" s="1"/>
  <c r="P260" i="11"/>
  <c r="BL24" i="15"/>
  <c r="BT24" i="15"/>
  <c r="CB24" i="15"/>
  <c r="CJ24" i="15"/>
  <c r="AW44" i="15"/>
  <c r="BS134" i="15"/>
  <c r="F162" i="15"/>
  <c r="F196" i="15" s="1"/>
  <c r="V162" i="15"/>
  <c r="V196" i="15" s="1"/>
  <c r="AU162" i="15"/>
  <c r="AU196" i="15" s="1"/>
  <c r="V19" i="17"/>
  <c r="W19" i="17"/>
  <c r="CI58" i="6"/>
  <c r="W17" i="17"/>
  <c r="V17" i="17"/>
  <c r="V20" i="17"/>
  <c r="W20" i="17"/>
  <c r="U44" i="17"/>
  <c r="W44" i="17" s="1"/>
  <c r="U41" i="17"/>
  <c r="W24" i="17"/>
  <c r="V24" i="17"/>
  <c r="W39" i="17"/>
  <c r="V39" i="17"/>
  <c r="V45" i="17"/>
  <c r="W21" i="17"/>
  <c r="V21" i="17"/>
  <c r="V28" i="17"/>
  <c r="W28" i="17"/>
  <c r="V25" i="17"/>
  <c r="W25" i="17"/>
  <c r="W22" i="17"/>
  <c r="V22" i="17"/>
  <c r="CG60" i="6"/>
  <c r="BL21" i="15"/>
  <c r="L245" i="15"/>
  <c r="L202" i="15"/>
  <c r="AV264" i="15"/>
  <c r="AV208" i="15"/>
  <c r="Z2" i="15"/>
  <c r="AA2" i="15" s="1"/>
  <c r="BM21" i="15"/>
  <c r="BU21" i="15"/>
  <c r="CC21" i="15"/>
  <c r="CK21" i="15"/>
  <c r="BP24" i="15"/>
  <c r="BX24" i="15"/>
  <c r="CF24" i="15"/>
  <c r="E245" i="15"/>
  <c r="E202" i="15"/>
  <c r="M245" i="15"/>
  <c r="M202" i="15"/>
  <c r="U245" i="15"/>
  <c r="U202" i="15"/>
  <c r="AV31" i="15"/>
  <c r="BD31" i="15"/>
  <c r="CJ21" i="15"/>
  <c r="BT264" i="15"/>
  <c r="BT208" i="15"/>
  <c r="CX20" i="15"/>
  <c r="BN21" i="15"/>
  <c r="BV21" i="15"/>
  <c r="CD21" i="15"/>
  <c r="CL21" i="15"/>
  <c r="BI24" i="15"/>
  <c r="BQ24" i="15"/>
  <c r="BY24" i="15"/>
  <c r="CG24" i="15"/>
  <c r="F245" i="15"/>
  <c r="F202" i="15"/>
  <c r="N245" i="15"/>
  <c r="N202" i="15"/>
  <c r="V245" i="15"/>
  <c r="V202" i="15"/>
  <c r="V193" i="15"/>
  <c r="AW31" i="15"/>
  <c r="BE31" i="15"/>
  <c r="AV263" i="15"/>
  <c r="BD263" i="15"/>
  <c r="BL263" i="15"/>
  <c r="BT263" i="15"/>
  <c r="CB263" i="15"/>
  <c r="CJ263" i="15"/>
  <c r="CB264" i="15"/>
  <c r="CB208" i="15"/>
  <c r="CY20" i="15"/>
  <c r="DC20" i="15" s="1"/>
  <c r="DG20" i="15" s="1"/>
  <c r="CE21" i="15"/>
  <c r="CM21" i="15"/>
  <c r="BR24" i="15"/>
  <c r="BZ24" i="15"/>
  <c r="CH24" i="15"/>
  <c r="G245" i="15"/>
  <c r="G202" i="15"/>
  <c r="O245" i="15"/>
  <c r="O202" i="15"/>
  <c r="W245" i="15"/>
  <c r="W202" i="15"/>
  <c r="AX31" i="15"/>
  <c r="BF31" i="15"/>
  <c r="BT21" i="15"/>
  <c r="BL264" i="15"/>
  <c r="BL208" i="15"/>
  <c r="CZ20" i="15"/>
  <c r="DD20" i="15" s="1"/>
  <c r="DH20" i="15" s="1"/>
  <c r="BX21" i="15"/>
  <c r="BK24" i="15"/>
  <c r="BS24" i="15"/>
  <c r="CA24" i="15"/>
  <c r="H245" i="15"/>
  <c r="H202" i="15"/>
  <c r="P245" i="15"/>
  <c r="P202" i="15"/>
  <c r="X245" i="15"/>
  <c r="X202" i="15"/>
  <c r="AQ31" i="15"/>
  <c r="AY31" i="15"/>
  <c r="G264" i="15"/>
  <c r="G208" i="15"/>
  <c r="O264" i="15"/>
  <c r="O208" i="15"/>
  <c r="W264" i="15"/>
  <c r="W208" i="15"/>
  <c r="CX65" i="15"/>
  <c r="D245" i="15"/>
  <c r="D202" i="15"/>
  <c r="CJ264" i="15"/>
  <c r="CJ208" i="15"/>
  <c r="I245" i="15"/>
  <c r="I202" i="15"/>
  <c r="Q245" i="15"/>
  <c r="Q202" i="15"/>
  <c r="Y245" i="15"/>
  <c r="Y202" i="15"/>
  <c r="AP245" i="15"/>
  <c r="AP199" i="15"/>
  <c r="AP196" i="15"/>
  <c r="AR31" i="15"/>
  <c r="AZ31" i="15"/>
  <c r="CN64" i="15"/>
  <c r="CO64" i="15" s="1"/>
  <c r="CP64" i="15" s="1"/>
  <c r="T245" i="15"/>
  <c r="T202" i="15"/>
  <c r="BD264" i="15"/>
  <c r="BD208" i="15"/>
  <c r="J245" i="15"/>
  <c r="J202" i="15"/>
  <c r="R245" i="15"/>
  <c r="R202" i="15"/>
  <c r="Z245" i="15"/>
  <c r="Z202" i="15"/>
  <c r="D31" i="15"/>
  <c r="AS31" i="15"/>
  <c r="BA31" i="15"/>
  <c r="CZ65" i="15"/>
  <c r="DD65" i="15" s="1"/>
  <c r="DH65" i="15" s="1"/>
  <c r="C245" i="15"/>
  <c r="K245" i="15"/>
  <c r="K202" i="15"/>
  <c r="S245" i="15"/>
  <c r="S202" i="15"/>
  <c r="E31" i="15"/>
  <c r="AT31" i="15"/>
  <c r="BB31" i="15"/>
  <c r="G263" i="15"/>
  <c r="O263" i="15"/>
  <c r="W263" i="15"/>
  <c r="H264" i="15"/>
  <c r="H208" i="15"/>
  <c r="P264" i="15"/>
  <c r="P208" i="15"/>
  <c r="X264" i="15"/>
  <c r="X208" i="15"/>
  <c r="AW264" i="15"/>
  <c r="AW208" i="15"/>
  <c r="BE264" i="15"/>
  <c r="BE208" i="15"/>
  <c r="BM264" i="15"/>
  <c r="BM208" i="15"/>
  <c r="BU264" i="15"/>
  <c r="BU208" i="15"/>
  <c r="CC264" i="15"/>
  <c r="CC208" i="15"/>
  <c r="CK264" i="15"/>
  <c r="CK208" i="15"/>
  <c r="H263" i="15"/>
  <c r="P263" i="15"/>
  <c r="X263" i="15"/>
  <c r="AW263" i="15"/>
  <c r="BE263" i="15"/>
  <c r="BM263" i="15"/>
  <c r="BU263" i="15"/>
  <c r="CC263" i="15"/>
  <c r="CK263" i="15"/>
  <c r="I264" i="15"/>
  <c r="I208" i="15"/>
  <c r="Q264" i="15"/>
  <c r="Q208" i="15"/>
  <c r="Y264" i="15"/>
  <c r="Y208" i="15"/>
  <c r="AP264" i="15"/>
  <c r="AP208" i="15"/>
  <c r="AX264" i="15"/>
  <c r="AX208" i="15"/>
  <c r="BF264" i="15"/>
  <c r="BF208" i="15"/>
  <c r="BN264" i="15"/>
  <c r="BN208" i="15"/>
  <c r="BV264" i="15"/>
  <c r="BV208" i="15"/>
  <c r="CD264" i="15"/>
  <c r="CD208" i="15"/>
  <c r="CL264" i="15"/>
  <c r="CL208" i="15"/>
  <c r="I263" i="15"/>
  <c r="Q263" i="15"/>
  <c r="Y263" i="15"/>
  <c r="AP263" i="15"/>
  <c r="AX263" i="15"/>
  <c r="BF263" i="15"/>
  <c r="BN263" i="15"/>
  <c r="BV263" i="15"/>
  <c r="CD263" i="15"/>
  <c r="CL263" i="15"/>
  <c r="BY81" i="15"/>
  <c r="CI81" i="15"/>
  <c r="BQ142" i="15"/>
  <c r="BR138" i="15"/>
  <c r="BR142" i="15" s="1"/>
  <c r="J264" i="15"/>
  <c r="J208" i="15"/>
  <c r="R264" i="15"/>
  <c r="R208" i="15"/>
  <c r="Z264" i="15"/>
  <c r="Z208" i="15"/>
  <c r="AQ264" i="15"/>
  <c r="AQ208" i="15"/>
  <c r="AY264" i="15"/>
  <c r="AY208" i="15"/>
  <c r="BG264" i="15"/>
  <c r="BG208" i="15"/>
  <c r="BO264" i="15"/>
  <c r="BO208" i="15"/>
  <c r="BW264" i="15"/>
  <c r="BW208" i="15"/>
  <c r="CE264" i="15"/>
  <c r="CE208" i="15"/>
  <c r="CN208" i="15"/>
  <c r="J263" i="15"/>
  <c r="R263" i="15"/>
  <c r="Z263" i="15"/>
  <c r="AQ263" i="15"/>
  <c r="AY263" i="15"/>
  <c r="BG263" i="15"/>
  <c r="BO263" i="15"/>
  <c r="BW263" i="15"/>
  <c r="CE263" i="15"/>
  <c r="CG121" i="15"/>
  <c r="C264" i="15"/>
  <c r="K264" i="15"/>
  <c r="K208" i="15"/>
  <c r="S264" i="15"/>
  <c r="S208" i="15"/>
  <c r="AR264" i="15"/>
  <c r="AR208" i="15"/>
  <c r="AZ264" i="15"/>
  <c r="AZ208" i="15"/>
  <c r="BH264" i="15"/>
  <c r="BH208" i="15"/>
  <c r="BP264" i="15"/>
  <c r="BP208" i="15"/>
  <c r="BX264" i="15"/>
  <c r="BX208" i="15"/>
  <c r="CF264" i="15"/>
  <c r="CF208" i="15"/>
  <c r="CO208" i="15"/>
  <c r="C263" i="15"/>
  <c r="K263" i="15"/>
  <c r="S263" i="15"/>
  <c r="AR263" i="15"/>
  <c r="AZ263" i="15"/>
  <c r="BH263" i="15"/>
  <c r="BP263" i="15"/>
  <c r="BX263" i="15"/>
  <c r="CF263" i="15"/>
  <c r="D264" i="15"/>
  <c r="D208" i="15"/>
  <c r="L264" i="15"/>
  <c r="L208" i="15"/>
  <c r="T264" i="15"/>
  <c r="T208" i="15"/>
  <c r="AS264" i="15"/>
  <c r="AS208" i="15"/>
  <c r="BA264" i="15"/>
  <c r="BA208" i="15"/>
  <c r="BI264" i="15"/>
  <c r="BI208" i="15"/>
  <c r="BQ264" i="15"/>
  <c r="BQ208" i="15"/>
  <c r="BY264" i="15"/>
  <c r="BY208" i="15"/>
  <c r="CG264" i="15"/>
  <c r="CG208" i="15"/>
  <c r="D263" i="15"/>
  <c r="L263" i="15"/>
  <c r="T263" i="15"/>
  <c r="AS263" i="15"/>
  <c r="BA263" i="15"/>
  <c r="BI263" i="15"/>
  <c r="BQ263" i="15"/>
  <c r="BY263" i="15"/>
  <c r="CG263" i="15"/>
  <c r="CP136" i="15"/>
  <c r="CQ136" i="15" s="1"/>
  <c r="CR136" i="15" s="1"/>
  <c r="CS136" i="15" s="1"/>
  <c r="AA136" i="15"/>
  <c r="E264" i="15"/>
  <c r="E208" i="15"/>
  <c r="M264" i="15"/>
  <c r="M208" i="15"/>
  <c r="U264" i="15"/>
  <c r="U208" i="15"/>
  <c r="AT264" i="15"/>
  <c r="AT208" i="15"/>
  <c r="BB264" i="15"/>
  <c r="BB208" i="15"/>
  <c r="BJ264" i="15"/>
  <c r="BJ208" i="15"/>
  <c r="BR264" i="15"/>
  <c r="BR208" i="15"/>
  <c r="BZ264" i="15"/>
  <c r="BZ208" i="15"/>
  <c r="CH264" i="15"/>
  <c r="CH208" i="15"/>
  <c r="E263" i="15"/>
  <c r="M263" i="15"/>
  <c r="U263" i="15"/>
  <c r="AT263" i="15"/>
  <c r="BB263" i="15"/>
  <c r="BJ263" i="15"/>
  <c r="BR263" i="15"/>
  <c r="BZ263" i="15"/>
  <c r="CH263" i="15"/>
  <c r="F264" i="15"/>
  <c r="F208" i="15"/>
  <c r="N264" i="15"/>
  <c r="N208" i="15"/>
  <c r="V264" i="15"/>
  <c r="V208" i="15"/>
  <c r="AU264" i="15"/>
  <c r="AU208" i="15"/>
  <c r="BC264" i="15"/>
  <c r="BC208" i="15"/>
  <c r="BK264" i="15"/>
  <c r="BK208" i="15"/>
  <c r="BS264" i="15"/>
  <c r="BS208" i="15"/>
  <c r="CA264" i="15"/>
  <c r="CA208" i="15"/>
  <c r="CI264" i="15"/>
  <c r="CI208" i="15"/>
  <c r="F263" i="15"/>
  <c r="N263" i="15"/>
  <c r="V263" i="15"/>
  <c r="AU263" i="15"/>
  <c r="BC263" i="15"/>
  <c r="BK263" i="15"/>
  <c r="BS263" i="15"/>
  <c r="CA263" i="15"/>
  <c r="CI263" i="15"/>
  <c r="CP132" i="15"/>
  <c r="CQ132" i="15" s="1"/>
  <c r="CR132" i="15" s="1"/>
  <c r="CS132" i="15" s="1"/>
  <c r="CA134" i="15"/>
  <c r="CA259" i="15" s="1"/>
  <c r="CP149" i="15"/>
  <c r="CQ149" i="15" s="1"/>
  <c r="CR149" i="15" s="1"/>
  <c r="CS149" i="15" s="1"/>
  <c r="AA149" i="15"/>
  <c r="AY182" i="15"/>
  <c r="AY123" i="15" s="1"/>
  <c r="BI142" i="15"/>
  <c r="BJ138" i="15"/>
  <c r="BJ142" i="15" s="1"/>
  <c r="CP139" i="15"/>
  <c r="CQ139" i="15" s="1"/>
  <c r="CR139" i="15" s="1"/>
  <c r="CS139" i="15" s="1"/>
  <c r="AA139" i="15"/>
  <c r="CF142" i="15"/>
  <c r="D142" i="15"/>
  <c r="L142" i="15"/>
  <c r="T142" i="15"/>
  <c r="AP260" i="15"/>
  <c r="AQ220" i="15"/>
  <c r="AP220" i="15"/>
  <c r="AQ182" i="15"/>
  <c r="AP182" i="15"/>
  <c r="AQ260" i="15"/>
  <c r="BA142" i="15"/>
  <c r="BB138" i="15"/>
  <c r="BB142" i="15" s="1"/>
  <c r="BW182" i="15"/>
  <c r="BW123" i="15" s="1"/>
  <c r="CG142" i="15"/>
  <c r="CH138" i="15"/>
  <c r="CH142" i="15" s="1"/>
  <c r="AY148" i="15"/>
  <c r="CP161" i="15"/>
  <c r="CQ161" i="15" s="1"/>
  <c r="CR161" i="15" s="1"/>
  <c r="CS161" i="15" s="1"/>
  <c r="CG134" i="15"/>
  <c r="AU134" i="15"/>
  <c r="N193" i="15"/>
  <c r="BC134" i="15"/>
  <c r="AS142" i="15"/>
  <c r="AT138" i="15"/>
  <c r="AT142" i="15" s="1"/>
  <c r="BY142" i="15"/>
  <c r="BZ138" i="15"/>
  <c r="BZ142" i="15" s="1"/>
  <c r="CP140" i="15"/>
  <c r="CQ140" i="15" s="1"/>
  <c r="CR140" i="15" s="1"/>
  <c r="CS140" i="15" s="1"/>
  <c r="AA140" i="15"/>
  <c r="BC148" i="15"/>
  <c r="BS148" i="15"/>
  <c r="C134" i="15"/>
  <c r="C143" i="15" s="1"/>
  <c r="K134" i="15"/>
  <c r="K189" i="15" s="1"/>
  <c r="S134" i="15"/>
  <c r="S143" i="15" s="1"/>
  <c r="BK134" i="15"/>
  <c r="BK259" i="15" s="1"/>
  <c r="AZ154" i="15"/>
  <c r="BA216" i="15" s="1"/>
  <c r="CC148" i="15"/>
  <c r="CP157" i="15"/>
  <c r="CQ157" i="15" s="1"/>
  <c r="CR157" i="15" s="1"/>
  <c r="CS157" i="15" s="1"/>
  <c r="CP164" i="15"/>
  <c r="CQ164" i="15" s="1"/>
  <c r="CR164" i="15" s="1"/>
  <c r="CS164" i="15" s="1"/>
  <c r="AA164" i="15"/>
  <c r="AW134" i="15"/>
  <c r="AW259" i="15" s="1"/>
  <c r="BE134" i="15"/>
  <c r="BM134" i="15"/>
  <c r="BU134" i="15"/>
  <c r="BU259" i="15" s="1"/>
  <c r="CC134" i="15"/>
  <c r="CC259" i="15" s="1"/>
  <c r="CK134" i="15"/>
  <c r="AO260" i="15"/>
  <c r="AO262" i="15" s="1"/>
  <c r="AO220" i="15"/>
  <c r="AO219" i="15" s="1"/>
  <c r="AO182" i="15"/>
  <c r="E148" i="15"/>
  <c r="E152" i="15" s="1"/>
  <c r="M148" i="15"/>
  <c r="M152" i="15" s="1"/>
  <c r="U148" i="15"/>
  <c r="U152" i="15" s="1"/>
  <c r="CT150" i="15"/>
  <c r="CU150" i="15" s="1"/>
  <c r="CV150" i="15" s="1"/>
  <c r="CW150" i="15" s="1"/>
  <c r="AB150" i="15"/>
  <c r="BP154" i="15"/>
  <c r="BQ216" i="15" s="1"/>
  <c r="C170" i="15"/>
  <c r="K170" i="15"/>
  <c r="S170" i="15"/>
  <c r="AV138" i="15"/>
  <c r="AV142" i="15" s="1"/>
  <c r="BD138" i="15"/>
  <c r="BD142" i="15" s="1"/>
  <c r="BL138" i="15"/>
  <c r="BL142" i="15" s="1"/>
  <c r="BT138" i="15"/>
  <c r="BT142" i="15" s="1"/>
  <c r="CB138" i="15"/>
  <c r="CB142" i="15" s="1"/>
  <c r="CJ138" i="15"/>
  <c r="CJ142" i="15" s="1"/>
  <c r="CP151" i="15"/>
  <c r="CQ151" i="15" s="1"/>
  <c r="CR151" i="15" s="1"/>
  <c r="CS151" i="15" s="1"/>
  <c r="AQ216" i="15"/>
  <c r="AP216" i="15"/>
  <c r="AR154" i="15"/>
  <c r="AQ134" i="15"/>
  <c r="AP259" i="15" s="1"/>
  <c r="AY134" i="15"/>
  <c r="BG134" i="15"/>
  <c r="BO134" i="15"/>
  <c r="BO259" i="15" s="1"/>
  <c r="BW134" i="15"/>
  <c r="BW259" i="15" s="1"/>
  <c r="CE134" i="15"/>
  <c r="CE259" i="15" s="1"/>
  <c r="G148" i="15"/>
  <c r="G152" i="15" s="1"/>
  <c r="O148" i="15"/>
  <c r="O152" i="15" s="1"/>
  <c r="W148" i="15"/>
  <c r="W152" i="15" s="1"/>
  <c r="AO217" i="15"/>
  <c r="AO215" i="15" s="1"/>
  <c r="CF154" i="15"/>
  <c r="CG216" i="15" s="1"/>
  <c r="J193" i="15"/>
  <c r="R193" i="15"/>
  <c r="Z193" i="15"/>
  <c r="AS194" i="15"/>
  <c r="AT194" i="15" s="1"/>
  <c r="BI194" i="15"/>
  <c r="BJ194" i="15" s="1"/>
  <c r="BY194" i="15"/>
  <c r="BZ194" i="15" s="1"/>
  <c r="CP168" i="15"/>
  <c r="CQ168" i="15" s="1"/>
  <c r="CR168" i="15" s="1"/>
  <c r="CS168" i="15" s="1"/>
  <c r="BN223" i="15"/>
  <c r="BH154" i="15"/>
  <c r="BI216" i="15" s="1"/>
  <c r="E194" i="15"/>
  <c r="M194" i="15"/>
  <c r="CP160" i="15"/>
  <c r="CQ160" i="15" s="1"/>
  <c r="CR160" i="15" s="1"/>
  <c r="CS160" i="15" s="1"/>
  <c r="CP166" i="15"/>
  <c r="CQ166" i="15" s="1"/>
  <c r="CR166" i="15" s="1"/>
  <c r="CS166" i="15" s="1"/>
  <c r="AA166" i="15"/>
  <c r="AA170" i="15" s="1"/>
  <c r="AS134" i="15"/>
  <c r="AS259" i="15" s="1"/>
  <c r="BA134" i="15"/>
  <c r="BI134" i="15"/>
  <c r="BI259" i="15" s="1"/>
  <c r="BQ134" i="15"/>
  <c r="BY134" i="15"/>
  <c r="BY259" i="15" s="1"/>
  <c r="AS162" i="15"/>
  <c r="BX154" i="15"/>
  <c r="BY216" i="15" s="1"/>
  <c r="K216" i="15"/>
  <c r="S216" i="15"/>
  <c r="E162" i="15"/>
  <c r="M162" i="15"/>
  <c r="U162" i="15"/>
  <c r="C193" i="15"/>
  <c r="K193" i="15"/>
  <c r="S193" i="15"/>
  <c r="G194" i="15"/>
  <c r="O194" i="15"/>
  <c r="W194" i="15"/>
  <c r="AU194" i="15"/>
  <c r="AV194" i="15" s="1"/>
  <c r="BK194" i="15"/>
  <c r="BL194" i="15" s="1"/>
  <c r="CA194" i="15"/>
  <c r="CB194" i="15" s="1"/>
  <c r="D170" i="15"/>
  <c r="L170" i="15"/>
  <c r="T170" i="15"/>
  <c r="AY170" i="15"/>
  <c r="BQ170" i="15"/>
  <c r="CG170" i="15"/>
  <c r="BL223" i="15"/>
  <c r="CB223" i="15"/>
  <c r="D193" i="15"/>
  <c r="L193" i="15"/>
  <c r="T193" i="15"/>
  <c r="CP169" i="15"/>
  <c r="CQ169" i="15" s="1"/>
  <c r="CR169" i="15" s="1"/>
  <c r="CS169" i="15" s="1"/>
  <c r="E216" i="15"/>
  <c r="M216" i="15"/>
  <c r="U216" i="15"/>
  <c r="AT154" i="15"/>
  <c r="AU216" i="15" s="1"/>
  <c r="BB154" i="15"/>
  <c r="BC216" i="15" s="1"/>
  <c r="BJ154" i="15"/>
  <c r="BK216" i="15" s="1"/>
  <c r="BR154" i="15"/>
  <c r="BS216" i="15" s="1"/>
  <c r="BZ154" i="15"/>
  <c r="CA216" i="15" s="1"/>
  <c r="CH154" i="15"/>
  <c r="CI216" i="15" s="1"/>
  <c r="G162" i="15"/>
  <c r="O162" i="15"/>
  <c r="W162" i="15"/>
  <c r="AW162" i="15"/>
  <c r="BE162" i="15"/>
  <c r="BM162" i="15"/>
  <c r="BU162" i="15"/>
  <c r="CC162" i="15"/>
  <c r="CK162" i="15"/>
  <c r="E193" i="15"/>
  <c r="M193" i="15"/>
  <c r="U193" i="15"/>
  <c r="AU193" i="15"/>
  <c r="AV193" i="15" s="1"/>
  <c r="BC193" i="15"/>
  <c r="BD193" i="15" s="1"/>
  <c r="BK193" i="15"/>
  <c r="BL193" i="15" s="1"/>
  <c r="I194" i="15"/>
  <c r="Q194" i="15"/>
  <c r="Y194" i="15"/>
  <c r="F170" i="15"/>
  <c r="N170" i="15"/>
  <c r="V170" i="15"/>
  <c r="BK199" i="15"/>
  <c r="CA170" i="15"/>
  <c r="J197" i="15"/>
  <c r="R197" i="15"/>
  <c r="Z197" i="15"/>
  <c r="F216" i="15"/>
  <c r="N216" i="15"/>
  <c r="V216" i="15"/>
  <c r="AV216" i="15"/>
  <c r="BD216" i="15"/>
  <c r="BL216" i="15"/>
  <c r="BT216" i="15"/>
  <c r="CB216" i="15"/>
  <c r="CJ216" i="15"/>
  <c r="F193" i="15"/>
  <c r="BA194" i="15"/>
  <c r="BB194" i="15" s="1"/>
  <c r="BQ194" i="15"/>
  <c r="BR194" i="15" s="1"/>
  <c r="CG194" i="15"/>
  <c r="CH194" i="15" s="1"/>
  <c r="G170" i="15"/>
  <c r="O170" i="15"/>
  <c r="W170" i="15"/>
  <c r="BW196" i="15"/>
  <c r="CE196" i="15"/>
  <c r="G193" i="15"/>
  <c r="O193" i="15"/>
  <c r="W193" i="15"/>
  <c r="AW193" i="15"/>
  <c r="AX193" i="15" s="1"/>
  <c r="C194" i="15"/>
  <c r="K194" i="15"/>
  <c r="S194" i="15"/>
  <c r="BC194" i="15"/>
  <c r="BD194" i="15" s="1"/>
  <c r="BS194" i="15"/>
  <c r="BT194" i="15" s="1"/>
  <c r="CI194" i="15"/>
  <c r="CJ194" i="15" s="1"/>
  <c r="H170" i="15"/>
  <c r="P170" i="15"/>
  <c r="X170" i="15"/>
  <c r="CK170" i="15"/>
  <c r="D197" i="15"/>
  <c r="L197" i="15"/>
  <c r="T197" i="15"/>
  <c r="BA197" i="15"/>
  <c r="BB197" i="15" s="1"/>
  <c r="J162" i="15"/>
  <c r="R162" i="15"/>
  <c r="Z162" i="15"/>
  <c r="AA210" i="15" s="1"/>
  <c r="AR156" i="15"/>
  <c r="AZ156" i="15"/>
  <c r="BH156" i="15"/>
  <c r="BP156" i="15"/>
  <c r="BX156" i="15"/>
  <c r="CF156" i="15"/>
  <c r="CN156" i="15"/>
  <c r="H193" i="15"/>
  <c r="P193" i="15"/>
  <c r="X193" i="15"/>
  <c r="BU194" i="15"/>
  <c r="BV194" i="15" s="1"/>
  <c r="CK194" i="15"/>
  <c r="CL194" i="15" s="1"/>
  <c r="I170" i="15"/>
  <c r="Q170" i="15"/>
  <c r="Y170" i="15"/>
  <c r="E197" i="15"/>
  <c r="CT178" i="15"/>
  <c r="CU178" i="15" s="1"/>
  <c r="CV178" i="15" s="1"/>
  <c r="CW178" i="15" s="1"/>
  <c r="AB178" i="15"/>
  <c r="I216" i="15"/>
  <c r="Q216" i="15"/>
  <c r="Y216" i="15"/>
  <c r="AX154" i="15"/>
  <c r="AY216" i="15" s="1"/>
  <c r="BF154" i="15"/>
  <c r="BG216" i="15" s="1"/>
  <c r="BN154" i="15"/>
  <c r="BO216" i="15" s="1"/>
  <c r="BV154" i="15"/>
  <c r="BW216" i="15" s="1"/>
  <c r="CD154" i="15"/>
  <c r="CE216" i="15" s="1"/>
  <c r="CL154" i="15"/>
  <c r="C162" i="15"/>
  <c r="K162" i="15"/>
  <c r="S162" i="15"/>
  <c r="I193" i="15"/>
  <c r="Q193" i="15"/>
  <c r="Y193" i="15"/>
  <c r="AQ193" i="15"/>
  <c r="AR193" i="15" s="1"/>
  <c r="AP193" i="15"/>
  <c r="AY193" i="15"/>
  <c r="AZ193" i="15" s="1"/>
  <c r="U194" i="15"/>
  <c r="J170" i="15"/>
  <c r="R170" i="15"/>
  <c r="Z170" i="15"/>
  <c r="AA211" i="15" s="1"/>
  <c r="AW170" i="15"/>
  <c r="BO170" i="15"/>
  <c r="BW170" i="15"/>
  <c r="CE170" i="15"/>
  <c r="CE171" i="15" s="1"/>
  <c r="CP165" i="15"/>
  <c r="CQ165" i="15" s="1"/>
  <c r="CR165" i="15" s="1"/>
  <c r="CS165" i="15" s="1"/>
  <c r="AQ223" i="15"/>
  <c r="BX223" i="15"/>
  <c r="BG193" i="15"/>
  <c r="BH193" i="15" s="1"/>
  <c r="BO193" i="15"/>
  <c r="BP193" i="15" s="1"/>
  <c r="BW193" i="15"/>
  <c r="BX193" i="15" s="1"/>
  <c r="CE193" i="15"/>
  <c r="CF193" i="15" s="1"/>
  <c r="D194" i="15"/>
  <c r="L194" i="15"/>
  <c r="T194" i="15"/>
  <c r="C197" i="15"/>
  <c r="K197" i="15"/>
  <c r="S197" i="15"/>
  <c r="AS197" i="15"/>
  <c r="AT197" i="15" s="1"/>
  <c r="BI197" i="15"/>
  <c r="BJ197" i="15" s="1"/>
  <c r="BQ197" i="15"/>
  <c r="BR197" i="15" s="1"/>
  <c r="BY197" i="15"/>
  <c r="BZ197" i="15" s="1"/>
  <c r="CG197" i="15"/>
  <c r="CH197" i="15" s="1"/>
  <c r="AS170" i="15"/>
  <c r="BA170" i="15"/>
  <c r="BI170" i="15"/>
  <c r="AT223" i="15"/>
  <c r="BJ223" i="15"/>
  <c r="BZ223" i="15"/>
  <c r="AS193" i="15"/>
  <c r="AT193" i="15" s="1"/>
  <c r="BA193" i="15"/>
  <c r="BB193" i="15" s="1"/>
  <c r="BI193" i="15"/>
  <c r="BJ193" i="15" s="1"/>
  <c r="BQ193" i="15"/>
  <c r="BR193" i="15" s="1"/>
  <c r="BY193" i="15"/>
  <c r="BZ193" i="15" s="1"/>
  <c r="CG193" i="15"/>
  <c r="CH193" i="15" s="1"/>
  <c r="F194" i="15"/>
  <c r="N194" i="15"/>
  <c r="V194" i="15"/>
  <c r="M197" i="15"/>
  <c r="U197" i="15"/>
  <c r="AU197" i="15"/>
  <c r="AV197" i="15" s="1"/>
  <c r="BC197" i="15"/>
  <c r="BD197" i="15" s="1"/>
  <c r="BK197" i="15"/>
  <c r="BL197" i="15" s="1"/>
  <c r="BS197" i="15"/>
  <c r="BT197" i="15" s="1"/>
  <c r="CA197" i="15"/>
  <c r="CB197" i="15" s="1"/>
  <c r="CI197" i="15"/>
  <c r="CJ197" i="15" s="1"/>
  <c r="J187" i="15"/>
  <c r="AW194" i="15"/>
  <c r="AX194" i="15" s="1"/>
  <c r="BE194" i="15"/>
  <c r="BF194" i="15" s="1"/>
  <c r="BM194" i="15"/>
  <c r="BN194" i="15" s="1"/>
  <c r="CC194" i="15"/>
  <c r="CD194" i="15" s="1"/>
  <c r="F197" i="15"/>
  <c r="N197" i="15"/>
  <c r="V197" i="15"/>
  <c r="E175" i="15"/>
  <c r="M175" i="15"/>
  <c r="U175" i="15"/>
  <c r="AZ223" i="15"/>
  <c r="BP223" i="15"/>
  <c r="CF223" i="15"/>
  <c r="BV223" i="15"/>
  <c r="BS193" i="15"/>
  <c r="BT193" i="15" s="1"/>
  <c r="CA193" i="15"/>
  <c r="CB193" i="15" s="1"/>
  <c r="CI193" i="15"/>
  <c r="CJ193" i="15" s="1"/>
  <c r="H194" i="15"/>
  <c r="P194" i="15"/>
  <c r="X194" i="15"/>
  <c r="AO210" i="15"/>
  <c r="AO196" i="15"/>
  <c r="G197" i="15"/>
  <c r="O197" i="15"/>
  <c r="W197" i="15"/>
  <c r="AW197" i="15"/>
  <c r="AX197" i="15" s="1"/>
  <c r="BE197" i="15"/>
  <c r="BF197" i="15" s="1"/>
  <c r="BM197" i="15"/>
  <c r="BN197" i="15" s="1"/>
  <c r="BU197" i="15"/>
  <c r="BV197" i="15" s="1"/>
  <c r="CC197" i="15"/>
  <c r="CD197" i="15" s="1"/>
  <c r="CK197" i="15"/>
  <c r="CL197" i="15" s="1"/>
  <c r="CH223" i="15"/>
  <c r="AQ194" i="15"/>
  <c r="AR194" i="15" s="1"/>
  <c r="AP194" i="15"/>
  <c r="AY194" i="15"/>
  <c r="AZ194" i="15" s="1"/>
  <c r="BG194" i="15"/>
  <c r="BH194" i="15" s="1"/>
  <c r="BO194" i="15"/>
  <c r="BP194" i="15" s="1"/>
  <c r="BW194" i="15"/>
  <c r="BX194" i="15" s="1"/>
  <c r="CE194" i="15"/>
  <c r="CF194" i="15" s="1"/>
  <c r="H197" i="15"/>
  <c r="P197" i="15"/>
  <c r="X197" i="15"/>
  <c r="AO211" i="15"/>
  <c r="AO199" i="15"/>
  <c r="AO198" i="15" s="1"/>
  <c r="G175" i="15"/>
  <c r="O175" i="15"/>
  <c r="CD223" i="15"/>
  <c r="BE193" i="15"/>
  <c r="BF193" i="15" s="1"/>
  <c r="BM193" i="15"/>
  <c r="BN193" i="15" s="1"/>
  <c r="BU193" i="15"/>
  <c r="BV193" i="15" s="1"/>
  <c r="CC193" i="15"/>
  <c r="CD193" i="15" s="1"/>
  <c r="CK193" i="15"/>
  <c r="CL193" i="15" s="1"/>
  <c r="J194" i="15"/>
  <c r="R194" i="15"/>
  <c r="Z194" i="15"/>
  <c r="I197" i="15"/>
  <c r="Q197" i="15"/>
  <c r="Y197" i="15"/>
  <c r="AQ197" i="15"/>
  <c r="AR197" i="15" s="1"/>
  <c r="AP197" i="15"/>
  <c r="AY197" i="15"/>
  <c r="AZ197" i="15" s="1"/>
  <c r="BG197" i="15"/>
  <c r="BH197" i="15" s="1"/>
  <c r="BO197" i="15"/>
  <c r="BP197" i="15" s="1"/>
  <c r="BW197" i="15"/>
  <c r="BX197" i="15" s="1"/>
  <c r="CE197" i="15"/>
  <c r="CF197" i="15" s="1"/>
  <c r="AO259" i="15"/>
  <c r="AP223" i="15"/>
  <c r="AP258" i="15"/>
  <c r="Z27" i="6"/>
  <c r="CF34" i="11"/>
  <c r="CF44" i="11"/>
  <c r="CF46" i="11" s="1"/>
  <c r="E24" i="14"/>
  <c r="G24" i="14" s="1"/>
  <c r="H24" i="14" s="1"/>
  <c r="C25" i="14"/>
  <c r="B25" i="14" s="1"/>
  <c r="E23" i="14"/>
  <c r="B26" i="14"/>
  <c r="AD17" i="12"/>
  <c r="AL17" i="12"/>
  <c r="AT17" i="12"/>
  <c r="BB17" i="12"/>
  <c r="AC18" i="12"/>
  <c r="AK18" i="12"/>
  <c r="AS18" i="12"/>
  <c r="BA18" i="12"/>
  <c r="AE19" i="12"/>
  <c r="AM19" i="12"/>
  <c r="AU19" i="12"/>
  <c r="BC19" i="12"/>
  <c r="AE17" i="12"/>
  <c r="AM17" i="12"/>
  <c r="AU17" i="12"/>
  <c r="BC17" i="12"/>
  <c r="AD18" i="12"/>
  <c r="AL18" i="12"/>
  <c r="AT18" i="12"/>
  <c r="AF19" i="12"/>
  <c r="AN19" i="12"/>
  <c r="AV19" i="12"/>
  <c r="BD19" i="12"/>
  <c r="AR11" i="12"/>
  <c r="AZ11" i="12"/>
  <c r="AF17" i="12"/>
  <c r="AN17" i="12"/>
  <c r="AV17" i="12"/>
  <c r="AU18" i="12"/>
  <c r="AG19" i="12"/>
  <c r="AO19" i="12"/>
  <c r="AW19" i="12"/>
  <c r="AG17" i="12"/>
  <c r="AO17" i="12"/>
  <c r="AW17" i="12"/>
  <c r="AV18" i="12"/>
  <c r="BL9" i="12"/>
  <c r="AA19" i="12"/>
  <c r="AI19" i="12"/>
  <c r="AQ19" i="12"/>
  <c r="AY19" i="12"/>
  <c r="AI17" i="12"/>
  <c r="AQ17" i="12"/>
  <c r="AY17" i="12"/>
  <c r="AB19" i="12"/>
  <c r="AJ19" i="12"/>
  <c r="AR19" i="12"/>
  <c r="AZ19" i="12"/>
  <c r="BQ148" i="11"/>
  <c r="BQ120" i="11"/>
  <c r="BQ121" i="11" s="1"/>
  <c r="BQ109" i="11"/>
  <c r="BQ128" i="11"/>
  <c r="BQ90" i="11"/>
  <c r="CA77" i="11"/>
  <c r="CE17" i="11"/>
  <c r="CA12" i="11"/>
  <c r="CA13" i="11" s="1"/>
  <c r="X6" i="11"/>
  <c r="X17" i="11" s="1"/>
  <c r="CI69" i="11"/>
  <c r="CI95" i="11"/>
  <c r="W157" i="11"/>
  <c r="X103" i="11"/>
  <c r="W108" i="11"/>
  <c r="W118" i="11" s="1"/>
  <c r="CE73" i="11"/>
  <c r="AM318" i="11"/>
  <c r="AM270" i="11"/>
  <c r="AN270" i="11" s="1"/>
  <c r="AM267" i="11"/>
  <c r="AN267" i="11" s="1"/>
  <c r="AM266" i="11"/>
  <c r="AN266" i="11" s="1"/>
  <c r="AM102" i="11"/>
  <c r="AU318" i="11"/>
  <c r="AU270" i="11"/>
  <c r="AV270" i="11" s="1"/>
  <c r="AU267" i="11"/>
  <c r="AV267" i="11" s="1"/>
  <c r="AU266" i="11"/>
  <c r="AV266" i="11" s="1"/>
  <c r="AU102" i="11"/>
  <c r="BC318" i="11"/>
  <c r="BC270" i="11"/>
  <c r="BD270" i="11" s="1"/>
  <c r="BC267" i="11"/>
  <c r="BD267" i="11" s="1"/>
  <c r="BC266" i="11"/>
  <c r="BD266" i="11" s="1"/>
  <c r="BC102" i="11"/>
  <c r="BK318" i="11"/>
  <c r="BK270" i="11"/>
  <c r="BL270" i="11" s="1"/>
  <c r="BK267" i="11"/>
  <c r="BL267" i="11" s="1"/>
  <c r="BK266" i="11"/>
  <c r="BL266" i="11" s="1"/>
  <c r="BK102" i="11"/>
  <c r="CI60" i="11"/>
  <c r="CI4" i="11" s="1"/>
  <c r="CF73" i="11"/>
  <c r="CA17" i="11"/>
  <c r="AA5" i="11"/>
  <c r="CB13" i="11"/>
  <c r="CG49" i="11"/>
  <c r="CK48" i="11"/>
  <c r="CO48" i="11" s="1"/>
  <c r="CG55" i="11"/>
  <c r="U52" i="11"/>
  <c r="T52" i="11"/>
  <c r="BT66" i="11"/>
  <c r="CB66" i="11"/>
  <c r="CB68" i="11"/>
  <c r="BQ67" i="11"/>
  <c r="BO78" i="11"/>
  <c r="D318" i="11"/>
  <c r="D275" i="11"/>
  <c r="D102" i="11"/>
  <c r="L318" i="11"/>
  <c r="L275" i="11"/>
  <c r="L270" i="11"/>
  <c r="L102" i="11"/>
  <c r="T318" i="11"/>
  <c r="T334" i="11"/>
  <c r="T275" i="11"/>
  <c r="T270" i="11"/>
  <c r="T102" i="11"/>
  <c r="BW148" i="11"/>
  <c r="BW90" i="11"/>
  <c r="BW109" i="11"/>
  <c r="BW120" i="11"/>
  <c r="BW121" i="11" s="1"/>
  <c r="CJ10" i="11"/>
  <c r="CE44" i="11"/>
  <c r="CE34" i="11"/>
  <c r="Y28" i="11"/>
  <c r="Y45" i="11" s="1"/>
  <c r="CF32" i="11"/>
  <c r="CE32" i="11"/>
  <c r="CE45" i="11"/>
  <c r="BX148" i="11"/>
  <c r="BX120" i="11"/>
  <c r="BX121" i="11" s="1"/>
  <c r="BX90" i="11"/>
  <c r="BX91" i="11" s="1"/>
  <c r="BX109" i="11"/>
  <c r="BT312" i="11"/>
  <c r="BR104" i="11"/>
  <c r="BQ5" i="11"/>
  <c r="BQ104" i="11"/>
  <c r="BQ103" i="11"/>
  <c r="BQ4" i="11"/>
  <c r="CB312" i="11"/>
  <c r="BY108" i="11"/>
  <c r="BZ104" i="11"/>
  <c r="BY5" i="11"/>
  <c r="BY104" i="11"/>
  <c r="BY103" i="11"/>
  <c r="BY4" i="11"/>
  <c r="BZ148" i="11"/>
  <c r="BZ120" i="11"/>
  <c r="BZ121" i="11" s="1"/>
  <c r="BZ109" i="11"/>
  <c r="BZ90" i="11"/>
  <c r="BZ91" i="11" s="1"/>
  <c r="BW78" i="11"/>
  <c r="BX118" i="11"/>
  <c r="CI126" i="11"/>
  <c r="CM126" i="11"/>
  <c r="Z123" i="11"/>
  <c r="BY2" i="11"/>
  <c r="BY14" i="11"/>
  <c r="BY44" i="11"/>
  <c r="BY46" i="11" s="1"/>
  <c r="CC14" i="11"/>
  <c r="CB73" i="11"/>
  <c r="BQ118" i="11"/>
  <c r="BX128" i="11"/>
  <c r="D334" i="11"/>
  <c r="CL148" i="11"/>
  <c r="BS2" i="11"/>
  <c r="CA2" i="11"/>
  <c r="BY19" i="11"/>
  <c r="CB49" i="11"/>
  <c r="BX55" i="11"/>
  <c r="CF55" i="11"/>
  <c r="BR66" i="11"/>
  <c r="BZ66" i="11"/>
  <c r="CA68" i="11"/>
  <c r="CC72" i="11"/>
  <c r="E318" i="11"/>
  <c r="E275" i="11"/>
  <c r="M318" i="11"/>
  <c r="M275" i="11"/>
  <c r="M267" i="11"/>
  <c r="U318" i="11"/>
  <c r="U334" i="11"/>
  <c r="U275" i="11"/>
  <c r="AL102" i="11"/>
  <c r="AT102" i="11"/>
  <c r="AT272" i="11" s="1"/>
  <c r="BB102" i="11"/>
  <c r="BB269" i="11" s="1"/>
  <c r="BJ102" i="11"/>
  <c r="BU312" i="11"/>
  <c r="BR229" i="11"/>
  <c r="BR234" i="11" s="1"/>
  <c r="CC312" i="11"/>
  <c r="CG103" i="11"/>
  <c r="BR108" i="11"/>
  <c r="BR128" i="11" s="1"/>
  <c r="CA108" i="11"/>
  <c r="CA118" i="11" s="1"/>
  <c r="BZ118" i="11"/>
  <c r="Y127" i="11"/>
  <c r="BU17" i="11"/>
  <c r="BZ44" i="11"/>
  <c r="BZ46" i="11" s="1"/>
  <c r="CG45" i="11"/>
  <c r="CC49" i="11"/>
  <c r="BY55" i="11"/>
  <c r="BS66" i="11"/>
  <c r="CA66" i="11"/>
  <c r="BS67" i="11"/>
  <c r="CA67" i="11"/>
  <c r="BN72" i="11"/>
  <c r="BV72" i="11"/>
  <c r="CD72" i="11"/>
  <c r="BQ77" i="11"/>
  <c r="BQ78" i="11" s="1"/>
  <c r="F318" i="11"/>
  <c r="F275" i="11"/>
  <c r="N318" i="11"/>
  <c r="N275" i="11"/>
  <c r="V334" i="11"/>
  <c r="V318" i="11"/>
  <c r="V275" i="11"/>
  <c r="AO318" i="11"/>
  <c r="AO267" i="11"/>
  <c r="AP267" i="11" s="1"/>
  <c r="AO266" i="11"/>
  <c r="AP266" i="11" s="1"/>
  <c r="AO270" i="11"/>
  <c r="AP270" i="11" s="1"/>
  <c r="AW318" i="11"/>
  <c r="AW267" i="11"/>
  <c r="AX267" i="11" s="1"/>
  <c r="AW266" i="11"/>
  <c r="AX266" i="11" s="1"/>
  <c r="AW270" i="11"/>
  <c r="AX270" i="11" s="1"/>
  <c r="BE318" i="11"/>
  <c r="BE267" i="11"/>
  <c r="BF267" i="11" s="1"/>
  <c r="BE266" i="11"/>
  <c r="BF266" i="11" s="1"/>
  <c r="BE270" i="11"/>
  <c r="BF270" i="11" s="1"/>
  <c r="BS108" i="11"/>
  <c r="BS118" i="11" s="1"/>
  <c r="L334" i="11"/>
  <c r="BU2" i="11"/>
  <c r="CE14" i="11"/>
  <c r="CG32" i="11"/>
  <c r="BS44" i="11"/>
  <c r="BS46" i="11" s="1"/>
  <c r="CA44" i="11"/>
  <c r="CA46" i="11" s="1"/>
  <c r="CJ48" i="11"/>
  <c r="CN48" i="11" s="1"/>
  <c r="CD49" i="11"/>
  <c r="BO72" i="11"/>
  <c r="BW72" i="11"/>
  <c r="CE72" i="11"/>
  <c r="G318" i="11"/>
  <c r="G275" i="11"/>
  <c r="O334" i="11"/>
  <c r="O318" i="11"/>
  <c r="O275" i="11"/>
  <c r="X157" i="11"/>
  <c r="AN102" i="11"/>
  <c r="AN269" i="11" s="1"/>
  <c r="AV102" i="11"/>
  <c r="AV269" i="11" s="1"/>
  <c r="BD102" i="11"/>
  <c r="BD272" i="11" s="1"/>
  <c r="BL102" i="11"/>
  <c r="BW312" i="11"/>
  <c r="CE312" i="11"/>
  <c r="BS103" i="11"/>
  <c r="CA103" i="11"/>
  <c r="BS104" i="11"/>
  <c r="CA104" i="11"/>
  <c r="BT108" i="11"/>
  <c r="BT128" i="11" s="1"/>
  <c r="CC108" i="11"/>
  <c r="CC128" i="11" s="1"/>
  <c r="BS127" i="11"/>
  <c r="BV49" i="11"/>
  <c r="BM67" i="11"/>
  <c r="BU67" i="11"/>
  <c r="CC67" i="11"/>
  <c r="CD68" i="11"/>
  <c r="H318" i="11"/>
  <c r="H275" i="11"/>
  <c r="H266" i="11"/>
  <c r="P334" i="11"/>
  <c r="P318" i="11"/>
  <c r="P275" i="11"/>
  <c r="AQ318" i="11"/>
  <c r="AQ266" i="11"/>
  <c r="AR266" i="11" s="1"/>
  <c r="AQ267" i="11"/>
  <c r="AR267" i="11" s="1"/>
  <c r="AQ270" i="11"/>
  <c r="AR270" i="11" s="1"/>
  <c r="AY318" i="11"/>
  <c r="AY266" i="11"/>
  <c r="AZ266" i="11" s="1"/>
  <c r="AY267" i="11"/>
  <c r="AZ267" i="11" s="1"/>
  <c r="AY270" i="11"/>
  <c r="AZ270" i="11" s="1"/>
  <c r="BG318" i="11"/>
  <c r="BG266" i="11"/>
  <c r="BH266" i="11" s="1"/>
  <c r="BG267" i="11"/>
  <c r="BH267" i="11" s="1"/>
  <c r="BG270" i="11"/>
  <c r="BH270" i="11" s="1"/>
  <c r="AO102" i="11"/>
  <c r="AW102" i="11"/>
  <c r="BE102" i="11"/>
  <c r="BP312" i="11"/>
  <c r="BX312" i="11"/>
  <c r="CB103" i="11"/>
  <c r="BT104" i="11"/>
  <c r="CB104" i="11"/>
  <c r="X108" i="11"/>
  <c r="BU108" i="11"/>
  <c r="AL126" i="11"/>
  <c r="AT126" i="11"/>
  <c r="BB126" i="11"/>
  <c r="BJ126" i="11"/>
  <c r="CA127" i="11"/>
  <c r="CK136" i="11"/>
  <c r="CL136" i="11" s="1"/>
  <c r="CM136" i="11" s="1"/>
  <c r="CN136" i="11" s="1"/>
  <c r="CO136" i="11" s="1"/>
  <c r="CP136" i="11" s="1"/>
  <c r="CQ136" i="11" s="1"/>
  <c r="CA8" i="11"/>
  <c r="CA9" i="11" s="1"/>
  <c r="CS9" i="11" s="1"/>
  <c r="CD34" i="11"/>
  <c r="CK45" i="11"/>
  <c r="CD67" i="11"/>
  <c r="CE68" i="11"/>
  <c r="CD90" i="11"/>
  <c r="CD91" i="11" s="1"/>
  <c r="I318" i="11"/>
  <c r="I275" i="11"/>
  <c r="Q334" i="11"/>
  <c r="Q318" i="11"/>
  <c r="Q275" i="11"/>
  <c r="AI318" i="11"/>
  <c r="AI266" i="11"/>
  <c r="AJ266" i="11" s="1"/>
  <c r="AI267" i="11"/>
  <c r="AJ267" i="11" s="1"/>
  <c r="AI270" i="11"/>
  <c r="AJ270" i="11" s="1"/>
  <c r="AP102" i="11"/>
  <c r="AP269" i="11" s="1"/>
  <c r="AX102" i="11"/>
  <c r="BF102" i="11"/>
  <c r="BQ312" i="11"/>
  <c r="BN230" i="11"/>
  <c r="BN239" i="11"/>
  <c r="BN243" i="11" s="1"/>
  <c r="BN229" i="11"/>
  <c r="BN108" i="11"/>
  <c r="BN118" i="11" s="1"/>
  <c r="BY312" i="11"/>
  <c r="BV229" i="11"/>
  <c r="BV234" i="11" s="1"/>
  <c r="BV108" i="11"/>
  <c r="BV118" i="11" s="1"/>
  <c r="CG312" i="11"/>
  <c r="Y103" i="11"/>
  <c r="BU103" i="11"/>
  <c r="CC103" i="11"/>
  <c r="BU104" i="11"/>
  <c r="CC104" i="11"/>
  <c r="Y108" i="11"/>
  <c r="BM108" i="11"/>
  <c r="CE108" i="11"/>
  <c r="BM127" i="11"/>
  <c r="BU127" i="11"/>
  <c r="CC127" i="11"/>
  <c r="AL335" i="11"/>
  <c r="AL281" i="11"/>
  <c r="AT335" i="11"/>
  <c r="AT281" i="11"/>
  <c r="BB335" i="11"/>
  <c r="BB281" i="11"/>
  <c r="BJ335" i="11"/>
  <c r="BJ281" i="11"/>
  <c r="CI135" i="11"/>
  <c r="CJ135" i="11" s="1"/>
  <c r="CD44" i="11"/>
  <c r="B318" i="11"/>
  <c r="J318" i="11"/>
  <c r="J275" i="11"/>
  <c r="R334" i="11"/>
  <c r="R318" i="11"/>
  <c r="R275" i="11"/>
  <c r="AK318" i="11"/>
  <c r="AK270" i="11"/>
  <c r="AL270" i="11" s="1"/>
  <c r="AK267" i="11"/>
  <c r="AL267" i="11" s="1"/>
  <c r="AK266" i="11"/>
  <c r="AL266" i="11" s="1"/>
  <c r="AS318" i="11"/>
  <c r="AS270" i="11"/>
  <c r="AT270" i="11" s="1"/>
  <c r="AS267" i="11"/>
  <c r="AT267" i="11" s="1"/>
  <c r="AS266" i="11"/>
  <c r="AT266" i="11" s="1"/>
  <c r="BA318" i="11"/>
  <c r="BA270" i="11"/>
  <c r="BB270" i="11" s="1"/>
  <c r="BA267" i="11"/>
  <c r="BB267" i="11" s="1"/>
  <c r="BA266" i="11"/>
  <c r="BB266" i="11" s="1"/>
  <c r="BI318" i="11"/>
  <c r="BI270" i="11"/>
  <c r="BJ270" i="11" s="1"/>
  <c r="BI267" i="11"/>
  <c r="BJ267" i="11" s="1"/>
  <c r="BI266" i="11"/>
  <c r="BJ266" i="11" s="1"/>
  <c r="AQ102" i="11"/>
  <c r="AY102" i="11"/>
  <c r="BG102" i="11"/>
  <c r="BR312" i="11"/>
  <c r="BZ312" i="11"/>
  <c r="BV104" i="11"/>
  <c r="CD104" i="11"/>
  <c r="BO108" i="11"/>
  <c r="BO128" i="11" s="1"/>
  <c r="CF108" i="11"/>
  <c r="BO127" i="11"/>
  <c r="BW118" i="11"/>
  <c r="BW127" i="11"/>
  <c r="BW129" i="11" s="1"/>
  <c r="CE127" i="11"/>
  <c r="Z164" i="11"/>
  <c r="Y9" i="11"/>
  <c r="BP67" i="11"/>
  <c r="BX67" i="11"/>
  <c r="C318" i="11"/>
  <c r="C275" i="11"/>
  <c r="K318" i="11"/>
  <c r="K275" i="11"/>
  <c r="S334" i="11"/>
  <c r="S318" i="11"/>
  <c r="S275" i="11"/>
  <c r="S267" i="11"/>
  <c r="BS312" i="11"/>
  <c r="BP229" i="11"/>
  <c r="BP234" i="11" s="1"/>
  <c r="BP283" i="11" s="1"/>
  <c r="CA312" i="11"/>
  <c r="BW103" i="11"/>
  <c r="CE103" i="11"/>
  <c r="BP108" i="11"/>
  <c r="CG108" i="11"/>
  <c r="DB130" i="11"/>
  <c r="DB134" i="11"/>
  <c r="DB137" i="11" s="1"/>
  <c r="BW128" i="11"/>
  <c r="C335" i="11"/>
  <c r="C281" i="11"/>
  <c r="K335" i="11"/>
  <c r="K281" i="11"/>
  <c r="S335" i="11"/>
  <c r="S281" i="11"/>
  <c r="AK334" i="11"/>
  <c r="AS334" i="11"/>
  <c r="BA334" i="11"/>
  <c r="CR117" i="11"/>
  <c r="BT127" i="11"/>
  <c r="CB127" i="11"/>
  <c r="BZ128" i="11"/>
  <c r="D335" i="11"/>
  <c r="D281" i="11"/>
  <c r="L335" i="11"/>
  <c r="L281" i="11"/>
  <c r="T335" i="11"/>
  <c r="T281" i="11"/>
  <c r="AM335" i="11"/>
  <c r="AM281" i="11"/>
  <c r="AU335" i="11"/>
  <c r="AU281" i="11"/>
  <c r="BC335" i="11"/>
  <c r="BC281" i="11"/>
  <c r="BK335" i="11"/>
  <c r="BK281" i="11"/>
  <c r="E334" i="11"/>
  <c r="M334" i="11"/>
  <c r="AL334" i="11"/>
  <c r="AT334" i="11"/>
  <c r="BB334" i="11"/>
  <c r="BJ334" i="11"/>
  <c r="E296" i="11"/>
  <c r="M296" i="11"/>
  <c r="E335" i="11"/>
  <c r="E281" i="11"/>
  <c r="M335" i="11"/>
  <c r="M281" i="11"/>
  <c r="U335" i="11"/>
  <c r="U281" i="11"/>
  <c r="AN335" i="11"/>
  <c r="AN281" i="11"/>
  <c r="AV335" i="11"/>
  <c r="AV281" i="11"/>
  <c r="BD335" i="11"/>
  <c r="BD281" i="11"/>
  <c r="BL335" i="11"/>
  <c r="BL281" i="11"/>
  <c r="F334" i="11"/>
  <c r="N334" i="11"/>
  <c r="AM334" i="11"/>
  <c r="AU334" i="11"/>
  <c r="BC334" i="11"/>
  <c r="CF163" i="11"/>
  <c r="BN127" i="11"/>
  <c r="BV127" i="11"/>
  <c r="CD127" i="11"/>
  <c r="CD129" i="11" s="1"/>
  <c r="CH131" i="11" s="1"/>
  <c r="F335" i="11"/>
  <c r="F281" i="11"/>
  <c r="N335" i="11"/>
  <c r="N281" i="11"/>
  <c r="V335" i="11"/>
  <c r="V281" i="11"/>
  <c r="AO335" i="11"/>
  <c r="AO281" i="11"/>
  <c r="AW335" i="11"/>
  <c r="AW281" i="11"/>
  <c r="BE335" i="11"/>
  <c r="BE281" i="11"/>
  <c r="G334" i="11"/>
  <c r="AN334" i="11"/>
  <c r="AV334" i="11"/>
  <c r="BD334" i="11"/>
  <c r="BL334" i="11"/>
  <c r="Z231" i="11"/>
  <c r="CJ231" i="11"/>
  <c r="CK231" i="11" s="1"/>
  <c r="CL231" i="11" s="1"/>
  <c r="CM231" i="11" s="1"/>
  <c r="G335" i="11"/>
  <c r="G281" i="11"/>
  <c r="O335" i="11"/>
  <c r="O281" i="11"/>
  <c r="AP335" i="11"/>
  <c r="AP281" i="11"/>
  <c r="AX335" i="11"/>
  <c r="AX281" i="11"/>
  <c r="BF335" i="11"/>
  <c r="BF281" i="11"/>
  <c r="H334" i="11"/>
  <c r="AO334" i="11"/>
  <c r="AW334" i="11"/>
  <c r="BE334" i="11"/>
  <c r="CD128" i="11"/>
  <c r="H335" i="11"/>
  <c r="H281" i="11"/>
  <c r="P335" i="11"/>
  <c r="P281" i="11"/>
  <c r="AQ335" i="11"/>
  <c r="AQ281" i="11"/>
  <c r="AY335" i="11"/>
  <c r="AY281" i="11"/>
  <c r="BG335" i="11"/>
  <c r="BG281" i="11"/>
  <c r="I334" i="11"/>
  <c r="AP334" i="11"/>
  <c r="AX334" i="11"/>
  <c r="BF334" i="11"/>
  <c r="CD109" i="11"/>
  <c r="I335" i="11"/>
  <c r="I281" i="11"/>
  <c r="Q335" i="11"/>
  <c r="Q281" i="11"/>
  <c r="AI335" i="11"/>
  <c r="AI290" i="11"/>
  <c r="AI288" i="11" s="1"/>
  <c r="AI281" i="11"/>
  <c r="AR335" i="11"/>
  <c r="AR281" i="11"/>
  <c r="AZ335" i="11"/>
  <c r="AZ281" i="11"/>
  <c r="BH335" i="11"/>
  <c r="BH281" i="11"/>
  <c r="B334" i="11"/>
  <c r="J334" i="11"/>
  <c r="AQ334" i="11"/>
  <c r="AY334" i="11"/>
  <c r="BG334" i="11"/>
  <c r="BS194" i="11"/>
  <c r="BS193" i="11"/>
  <c r="CD120" i="11"/>
  <c r="CD121" i="11" s="1"/>
  <c r="B335" i="11"/>
  <c r="J335" i="11"/>
  <c r="J281" i="11"/>
  <c r="R335" i="11"/>
  <c r="R281" i="11"/>
  <c r="AK335" i="11"/>
  <c r="AK281" i="11"/>
  <c r="AS335" i="11"/>
  <c r="AS281" i="11"/>
  <c r="BA335" i="11"/>
  <c r="BA281" i="11"/>
  <c r="BI335" i="11"/>
  <c r="BI281" i="11"/>
  <c r="C334" i="11"/>
  <c r="K334" i="11"/>
  <c r="AI334" i="11"/>
  <c r="AR334" i="11"/>
  <c r="AZ334" i="11"/>
  <c r="BH334" i="11"/>
  <c r="E164" i="11"/>
  <c r="E193" i="11" s="1"/>
  <c r="M164" i="11"/>
  <c r="M194" i="11" s="1"/>
  <c r="Y164" i="11"/>
  <c r="AA162" i="11"/>
  <c r="AA164" i="11" s="1"/>
  <c r="AM224" i="11"/>
  <c r="AN220" i="11"/>
  <c r="AN224" i="11" s="1"/>
  <c r="BM224" i="11"/>
  <c r="BN220" i="11"/>
  <c r="BN224" i="11" s="1"/>
  <c r="BO290" i="11" s="1"/>
  <c r="Y262" i="11"/>
  <c r="L241" i="11"/>
  <c r="L243" i="11" s="1"/>
  <c r="L214" i="11"/>
  <c r="CD289" i="11"/>
  <c r="CE289" i="11"/>
  <c r="F267" i="11"/>
  <c r="N267" i="11"/>
  <c r="V267" i="11"/>
  <c r="Z232" i="11"/>
  <c r="CJ232" i="11"/>
  <c r="CK232" i="11" s="1"/>
  <c r="CL232" i="11" s="1"/>
  <c r="CM232" i="11" s="1"/>
  <c r="P296" i="11"/>
  <c r="AL330" i="11"/>
  <c r="AM296" i="11"/>
  <c r="AT330" i="11"/>
  <c r="AU296" i="11"/>
  <c r="BB330" i="11"/>
  <c r="BC296" i="11"/>
  <c r="BJ330" i="11"/>
  <c r="BK296" i="11"/>
  <c r="CC296" i="11"/>
  <c r="AK164" i="11"/>
  <c r="AS164" i="11"/>
  <c r="BA164" i="11"/>
  <c r="BI164" i="11"/>
  <c r="CJ162" i="11"/>
  <c r="O194" i="11"/>
  <c r="O193" i="11"/>
  <c r="BN194" i="11"/>
  <c r="BN193" i="11"/>
  <c r="BV194" i="11"/>
  <c r="BV193" i="11"/>
  <c r="D214" i="11"/>
  <c r="T214" i="11"/>
  <c r="BX229" i="11"/>
  <c r="BX234" i="11" s="1"/>
  <c r="BX283" i="11" s="1"/>
  <c r="X212" i="11"/>
  <c r="CB212" i="11"/>
  <c r="CC212" i="11" s="1"/>
  <c r="CD212" i="11" s="1"/>
  <c r="CE212" i="11" s="1"/>
  <c r="CD220" i="11"/>
  <c r="B260" i="11"/>
  <c r="J260" i="11"/>
  <c r="R260" i="11"/>
  <c r="BI334" i="11"/>
  <c r="BP194" i="11"/>
  <c r="BP193" i="11"/>
  <c r="BX194" i="11"/>
  <c r="BX193" i="11"/>
  <c r="R194" i="11"/>
  <c r="R193" i="11"/>
  <c r="CK174" i="11"/>
  <c r="BK334" i="11"/>
  <c r="X164" i="11"/>
  <c r="AO164" i="11"/>
  <c r="AW164" i="11"/>
  <c r="BE164" i="11"/>
  <c r="CC162" i="11"/>
  <c r="CB164" i="11"/>
  <c r="BR194" i="11"/>
  <c r="BR193" i="11"/>
  <c r="BO194" i="11"/>
  <c r="CD204" i="11"/>
  <c r="CC206" i="11"/>
  <c r="AI331" i="11"/>
  <c r="AI293" i="11"/>
  <c r="AI255" i="11"/>
  <c r="AI215" i="11"/>
  <c r="AQ331" i="11"/>
  <c r="AQ293" i="11"/>
  <c r="AQ255" i="11"/>
  <c r="AQ195" i="11" s="1"/>
  <c r="AY331" i="11"/>
  <c r="AY293" i="11"/>
  <c r="AY255" i="11"/>
  <c r="AY195" i="11" s="1"/>
  <c r="AY215" i="11"/>
  <c r="BG331" i="11"/>
  <c r="BG293" i="11"/>
  <c r="BG255" i="11"/>
  <c r="BG195" i="11" s="1"/>
  <c r="BG215" i="11"/>
  <c r="AO224" i="11"/>
  <c r="AP220" i="11"/>
  <c r="AP224" i="11" s="1"/>
  <c r="AQ290" i="11" s="1"/>
  <c r="AQ288" i="11" s="1"/>
  <c r="CF268" i="11"/>
  <c r="CF242" i="11"/>
  <c r="CG242" i="11" s="1"/>
  <c r="BT229" i="11"/>
  <c r="BT234" i="11" s="1"/>
  <c r="BM193" i="11"/>
  <c r="BW193" i="11"/>
  <c r="AO215" i="11"/>
  <c r="AW215" i="11"/>
  <c r="BE215" i="11"/>
  <c r="AL331" i="11"/>
  <c r="AL293" i="11"/>
  <c r="AL215" i="11"/>
  <c r="AL255" i="11"/>
  <c r="AL195" i="11" s="1"/>
  <c r="AT331" i="11"/>
  <c r="AT293" i="11"/>
  <c r="AT215" i="11"/>
  <c r="BB331" i="11"/>
  <c r="BB293" i="11"/>
  <c r="BB215" i="11"/>
  <c r="BJ331" i="11"/>
  <c r="BJ293" i="11"/>
  <c r="BJ215" i="11"/>
  <c r="BJ255" i="11"/>
  <c r="BJ195" i="11" s="1"/>
  <c r="H270" i="11"/>
  <c r="P270" i="11"/>
  <c r="X296" i="11"/>
  <c r="AN330" i="11"/>
  <c r="AO296" i="11"/>
  <c r="AV330" i="11"/>
  <c r="AW296" i="11"/>
  <c r="BD330" i="11"/>
  <c r="BE296" i="11"/>
  <c r="BL330" i="11"/>
  <c r="BM296" i="11"/>
  <c r="BU194" i="11"/>
  <c r="BU193" i="11"/>
  <c r="P193" i="11"/>
  <c r="Q194" i="11"/>
  <c r="C206" i="11"/>
  <c r="K206" i="11"/>
  <c r="K330" i="11" s="1"/>
  <c r="S206" i="11"/>
  <c r="CJ204" i="11"/>
  <c r="CK204" i="11" s="1"/>
  <c r="CL204" i="11" s="1"/>
  <c r="CM204" i="11" s="1"/>
  <c r="G214" i="11"/>
  <c r="O214" i="11"/>
  <c r="CA214" i="11"/>
  <c r="CB210" i="11"/>
  <c r="CJ213" i="11"/>
  <c r="Z213" i="11"/>
  <c r="D234" i="11"/>
  <c r="L234" i="11"/>
  <c r="T234" i="11"/>
  <c r="AQ284" i="11"/>
  <c r="AY284" i="11"/>
  <c r="BG284" i="11"/>
  <c r="BY193" i="11"/>
  <c r="H214" i="11"/>
  <c r="P214" i="11"/>
  <c r="AW224" i="11"/>
  <c r="AX220" i="11"/>
  <c r="AX224" i="11" s="1"/>
  <c r="AY290" i="11" s="1"/>
  <c r="AY288" i="11" s="1"/>
  <c r="F266" i="11"/>
  <c r="F234" i="11"/>
  <c r="N266" i="11"/>
  <c r="N234" i="11"/>
  <c r="V266" i="11"/>
  <c r="CB296" i="11"/>
  <c r="AT255" i="11"/>
  <c r="AT195" i="11" s="1"/>
  <c r="AJ294" i="11"/>
  <c r="CB208" i="11"/>
  <c r="CC208" i="11" s="1"/>
  <c r="CD208" i="11" s="1"/>
  <c r="CE208" i="11" s="1"/>
  <c r="AQ215" i="11"/>
  <c r="BZ269" i="11"/>
  <c r="L296" i="11"/>
  <c r="CD296" i="11"/>
  <c r="BB255" i="11"/>
  <c r="BB195" i="11" s="1"/>
  <c r="F214" i="11"/>
  <c r="N214" i="11"/>
  <c r="V214" i="11"/>
  <c r="BT214" i="11"/>
  <c r="BU331" i="11" s="1"/>
  <c r="AJ331" i="11"/>
  <c r="AJ293" i="11"/>
  <c r="AJ215" i="11"/>
  <c r="AR331" i="11"/>
  <c r="AR293" i="11"/>
  <c r="AR215" i="11"/>
  <c r="AZ331" i="11"/>
  <c r="AZ293" i="11"/>
  <c r="AZ215" i="11"/>
  <c r="BH331" i="11"/>
  <c r="BH293" i="11"/>
  <c r="BH215" i="11"/>
  <c r="BK224" i="11"/>
  <c r="BL220" i="11"/>
  <c r="BL224" i="11" s="1"/>
  <c r="BV224" i="11"/>
  <c r="BW290" i="11" s="1"/>
  <c r="BW288" i="11" s="1"/>
  <c r="E234" i="11"/>
  <c r="M234" i="11"/>
  <c r="U234" i="11"/>
  <c r="D266" i="11"/>
  <c r="L266" i="11"/>
  <c r="T266" i="11"/>
  <c r="G267" i="11"/>
  <c r="O267" i="11"/>
  <c r="AN283" i="11"/>
  <c r="AM269" i="11"/>
  <c r="AV283" i="11"/>
  <c r="AU269" i="11"/>
  <c r="BD283" i="11"/>
  <c r="BC269" i="11"/>
  <c r="BL283" i="11"/>
  <c r="BK269" i="11"/>
  <c r="BZ283" i="11"/>
  <c r="BY269" i="11"/>
  <c r="BP243" i="11"/>
  <c r="BP284" i="11" s="1"/>
  <c r="F270" i="11"/>
  <c r="N270" i="11"/>
  <c r="V270" i="11"/>
  <c r="B248" i="11"/>
  <c r="J248" i="11"/>
  <c r="R248" i="11"/>
  <c r="R296" i="11"/>
  <c r="BT330" i="11"/>
  <c r="BU296" i="11"/>
  <c r="AZ255" i="11"/>
  <c r="AZ195" i="11" s="1"/>
  <c r="I214" i="11"/>
  <c r="BC224" i="11"/>
  <c r="BC290" i="11" s="1"/>
  <c r="BC288" i="11" s="1"/>
  <c r="BD220" i="11"/>
  <c r="BD224" i="11" s="1"/>
  <c r="AM244" i="11"/>
  <c r="F296" i="11"/>
  <c r="N296" i="11"/>
  <c r="V296" i="11"/>
  <c r="Y330" i="11"/>
  <c r="Z296" i="11"/>
  <c r="CI203" i="11"/>
  <c r="B214" i="11"/>
  <c r="J214" i="11"/>
  <c r="R214" i="11"/>
  <c r="BW255" i="11"/>
  <c r="BW195" i="11" s="1"/>
  <c r="BW197" i="11" s="1"/>
  <c r="BU215" i="11"/>
  <c r="BE224" i="11"/>
  <c r="BF220" i="11"/>
  <c r="BF224" i="11" s="1"/>
  <c r="BG290" i="11" s="1"/>
  <c r="BG288" i="11" s="1"/>
  <c r="Z226" i="11"/>
  <c r="Z289" i="11" s="1"/>
  <c r="CJ226" i="11"/>
  <c r="I234" i="11"/>
  <c r="Q234" i="11"/>
  <c r="P266" i="11"/>
  <c r="C267" i="11"/>
  <c r="K267" i="11"/>
  <c r="BQ269" i="11"/>
  <c r="BX243" i="11"/>
  <c r="BX284" i="11" s="1"/>
  <c r="B270" i="11"/>
  <c r="J270" i="11"/>
  <c r="R270" i="11"/>
  <c r="BY244" i="11"/>
  <c r="BY252" i="11" s="1"/>
  <c r="AJ255" i="11"/>
  <c r="D260" i="11"/>
  <c r="L260" i="11"/>
  <c r="T260" i="11"/>
  <c r="X262" i="11"/>
  <c r="C214" i="11"/>
  <c r="K214" i="11"/>
  <c r="S214" i="11"/>
  <c r="BN214" i="11"/>
  <c r="BO293" i="11" s="1"/>
  <c r="BW215" i="11"/>
  <c r="C220" i="11"/>
  <c r="C224" i="11" s="1"/>
  <c r="K220" i="11"/>
  <c r="K224" i="11" s="1"/>
  <c r="S220" i="11"/>
  <c r="S224" i="11" s="1"/>
  <c r="CJ223" i="11"/>
  <c r="CK223" i="11" s="1"/>
  <c r="CL223" i="11" s="1"/>
  <c r="CM223" i="11" s="1"/>
  <c r="Z223" i="11"/>
  <c r="CI227" i="11"/>
  <c r="I266" i="11"/>
  <c r="Q266" i="11"/>
  <c r="BS269" i="11"/>
  <c r="BZ243" i="11"/>
  <c r="CA236" i="11"/>
  <c r="AW284" i="11"/>
  <c r="BE284" i="11"/>
  <c r="BM284" i="11"/>
  <c r="AU244" i="11"/>
  <c r="H296" i="11"/>
  <c r="AP215" i="11"/>
  <c r="AX215" i="11"/>
  <c r="BF215" i="11"/>
  <c r="BO255" i="11"/>
  <c r="BO195" i="11" s="1"/>
  <c r="BO196" i="11" s="1"/>
  <c r="AU224" i="11"/>
  <c r="AV220" i="11"/>
  <c r="AV224" i="11" s="1"/>
  <c r="C234" i="11"/>
  <c r="K234" i="11"/>
  <c r="S234" i="11"/>
  <c r="E267" i="11"/>
  <c r="U267" i="11"/>
  <c r="AL283" i="11"/>
  <c r="AK269" i="11"/>
  <c r="AT283" i="11"/>
  <c r="AS269" i="11"/>
  <c r="BB283" i="11"/>
  <c r="BA269" i="11"/>
  <c r="BJ283" i="11"/>
  <c r="BI269" i="11"/>
  <c r="CI235" i="11"/>
  <c r="Z237" i="11"/>
  <c r="CJ237" i="11"/>
  <c r="CK237" i="11" s="1"/>
  <c r="CL237" i="11" s="1"/>
  <c r="CM237" i="11" s="1"/>
  <c r="D270" i="11"/>
  <c r="BA244" i="11"/>
  <c r="I296" i="11"/>
  <c r="Q296" i="11"/>
  <c r="J296" i="11"/>
  <c r="BR330" i="11"/>
  <c r="BS296" i="11"/>
  <c r="AR255" i="11"/>
  <c r="AR195" i="11" s="1"/>
  <c r="AK331" i="11"/>
  <c r="AK293" i="11"/>
  <c r="AS331" i="11"/>
  <c r="AS293" i="11"/>
  <c r="BA331" i="11"/>
  <c r="BA293" i="11"/>
  <c r="BI331" i="11"/>
  <c r="BI293" i="11"/>
  <c r="F289" i="11"/>
  <c r="N289" i="11"/>
  <c r="V289" i="11"/>
  <c r="CI289" i="11"/>
  <c r="E266" i="11"/>
  <c r="M266" i="11"/>
  <c r="U266" i="11"/>
  <c r="AM283" i="11"/>
  <c r="AU283" i="11"/>
  <c r="BC283" i="11"/>
  <c r="BK283" i="11"/>
  <c r="G270" i="11"/>
  <c r="O270" i="11"/>
  <c r="AP284" i="11"/>
  <c r="AO272" i="11"/>
  <c r="AX284" i="11"/>
  <c r="AW272" i="11"/>
  <c r="BF284" i="11"/>
  <c r="BE272" i="11"/>
  <c r="BM272" i="11"/>
  <c r="BM271" i="11" s="1"/>
  <c r="BU272" i="11"/>
  <c r="BU271" i="11" s="1"/>
  <c r="AL244" i="11"/>
  <c r="AT244" i="11"/>
  <c r="BB244" i="11"/>
  <c r="BB252" i="11" s="1"/>
  <c r="BJ244" i="11"/>
  <c r="X330" i="11"/>
  <c r="Y296" i="11"/>
  <c r="AM330" i="11"/>
  <c r="AN296" i="11"/>
  <c r="AU330" i="11"/>
  <c r="AV296" i="11"/>
  <c r="BC330" i="11"/>
  <c r="BD296" i="11"/>
  <c r="BK330" i="11"/>
  <c r="BL296" i="11"/>
  <c r="BS330" i="11"/>
  <c r="BT296" i="11"/>
  <c r="AK255" i="11"/>
  <c r="AS255" i="11"/>
  <c r="AS195" i="11" s="1"/>
  <c r="BA255" i="11"/>
  <c r="BA195" i="11" s="1"/>
  <c r="BI255" i="11"/>
  <c r="BI195" i="11" s="1"/>
  <c r="BQ255" i="11"/>
  <c r="BQ195" i="11" s="1"/>
  <c r="BY255" i="11"/>
  <c r="BY195" i="11" s="1"/>
  <c r="BY197" i="11" s="1"/>
  <c r="BO289" i="11"/>
  <c r="AM331" i="11"/>
  <c r="AM293" i="11"/>
  <c r="AU331" i="11"/>
  <c r="AU293" i="11"/>
  <c r="BC331" i="11"/>
  <c r="BC293" i="11"/>
  <c r="BK331" i="11"/>
  <c r="BK293" i="11"/>
  <c r="H289" i="11"/>
  <c r="G266" i="11"/>
  <c r="O266" i="11"/>
  <c r="H267" i="11"/>
  <c r="P267" i="11"/>
  <c r="AO283" i="11"/>
  <c r="AW283" i="11"/>
  <c r="BE283" i="11"/>
  <c r="BM283" i="11"/>
  <c r="I270" i="11"/>
  <c r="Q270" i="11"/>
  <c r="AJ284" i="11"/>
  <c r="AI284" i="11"/>
  <c r="AI272" i="11"/>
  <c r="AQ272" i="11"/>
  <c r="AR284" i="11"/>
  <c r="AZ284" i="11"/>
  <c r="AY272" i="11"/>
  <c r="BH284" i="11"/>
  <c r="BG272" i="11"/>
  <c r="BW272" i="11"/>
  <c r="BW271" i="11" s="1"/>
  <c r="AN244" i="11"/>
  <c r="AV244" i="11"/>
  <c r="BD244" i="11"/>
  <c r="BL244" i="11"/>
  <c r="AO330" i="11"/>
  <c r="AP296" i="11"/>
  <c r="AW330" i="11"/>
  <c r="AX296" i="11"/>
  <c r="BE330" i="11"/>
  <c r="BF296" i="11"/>
  <c r="BM330" i="11"/>
  <c r="BN296" i="11"/>
  <c r="BU330" i="11"/>
  <c r="BV296" i="11"/>
  <c r="AM255" i="11"/>
  <c r="AM195" i="11" s="1"/>
  <c r="AU255" i="11"/>
  <c r="AU195" i="11" s="1"/>
  <c r="BC255" i="11"/>
  <c r="BC195" i="11" s="1"/>
  <c r="BK255" i="11"/>
  <c r="BK195" i="11" s="1"/>
  <c r="BS255" i="11"/>
  <c r="BS195" i="11" s="1"/>
  <c r="C260" i="11"/>
  <c r="AN331" i="11"/>
  <c r="AN293" i="11"/>
  <c r="AV331" i="11"/>
  <c r="AV293" i="11"/>
  <c r="BD331" i="11"/>
  <c r="BD293" i="11"/>
  <c r="BL331" i="11"/>
  <c r="BL293" i="11"/>
  <c r="AK215" i="11"/>
  <c r="AS215" i="11"/>
  <c r="BA215" i="11"/>
  <c r="BI215" i="11"/>
  <c r="BQ215" i="11"/>
  <c r="BY215" i="11"/>
  <c r="Y289" i="11"/>
  <c r="I267" i="11"/>
  <c r="Q267" i="11"/>
  <c r="AO269" i="11"/>
  <c r="AP283" i="11"/>
  <c r="AX283" i="11"/>
  <c r="AW269" i="11"/>
  <c r="BE269" i="11"/>
  <c r="BU269" i="11"/>
  <c r="AK284" i="11"/>
  <c r="AJ272" i="11"/>
  <c r="AS284" i="11"/>
  <c r="BI284" i="11"/>
  <c r="AO244" i="11"/>
  <c r="AW244" i="11"/>
  <c r="BE244" i="11"/>
  <c r="BM244" i="11"/>
  <c r="BU244" i="11"/>
  <c r="BU252" i="11" s="1"/>
  <c r="AP330" i="11"/>
  <c r="AQ296" i="11"/>
  <c r="AX330" i="11"/>
  <c r="AY296" i="11"/>
  <c r="BF330" i="11"/>
  <c r="BG296" i="11"/>
  <c r="BV330" i="11"/>
  <c r="BW296" i="11"/>
  <c r="AN255" i="11"/>
  <c r="AN195" i="11" s="1"/>
  <c r="AV255" i="11"/>
  <c r="AV195" i="11" s="1"/>
  <c r="BD255" i="11"/>
  <c r="BD195" i="11" s="1"/>
  <c r="BL255" i="11"/>
  <c r="BL195" i="11" s="1"/>
  <c r="F260" i="11"/>
  <c r="N260" i="11"/>
  <c r="V260" i="11"/>
  <c r="AO331" i="11"/>
  <c r="AO293" i="11"/>
  <c r="AW331" i="11"/>
  <c r="AW293" i="11"/>
  <c r="BE331" i="11"/>
  <c r="BE293" i="11"/>
  <c r="BM331" i="11"/>
  <c r="BM293" i="11"/>
  <c r="AJ220" i="11"/>
  <c r="AJ224" i="11" s="1"/>
  <c r="AK290" i="11" s="1"/>
  <c r="AK288" i="11" s="1"/>
  <c r="AR220" i="11"/>
  <c r="AR224" i="11" s="1"/>
  <c r="AS290" i="11" s="1"/>
  <c r="AS288" i="11" s="1"/>
  <c r="AZ220" i="11"/>
  <c r="AZ224" i="11" s="1"/>
  <c r="BH220" i="11"/>
  <c r="BH224" i="11" s="1"/>
  <c r="BI290" i="11" s="1"/>
  <c r="BI288" i="11" s="1"/>
  <c r="B267" i="11"/>
  <c r="J267" i="11"/>
  <c r="R267" i="11"/>
  <c r="AQ283" i="11"/>
  <c r="AY283" i="11"/>
  <c r="BG283" i="11"/>
  <c r="C270" i="11"/>
  <c r="K270" i="11"/>
  <c r="S270" i="11"/>
  <c r="AL284" i="11"/>
  <c r="AK272" i="11"/>
  <c r="AS272" i="11"/>
  <c r="AT284" i="11"/>
  <c r="BA272" i="11"/>
  <c r="BJ284" i="11"/>
  <c r="BI272" i="11"/>
  <c r="BQ272" i="11"/>
  <c r="BQ271" i="11" s="1"/>
  <c r="BY272" i="11"/>
  <c r="BY271" i="11" s="1"/>
  <c r="AP244" i="11"/>
  <c r="AX244" i="11"/>
  <c r="BF244" i="11"/>
  <c r="AI330" i="11"/>
  <c r="AJ296" i="11"/>
  <c r="AQ330" i="11"/>
  <c r="AR296" i="11"/>
  <c r="AY330" i="11"/>
  <c r="AZ296" i="11"/>
  <c r="BG330" i="11"/>
  <c r="BH296" i="11"/>
  <c r="BO330" i="11"/>
  <c r="BP296" i="11"/>
  <c r="BW330" i="11"/>
  <c r="BX296" i="11"/>
  <c r="AO255" i="11"/>
  <c r="AO195" i="11" s="1"/>
  <c r="AW255" i="11"/>
  <c r="AW195" i="11" s="1"/>
  <c r="BE255" i="11"/>
  <c r="BE195" i="11" s="1"/>
  <c r="BM255" i="11"/>
  <c r="BM195" i="11" s="1"/>
  <c r="BM197" i="11" s="1"/>
  <c r="BU255" i="11"/>
  <c r="BU195" i="11" s="1"/>
  <c r="G260" i="11"/>
  <c r="O260" i="11"/>
  <c r="W260" i="11"/>
  <c r="E260" i="11"/>
  <c r="BB284" i="11"/>
  <c r="AP331" i="11"/>
  <c r="AP293" i="11"/>
  <c r="AX331" i="11"/>
  <c r="AX293" i="11"/>
  <c r="BF331" i="11"/>
  <c r="BF293" i="11"/>
  <c r="AM215" i="11"/>
  <c r="AU215" i="11"/>
  <c r="BC215" i="11"/>
  <c r="BK215" i="11"/>
  <c r="BS215" i="11"/>
  <c r="C289" i="11"/>
  <c r="K289" i="11"/>
  <c r="S289" i="11"/>
  <c r="B266" i="11"/>
  <c r="J266" i="11"/>
  <c r="R266" i="11"/>
  <c r="AJ283" i="11"/>
  <c r="AI283" i="11"/>
  <c r="AI269" i="11"/>
  <c r="AR283" i="11"/>
  <c r="AQ269" i="11"/>
  <c r="AZ283" i="11"/>
  <c r="AY269" i="11"/>
  <c r="BH283" i="11"/>
  <c r="BG269" i="11"/>
  <c r="BO269" i="11"/>
  <c r="BW269" i="11"/>
  <c r="AM284" i="11"/>
  <c r="AU284" i="11"/>
  <c r="BC284" i="11"/>
  <c r="BK284" i="11"/>
  <c r="AI244" i="11"/>
  <c r="AI252" i="11" s="1"/>
  <c r="AQ244" i="11"/>
  <c r="AQ252" i="11" s="1"/>
  <c r="AY244" i="11"/>
  <c r="AY252" i="11" s="1"/>
  <c r="BG244" i="11"/>
  <c r="BG252" i="11" s="1"/>
  <c r="BO244" i="11"/>
  <c r="BO252" i="11" s="1"/>
  <c r="BW244" i="11"/>
  <c r="BW252" i="11" s="1"/>
  <c r="AJ330" i="11"/>
  <c r="AK296" i="11"/>
  <c r="AR330" i="11"/>
  <c r="AS296" i="11"/>
  <c r="AZ330" i="11"/>
  <c r="BA296" i="11"/>
  <c r="BH330" i="11"/>
  <c r="BI296" i="11"/>
  <c r="BQ296" i="11"/>
  <c r="BP330" i="11"/>
  <c r="BX330" i="11"/>
  <c r="BY296" i="11"/>
  <c r="AP255" i="11"/>
  <c r="AP195" i="11" s="1"/>
  <c r="AX255" i="11"/>
  <c r="AX195" i="11" s="1"/>
  <c r="BF255" i="11"/>
  <c r="BF195" i="11" s="1"/>
  <c r="H260" i="11"/>
  <c r="D289" i="11"/>
  <c r="L289" i="11"/>
  <c r="C266" i="11"/>
  <c r="K266" i="11"/>
  <c r="S266" i="11"/>
  <c r="D267" i="11"/>
  <c r="L267" i="11"/>
  <c r="T267" i="11"/>
  <c r="AK283" i="11"/>
  <c r="AS283" i="11"/>
  <c r="BA283" i="11"/>
  <c r="BI283" i="11"/>
  <c r="E270" i="11"/>
  <c r="M270" i="11"/>
  <c r="U270" i="11"/>
  <c r="AN284" i="11"/>
  <c r="AM272" i="11"/>
  <c r="AV284" i="11"/>
  <c r="AU272" i="11"/>
  <c r="BD284" i="11"/>
  <c r="BC272" i="11"/>
  <c r="BL284" i="11"/>
  <c r="BK272" i="11"/>
  <c r="BS272" i="11"/>
  <c r="BS271" i="11" s="1"/>
  <c r="AJ244" i="11"/>
  <c r="AR244" i="11"/>
  <c r="AZ244" i="11"/>
  <c r="BH244" i="11"/>
  <c r="AK330" i="11"/>
  <c r="AL296" i="11"/>
  <c r="AS330" i="11"/>
  <c r="AT296" i="11"/>
  <c r="BA330" i="11"/>
  <c r="BB296" i="11"/>
  <c r="BI330" i="11"/>
  <c r="BJ296" i="11"/>
  <c r="BQ330" i="11"/>
  <c r="BR296" i="11"/>
  <c r="BY330" i="11"/>
  <c r="BZ296" i="11"/>
  <c r="I260" i="11"/>
  <c r="U260" i="11"/>
  <c r="AJ269" i="11"/>
  <c r="P7" i="10"/>
  <c r="A8" i="10"/>
  <c r="H6" i="10"/>
  <c r="H7" i="10"/>
  <c r="R13" i="10"/>
  <c r="M14" i="10"/>
  <c r="H15" i="10"/>
  <c r="R21" i="10"/>
  <c r="M22" i="10"/>
  <c r="H23" i="10"/>
  <c r="E37" i="10"/>
  <c r="R51" i="10"/>
  <c r="H51" i="10"/>
  <c r="W51" i="10" s="1"/>
  <c r="M55" i="10"/>
  <c r="H54" i="10"/>
  <c r="W54" i="10" s="1"/>
  <c r="E58" i="10"/>
  <c r="R61" i="10"/>
  <c r="M61" i="10"/>
  <c r="E64" i="10"/>
  <c r="E65" i="10"/>
  <c r="M71" i="10"/>
  <c r="R82" i="10"/>
  <c r="R8" i="10"/>
  <c r="H10" i="10"/>
  <c r="W10" i="10" s="1"/>
  <c r="R16" i="10"/>
  <c r="R24" i="10"/>
  <c r="R31" i="10"/>
  <c r="R33" i="10"/>
  <c r="E36" i="10"/>
  <c r="H37" i="10"/>
  <c r="M41" i="10"/>
  <c r="H43" i="10"/>
  <c r="R47" i="10"/>
  <c r="R49" i="10"/>
  <c r="R52" i="10"/>
  <c r="M53" i="10"/>
  <c r="H58" i="10"/>
  <c r="R60" i="10"/>
  <c r="M62" i="10"/>
  <c r="M65" i="10"/>
  <c r="M69" i="10"/>
  <c r="M70" i="10"/>
  <c r="E76" i="10"/>
  <c r="E103" i="10"/>
  <c r="H79" i="10"/>
  <c r="V79" i="10" s="1"/>
  <c r="E79" i="10"/>
  <c r="P6" i="10"/>
  <c r="R11" i="10"/>
  <c r="M12" i="10"/>
  <c r="R19" i="10"/>
  <c r="M20" i="10"/>
  <c r="R27" i="10"/>
  <c r="M28" i="10"/>
  <c r="M44" i="10"/>
  <c r="H45" i="10"/>
  <c r="E69" i="10"/>
  <c r="E52" i="10"/>
  <c r="H55" i="10"/>
  <c r="W55" i="10" s="1"/>
  <c r="M59" i="10"/>
  <c r="H59" i="10"/>
  <c r="W59" i="10" s="1"/>
  <c r="M68" i="10"/>
  <c r="R72" i="10"/>
  <c r="M63" i="10"/>
  <c r="E87" i="10"/>
  <c r="H63" i="10"/>
  <c r="E63" i="10"/>
  <c r="H8" i="10"/>
  <c r="H29" i="10"/>
  <c r="H35" i="10"/>
  <c r="M39" i="10"/>
  <c r="E45" i="10"/>
  <c r="H49" i="10"/>
  <c r="H52" i="10"/>
  <c r="R55" i="10"/>
  <c r="E55" i="10"/>
  <c r="R56" i="10"/>
  <c r="E60" i="10"/>
  <c r="E84" i="10"/>
  <c r="M64" i="10"/>
  <c r="R69" i="10"/>
  <c r="R68" i="10"/>
  <c r="H72" i="10"/>
  <c r="W72" i="10" s="1"/>
  <c r="M78" i="10"/>
  <c r="E78" i="10"/>
  <c r="R42" i="10"/>
  <c r="E50" i="10"/>
  <c r="R50" i="10"/>
  <c r="R67" i="10"/>
  <c r="R66" i="10"/>
  <c r="E72" i="10"/>
  <c r="R80" i="10"/>
  <c r="E90" i="10"/>
  <c r="H90" i="10"/>
  <c r="R101" i="10"/>
  <c r="R113" i="10"/>
  <c r="R114" i="10"/>
  <c r="R39" i="10"/>
  <c r="H64" i="10"/>
  <c r="W64" i="10" s="1"/>
  <c r="R74" i="10"/>
  <c r="H22" i="10"/>
  <c r="M37" i="10"/>
  <c r="E40" i="10"/>
  <c r="M47" i="10"/>
  <c r="M49" i="10"/>
  <c r="E48" i="10"/>
  <c r="R48" i="10"/>
  <c r="H50" i="10"/>
  <c r="H53" i="10"/>
  <c r="W53" i="10" s="1"/>
  <c r="M57" i="10"/>
  <c r="H56" i="10"/>
  <c r="E62" i="10"/>
  <c r="R65" i="10"/>
  <c r="R73" i="10"/>
  <c r="H80" i="10"/>
  <c r="E44" i="10"/>
  <c r="M51" i="10"/>
  <c r="E66" i="10"/>
  <c r="H67" i="10"/>
  <c r="E70" i="10"/>
  <c r="E95" i="10"/>
  <c r="H71" i="10"/>
  <c r="V71" i="10" s="1"/>
  <c r="E71" i="10"/>
  <c r="R81" i="10"/>
  <c r="M85" i="10"/>
  <c r="M95" i="10"/>
  <c r="M105" i="10"/>
  <c r="R143" i="10"/>
  <c r="R141" i="10"/>
  <c r="H148" i="10"/>
  <c r="H149" i="10"/>
  <c r="W149" i="10" s="1"/>
  <c r="E148" i="10"/>
  <c r="M161" i="10"/>
  <c r="M67" i="10"/>
  <c r="R71" i="10"/>
  <c r="M75" i="10"/>
  <c r="R79" i="10"/>
  <c r="M83" i="10"/>
  <c r="R86" i="10"/>
  <c r="H86" i="10"/>
  <c r="W86" i="10" s="1"/>
  <c r="H88" i="10"/>
  <c r="V88" i="10" s="1"/>
  <c r="E88" i="10"/>
  <c r="M93" i="10"/>
  <c r="M94" i="10"/>
  <c r="R99" i="10"/>
  <c r="R98" i="10"/>
  <c r="M111" i="10"/>
  <c r="E77" i="10"/>
  <c r="M87" i="10"/>
  <c r="M90" i="10"/>
  <c r="R94" i="10"/>
  <c r="R93" i="10"/>
  <c r="E100" i="10"/>
  <c r="E68" i="10"/>
  <c r="M73" i="10"/>
  <c r="H77" i="10"/>
  <c r="R77" i="10"/>
  <c r="M81" i="10"/>
  <c r="H84" i="10"/>
  <c r="M88" i="10"/>
  <c r="R92" i="10"/>
  <c r="E122" i="10"/>
  <c r="E98" i="10"/>
  <c r="E99" i="10"/>
  <c r="H100" i="10"/>
  <c r="R115" i="10"/>
  <c r="M129" i="10"/>
  <c r="M130" i="10"/>
  <c r="M155" i="10"/>
  <c r="M153" i="10"/>
  <c r="E75" i="10"/>
  <c r="E83" i="10"/>
  <c r="M103" i="10"/>
  <c r="E128" i="10"/>
  <c r="H104" i="10"/>
  <c r="H105" i="10"/>
  <c r="E104" i="10"/>
  <c r="R116" i="10"/>
  <c r="R117" i="10"/>
  <c r="M121" i="10"/>
  <c r="H156" i="10"/>
  <c r="V156" i="10" s="1"/>
  <c r="H157" i="10"/>
  <c r="W157" i="10" s="1"/>
  <c r="E156" i="10"/>
  <c r="E74" i="10"/>
  <c r="E82" i="10"/>
  <c r="R91" i="10"/>
  <c r="R90" i="10"/>
  <c r="E93" i="10"/>
  <c r="H96" i="10"/>
  <c r="V96" i="10" s="1"/>
  <c r="H97" i="10"/>
  <c r="V97" i="10" s="1"/>
  <c r="E96" i="10"/>
  <c r="H112" i="10"/>
  <c r="E136" i="10"/>
  <c r="E112" i="10"/>
  <c r="M162" i="10"/>
  <c r="E109" i="10"/>
  <c r="E85" i="10"/>
  <c r="H91" i="10"/>
  <c r="M98" i="10"/>
  <c r="R102" i="10"/>
  <c r="M104" i="10"/>
  <c r="R107" i="10"/>
  <c r="M110" i="10"/>
  <c r="M147" i="10"/>
  <c r="H89" i="10"/>
  <c r="R97" i="10"/>
  <c r="M101" i="10"/>
  <c r="R105" i="10"/>
  <c r="M109" i="10"/>
  <c r="H115" i="10"/>
  <c r="E118" i="10"/>
  <c r="M119" i="10"/>
  <c r="R127" i="10"/>
  <c r="R129" i="10"/>
  <c r="R130" i="10"/>
  <c r="H131" i="10"/>
  <c r="W131" i="10" s="1"/>
  <c r="E131" i="10"/>
  <c r="M145" i="10"/>
  <c r="R151" i="10"/>
  <c r="R159" i="10"/>
  <c r="R88" i="10"/>
  <c r="M113" i="10"/>
  <c r="M118" i="10"/>
  <c r="H118" i="10"/>
  <c r="W118" i="10" s="1"/>
  <c r="R125" i="10"/>
  <c r="R128" i="10"/>
  <c r="H139" i="10"/>
  <c r="W139" i="10" s="1"/>
  <c r="E139" i="10"/>
  <c r="R149" i="10"/>
  <c r="R157" i="10"/>
  <c r="E86" i="10"/>
  <c r="H87" i="10"/>
  <c r="E94" i="10"/>
  <c r="E102" i="10"/>
  <c r="E110" i="10"/>
  <c r="R112" i="10"/>
  <c r="E114" i="10"/>
  <c r="E117" i="10"/>
  <c r="H123" i="10"/>
  <c r="E123" i="10"/>
  <c r="H147" i="10"/>
  <c r="E147" i="10"/>
  <c r="H155" i="10"/>
  <c r="W155" i="10" s="1"/>
  <c r="E155" i="10"/>
  <c r="H102" i="10"/>
  <c r="H110" i="10"/>
  <c r="W110" i="10" s="1"/>
  <c r="H114" i="10"/>
  <c r="H117" i="10"/>
  <c r="E119" i="10"/>
  <c r="M124" i="10"/>
  <c r="M136" i="10"/>
  <c r="R109" i="10"/>
  <c r="M120" i="10"/>
  <c r="H127" i="10"/>
  <c r="E127" i="10"/>
  <c r="H128" i="10"/>
  <c r="H133" i="10"/>
  <c r="W133" i="10" s="1"/>
  <c r="E137" i="10"/>
  <c r="M144" i="10"/>
  <c r="M116" i="10"/>
  <c r="M126" i="10"/>
  <c r="M131" i="10"/>
  <c r="E106" i="10"/>
  <c r="R120" i="10"/>
  <c r="H120" i="10"/>
  <c r="W120" i="10" s="1"/>
  <c r="R124" i="10"/>
  <c r="M125" i="10"/>
  <c r="R132" i="10"/>
  <c r="E132" i="10"/>
  <c r="R135" i="10"/>
  <c r="M139" i="10"/>
  <c r="H140" i="10"/>
  <c r="R142" i="10"/>
  <c r="E146" i="10"/>
  <c r="E162" i="10"/>
  <c r="E129" i="10"/>
  <c r="H130" i="10"/>
  <c r="V130" i="10" s="1"/>
  <c r="M134" i="10"/>
  <c r="R138" i="10"/>
  <c r="M142" i="10"/>
  <c r="E145" i="10"/>
  <c r="R146" i="10"/>
  <c r="M150" i="10"/>
  <c r="R154" i="10"/>
  <c r="M158" i="10"/>
  <c r="E161" i="10"/>
  <c r="E144" i="10"/>
  <c r="E152" i="10"/>
  <c r="H153" i="10"/>
  <c r="V153" i="10" s="1"/>
  <c r="E160" i="10"/>
  <c r="E135" i="10"/>
  <c r="E143" i="10"/>
  <c r="E151" i="10"/>
  <c r="E159" i="10"/>
  <c r="E67" i="9"/>
  <c r="E69" i="9"/>
  <c r="E71" i="9"/>
  <c r="E73" i="9"/>
  <c r="E75" i="9"/>
  <c r="E80" i="9"/>
  <c r="E88" i="9"/>
  <c r="E96" i="9"/>
  <c r="E104" i="9"/>
  <c r="BB79" i="8"/>
  <c r="BF41" i="8"/>
  <c r="AJ17" i="8"/>
  <c r="BD78" i="8"/>
  <c r="BD80" i="8"/>
  <c r="N42" i="8"/>
  <c r="AF43" i="8"/>
  <c r="AN43" i="8"/>
  <c r="AV43" i="8"/>
  <c r="AL43" i="8"/>
  <c r="AU44" i="8"/>
  <c r="O52" i="8"/>
  <c r="AL17" i="8"/>
  <c r="AL44" i="8"/>
  <c r="AK44" i="8"/>
  <c r="AJ44" i="8"/>
  <c r="AT44" i="8"/>
  <c r="AS44" i="8"/>
  <c r="AR44" i="8"/>
  <c r="AY44" i="8"/>
  <c r="AB110" i="8"/>
  <c r="AB114" i="8" s="1"/>
  <c r="AB117" i="8" s="1"/>
  <c r="AB120" i="8" s="1"/>
  <c r="AB108" i="8"/>
  <c r="AB107" i="8"/>
  <c r="AB48" i="8"/>
  <c r="AB46" i="8" s="1"/>
  <c r="AB51" i="8" s="1"/>
  <c r="AJ110" i="8"/>
  <c r="AJ114" i="8" s="1"/>
  <c r="AJ117" i="8" s="1"/>
  <c r="AJ120" i="8" s="1"/>
  <c r="AJ108" i="8"/>
  <c r="AJ107" i="8"/>
  <c r="AR110" i="8"/>
  <c r="AR114" i="8" s="1"/>
  <c r="AR117" i="8" s="1"/>
  <c r="AR120" i="8" s="1"/>
  <c r="AR108" i="8"/>
  <c r="AR107" i="8"/>
  <c r="AR48" i="8"/>
  <c r="AR46" i="8" s="1"/>
  <c r="AZ110" i="8"/>
  <c r="AZ114" i="8" s="1"/>
  <c r="AZ117" i="8" s="1"/>
  <c r="AZ120" i="8" s="1"/>
  <c r="AZ108" i="8"/>
  <c r="BD107" i="8"/>
  <c r="AZ107" i="8"/>
  <c r="P41" i="8"/>
  <c r="P42" i="8"/>
  <c r="AT43" i="8"/>
  <c r="BC79" i="8"/>
  <c r="BC4" i="8"/>
  <c r="AY2" i="8"/>
  <c r="Q41" i="8"/>
  <c r="BB18" i="8"/>
  <c r="Q15" i="8"/>
  <c r="BB9" i="8"/>
  <c r="BB42" i="8"/>
  <c r="AF29" i="8"/>
  <c r="AN29" i="8"/>
  <c r="AB17" i="8"/>
  <c r="AF44" i="8"/>
  <c r="AN44" i="8"/>
  <c r="AV44" i="8"/>
  <c r="BB52" i="8"/>
  <c r="BC52" i="8" s="1"/>
  <c r="BD52" i="8" s="1"/>
  <c r="BE52" i="8" s="1"/>
  <c r="BF52" i="8" s="1"/>
  <c r="BG52" i="8" s="1"/>
  <c r="BH52" i="8" s="1"/>
  <c r="BI52" i="8" s="1"/>
  <c r="BJ52" i="8" s="1"/>
  <c r="BK52" i="8" s="1"/>
  <c r="BL52" i="8" s="1"/>
  <c r="BM52" i="8" s="1"/>
  <c r="BN52" i="8" s="1"/>
  <c r="BA47" i="8"/>
  <c r="BA65" i="8"/>
  <c r="BA66" i="8"/>
  <c r="BA68" i="8" s="1"/>
  <c r="J9" i="8"/>
  <c r="AX2" i="8"/>
  <c r="BC9" i="8"/>
  <c r="BC16" i="8"/>
  <c r="BC18" i="8"/>
  <c r="AG44" i="8"/>
  <c r="AO44" i="8"/>
  <c r="AW44" i="8"/>
  <c r="BC42" i="8"/>
  <c r="AE44" i="8"/>
  <c r="BB51" i="8"/>
  <c r="BA46" i="8"/>
  <c r="BA2" i="8"/>
  <c r="BD16" i="8"/>
  <c r="BD42" i="8"/>
  <c r="BD9" i="8"/>
  <c r="AH17" i="8"/>
  <c r="AH29" i="8"/>
  <c r="AP17" i="8"/>
  <c r="AD17" i="8"/>
  <c r="AK43" i="8"/>
  <c r="AJ43" i="8"/>
  <c r="AI43" i="8"/>
  <c r="AS43" i="8"/>
  <c r="AR43" i="8"/>
  <c r="AQ43" i="8"/>
  <c r="AZ43" i="8"/>
  <c r="AY43" i="8"/>
  <c r="AI44" i="8"/>
  <c r="BB60" i="8"/>
  <c r="AW61" i="8"/>
  <c r="AW67" i="8"/>
  <c r="P96" i="8"/>
  <c r="AI29" i="8"/>
  <c r="AI17" i="8"/>
  <c r="AQ17" i="8"/>
  <c r="AD43" i="8"/>
  <c r="AM44" i="8"/>
  <c r="BC108" i="8"/>
  <c r="BC107" i="8"/>
  <c r="BC11" i="8"/>
  <c r="BC110" i="8"/>
  <c r="BC114" i="8" s="1"/>
  <c r="BC117" i="8" s="1"/>
  <c r="M16" i="8"/>
  <c r="BA60" i="8"/>
  <c r="R20" i="8"/>
  <c r="J110" i="8"/>
  <c r="J114" i="8" s="1"/>
  <c r="J107" i="8"/>
  <c r="J108" i="8"/>
  <c r="AA110" i="8"/>
  <c r="AA114" i="8" s="1"/>
  <c r="AA117" i="8" s="1"/>
  <c r="AA120" i="8" s="1"/>
  <c r="AA107" i="8"/>
  <c r="AA108" i="8"/>
  <c r="AI110" i="8"/>
  <c r="AI114" i="8" s="1"/>
  <c r="AI117" i="8" s="1"/>
  <c r="AI108" i="8"/>
  <c r="AQ110" i="8"/>
  <c r="AQ114" i="8" s="1"/>
  <c r="AQ117" i="8" s="1"/>
  <c r="AQ107" i="8"/>
  <c r="AY110" i="8"/>
  <c r="AY114" i="8" s="1"/>
  <c r="AY117" i="8" s="1"/>
  <c r="AY107" i="8"/>
  <c r="AY108" i="8"/>
  <c r="AC110" i="8"/>
  <c r="AC114" i="8" s="1"/>
  <c r="AC117" i="8" s="1"/>
  <c r="AC120" i="8" s="1"/>
  <c r="AC108" i="8"/>
  <c r="AC107" i="8"/>
  <c r="AK110" i="8"/>
  <c r="AK114" i="8" s="1"/>
  <c r="AK117" i="8" s="1"/>
  <c r="AK108" i="8"/>
  <c r="AS110" i="8"/>
  <c r="AS114" i="8" s="1"/>
  <c r="AS117" i="8" s="1"/>
  <c r="AS108" i="8"/>
  <c r="AS107" i="8"/>
  <c r="AD110" i="8"/>
  <c r="AD114" i="8" s="1"/>
  <c r="AD117" i="8" s="1"/>
  <c r="AD120" i="8" s="1"/>
  <c r="AD108" i="8"/>
  <c r="AD107" i="8"/>
  <c r="AT110" i="8"/>
  <c r="AT114" i="8" s="1"/>
  <c r="AT117" i="8" s="1"/>
  <c r="AT120" i="8" s="1"/>
  <c r="AT108" i="8"/>
  <c r="K107" i="8"/>
  <c r="K110" i="8"/>
  <c r="K114" i="8" s="1"/>
  <c r="K108" i="8"/>
  <c r="AM108" i="8"/>
  <c r="AM107" i="8"/>
  <c r="AE17" i="8"/>
  <c r="AM17" i="8"/>
  <c r="P51" i="8"/>
  <c r="AZ67" i="8"/>
  <c r="F104" i="8"/>
  <c r="F106" i="8"/>
  <c r="G107" i="8" s="1"/>
  <c r="L107" i="8"/>
  <c r="AW194" i="8"/>
  <c r="AX194" i="8"/>
  <c r="G110" i="8"/>
  <c r="G114" i="8" s="1"/>
  <c r="G117" i="8" s="1"/>
  <c r="G120" i="8" s="1"/>
  <c r="G108" i="8"/>
  <c r="AQ108" i="8"/>
  <c r="C110" i="8"/>
  <c r="C114" i="8" s="1"/>
  <c r="C117" i="8" s="1"/>
  <c r="C120" i="8" s="1"/>
  <c r="M103" i="8"/>
  <c r="H110" i="8"/>
  <c r="H114" i="8" s="1"/>
  <c r="H107" i="8"/>
  <c r="AU108" i="8"/>
  <c r="AU110" i="8"/>
  <c r="AU114" i="8" s="1"/>
  <c r="AU117" i="8" s="1"/>
  <c r="AU107" i="8"/>
  <c r="W110" i="8"/>
  <c r="W114" i="8" s="1"/>
  <c r="W117" i="8" s="1"/>
  <c r="W120" i="8" s="1"/>
  <c r="BD4" i="8"/>
  <c r="BB93" i="8"/>
  <c r="I110" i="8"/>
  <c r="I114" i="8" s="1"/>
  <c r="I107" i="8"/>
  <c r="I108" i="8"/>
  <c r="Z110" i="8"/>
  <c r="Z114" i="8" s="1"/>
  <c r="Z117" i="8" s="1"/>
  <c r="Z120" i="8" s="1"/>
  <c r="Z108" i="8"/>
  <c r="AH106" i="8"/>
  <c r="AH104" i="8"/>
  <c r="AP106" i="8"/>
  <c r="AT107" i="8" s="1"/>
  <c r="AX106" i="8"/>
  <c r="AX104" i="8"/>
  <c r="G104" i="8"/>
  <c r="Y121" i="8"/>
  <c r="Y128" i="8"/>
  <c r="AM110" i="8"/>
  <c r="AM114" i="8" s="1"/>
  <c r="AM117" i="8" s="1"/>
  <c r="H104" i="8"/>
  <c r="AF104" i="8"/>
  <c r="AN104" i="8"/>
  <c r="AV104" i="8"/>
  <c r="BD104" i="8"/>
  <c r="D110" i="8"/>
  <c r="D114" i="8" s="1"/>
  <c r="D117" i="8" s="1"/>
  <c r="D120" i="8" s="1"/>
  <c r="X110" i="8"/>
  <c r="X114" i="8" s="1"/>
  <c r="X117" i="8" s="1"/>
  <c r="X120" i="8" s="1"/>
  <c r="AN110" i="8"/>
  <c r="AN114" i="8" s="1"/>
  <c r="AN117" i="8" s="1"/>
  <c r="AN120" i="8" s="1"/>
  <c r="BD110" i="8"/>
  <c r="BD114" i="8" s="1"/>
  <c r="BD117" i="8" s="1"/>
  <c r="BD120" i="8" s="1"/>
  <c r="I104" i="8"/>
  <c r="Y108" i="8"/>
  <c r="AO110" i="8"/>
  <c r="AO114" i="8" s="1"/>
  <c r="AO117" i="8" s="1"/>
  <c r="N96" i="8"/>
  <c r="J104" i="8"/>
  <c r="K104" i="8"/>
  <c r="AA104" i="8"/>
  <c r="AI104" i="8"/>
  <c r="AQ104" i="8"/>
  <c r="AY104" i="8"/>
  <c r="AF107" i="8"/>
  <c r="AN107" i="8"/>
  <c r="AV107" i="8"/>
  <c r="Q189" i="8"/>
  <c r="Q184" i="8"/>
  <c r="AB104" i="8"/>
  <c r="AJ104" i="8"/>
  <c r="AR104" i="8"/>
  <c r="AZ104" i="8"/>
  <c r="AO107" i="8"/>
  <c r="L110" i="8"/>
  <c r="L114" i="8" s="1"/>
  <c r="AF110" i="8"/>
  <c r="AF114" i="8" s="1"/>
  <c r="AF117" i="8" s="1"/>
  <c r="AF120" i="8" s="1"/>
  <c r="AV110" i="8"/>
  <c r="AV114" i="8" s="1"/>
  <c r="AV117" i="8" s="1"/>
  <c r="AV120" i="8" s="1"/>
  <c r="BH92" i="8"/>
  <c r="BL92" i="8" s="1"/>
  <c r="Q96" i="8"/>
  <c r="AC104" i="8"/>
  <c r="AK104" i="8"/>
  <c r="AS104" i="8"/>
  <c r="BA104" i="8"/>
  <c r="BE184" i="8"/>
  <c r="BE154" i="8"/>
  <c r="BF156" i="8" s="1"/>
  <c r="AD104" i="8"/>
  <c r="AT104" i="8"/>
  <c r="BB104" i="8"/>
  <c r="R109" i="8"/>
  <c r="N189" i="8"/>
  <c r="N164" i="8"/>
  <c r="BG162" i="8"/>
  <c r="BH162" i="8" s="1"/>
  <c r="BI162" i="8" s="1"/>
  <c r="BJ162" i="8" s="1"/>
  <c r="R162" i="8"/>
  <c r="BG165" i="8"/>
  <c r="R165" i="8"/>
  <c r="AR152" i="8"/>
  <c r="O189" i="8"/>
  <c r="P189" i="8"/>
  <c r="R163" i="8"/>
  <c r="BG163" i="8"/>
  <c r="BH163" i="8" s="1"/>
  <c r="BI163" i="8" s="1"/>
  <c r="BJ163" i="8" s="1"/>
  <c r="AT189" i="8"/>
  <c r="G189" i="8"/>
  <c r="AK164" i="8"/>
  <c r="BA164" i="8"/>
  <c r="N170" i="8"/>
  <c r="R111" i="8"/>
  <c r="BE194" i="8"/>
  <c r="E152" i="8"/>
  <c r="AM189" i="8"/>
  <c r="BC189" i="8"/>
  <c r="AJ152" i="8"/>
  <c r="AZ152" i="8"/>
  <c r="BE164" i="8"/>
  <c r="AY170" i="8"/>
  <c r="R168" i="8"/>
  <c r="BG168" i="8"/>
  <c r="BH168" i="8" s="1"/>
  <c r="BI168" i="8" s="1"/>
  <c r="BJ168" i="8" s="1"/>
  <c r="BG169" i="8"/>
  <c r="BH169" i="8" s="1"/>
  <c r="BI169" i="8" s="1"/>
  <c r="BJ169" i="8" s="1"/>
  <c r="R169" i="8"/>
  <c r="AJ194" i="8"/>
  <c r="AI194" i="8"/>
  <c r="AZ194" i="8"/>
  <c r="AY194" i="8"/>
  <c r="I189" i="8"/>
  <c r="AU196" i="8"/>
  <c r="AL194" i="8"/>
  <c r="AK194" i="8"/>
  <c r="BB194" i="8"/>
  <c r="BA194" i="8"/>
  <c r="AO189" i="8"/>
  <c r="AW189" i="8"/>
  <c r="BE170" i="8"/>
  <c r="M194" i="8"/>
  <c r="AN194" i="8"/>
  <c r="AM194" i="8"/>
  <c r="BD194" i="8"/>
  <c r="BC194" i="8"/>
  <c r="BG167" i="8"/>
  <c r="BH167" i="8" s="1"/>
  <c r="BI167" i="8" s="1"/>
  <c r="BJ167" i="8" s="1"/>
  <c r="M177" i="8"/>
  <c r="N196" i="8" s="1"/>
  <c r="N194" i="8"/>
  <c r="AI189" i="8"/>
  <c r="AH189" i="8"/>
  <c r="AQ189" i="8"/>
  <c r="AY189" i="8"/>
  <c r="N177" i="8"/>
  <c r="O196" i="8" s="1"/>
  <c r="H196" i="8"/>
  <c r="AP194" i="8"/>
  <c r="O194" i="8"/>
  <c r="AR194" i="8"/>
  <c r="AQ194" i="8"/>
  <c r="F152" i="8"/>
  <c r="E189" i="8"/>
  <c r="M189" i="8"/>
  <c r="AM196" i="8"/>
  <c r="BC196" i="8"/>
  <c r="P194" i="8"/>
  <c r="AT194" i="8"/>
  <c r="AS194" i="8"/>
  <c r="AL152" i="8"/>
  <c r="AT152" i="8"/>
  <c r="AK189" i="8"/>
  <c r="AS189" i="8"/>
  <c r="BA189" i="8"/>
  <c r="P177" i="8"/>
  <c r="Q194" i="8"/>
  <c r="AV194" i="8"/>
  <c r="AU194" i="8"/>
  <c r="H152" i="8"/>
  <c r="I196" i="8"/>
  <c r="J196" i="8"/>
  <c r="AO196" i="8"/>
  <c r="AW196" i="8"/>
  <c r="BE196" i="8"/>
  <c r="K196" i="8"/>
  <c r="D196" i="8"/>
  <c r="L196" i="8"/>
  <c r="AI196" i="8"/>
  <c r="AQ196" i="8"/>
  <c r="AY196" i="8"/>
  <c r="H15" i="7"/>
  <c r="H16" i="7"/>
  <c r="H8" i="7"/>
  <c r="H14" i="7"/>
  <c r="Z47" i="7"/>
  <c r="V45" i="7"/>
  <c r="G50" i="7"/>
  <c r="F50" i="7"/>
  <c r="X56" i="7"/>
  <c r="V56" i="7"/>
  <c r="F6" i="7"/>
  <c r="M7" i="7"/>
  <c r="Z7" i="7"/>
  <c r="F11" i="7"/>
  <c r="M15" i="7"/>
  <c r="Z15" i="7"/>
  <c r="M18" i="7"/>
  <c r="V19" i="7"/>
  <c r="V20" i="7"/>
  <c r="V21" i="7"/>
  <c r="V24" i="7"/>
  <c r="M25" i="7"/>
  <c r="Z25" i="7"/>
  <c r="F30" i="7"/>
  <c r="X30" i="7"/>
  <c r="F34" i="7"/>
  <c r="X34" i="7"/>
  <c r="N43" i="7"/>
  <c r="X45" i="7"/>
  <c r="G49" i="7"/>
  <c r="N54" i="7"/>
  <c r="M54" i="7"/>
  <c r="X70" i="7"/>
  <c r="V70" i="7"/>
  <c r="V13" i="7"/>
  <c r="Z17" i="7"/>
  <c r="X19" i="7"/>
  <c r="Z28" i="7"/>
  <c r="V26" i="7"/>
  <c r="Z30" i="7"/>
  <c r="V32" i="7"/>
  <c r="Z34" i="7"/>
  <c r="Z45" i="7"/>
  <c r="X52" i="7"/>
  <c r="V52" i="7"/>
  <c r="X79" i="7"/>
  <c r="X91" i="7"/>
  <c r="V79" i="7"/>
  <c r="N33" i="7"/>
  <c r="M33" i="7"/>
  <c r="Z13" i="7"/>
  <c r="Z43" i="7"/>
  <c r="V41" i="7"/>
  <c r="N44" i="7"/>
  <c r="M44" i="7"/>
  <c r="G46" i="7"/>
  <c r="F46" i="7"/>
  <c r="Z46" i="7"/>
  <c r="Z62" i="7"/>
  <c r="V60" i="7"/>
  <c r="Z61" i="7"/>
  <c r="X109" i="7"/>
  <c r="X97" i="7"/>
  <c r="G38" i="7"/>
  <c r="F38" i="7"/>
  <c r="X67" i="7"/>
  <c r="X55" i="7"/>
  <c r="V55" i="7"/>
  <c r="M6" i="7"/>
  <c r="F8" i="7"/>
  <c r="M12" i="7"/>
  <c r="Z12" i="7"/>
  <c r="F16" i="7"/>
  <c r="Z18" i="7"/>
  <c r="Z19" i="7"/>
  <c r="Z24" i="7"/>
  <c r="V22" i="7"/>
  <c r="N23" i="7"/>
  <c r="X26" i="7"/>
  <c r="G29" i="7"/>
  <c r="X29" i="7"/>
  <c r="G31" i="7"/>
  <c r="F31" i="7"/>
  <c r="Z35" i="7"/>
  <c r="X41" i="7"/>
  <c r="G45" i="7"/>
  <c r="Z55" i="7"/>
  <c r="V53" i="7"/>
  <c r="Z54" i="7"/>
  <c r="Z53" i="7"/>
  <c r="X82" i="7"/>
  <c r="V10" i="7"/>
  <c r="Z26" i="7"/>
  <c r="V29" i="7"/>
  <c r="X33" i="7"/>
  <c r="V36" i="7"/>
  <c r="Z39" i="7"/>
  <c r="V37" i="7"/>
  <c r="N40" i="7"/>
  <c r="M40" i="7"/>
  <c r="Z41" i="7"/>
  <c r="Z51" i="7"/>
  <c r="V49" i="7"/>
  <c r="N52" i="7"/>
  <c r="M52" i="7"/>
  <c r="M78" i="7"/>
  <c r="N78" i="7"/>
  <c r="M10" i="7"/>
  <c r="Z10" i="7"/>
  <c r="F14" i="7"/>
  <c r="G25" i="7"/>
  <c r="H27" i="7" s="1"/>
  <c r="X25" i="7"/>
  <c r="N31" i="7"/>
  <c r="G33" i="7"/>
  <c r="H35" i="7" s="1"/>
  <c r="V33" i="7"/>
  <c r="X37" i="7"/>
  <c r="G41" i="7"/>
  <c r="G42" i="7"/>
  <c r="F42" i="7"/>
  <c r="Z42" i="7"/>
  <c r="N47" i="7"/>
  <c r="V48" i="7"/>
  <c r="H58" i="7"/>
  <c r="V58" i="7"/>
  <c r="X58" i="7"/>
  <c r="X99" i="7"/>
  <c r="X87" i="7"/>
  <c r="V87" i="7"/>
  <c r="V5" i="7"/>
  <c r="V8" i="7"/>
  <c r="V28" i="7"/>
  <c r="Z32" i="7"/>
  <c r="V30" i="7"/>
  <c r="Z36" i="7"/>
  <c r="V34" i="7"/>
  <c r="N36" i="7"/>
  <c r="M36" i="7"/>
  <c r="Z37" i="7"/>
  <c r="Z49" i="7"/>
  <c r="X69" i="7"/>
  <c r="Z76" i="7"/>
  <c r="V74" i="7"/>
  <c r="X81" i="7"/>
  <c r="V81" i="7"/>
  <c r="X89" i="7"/>
  <c r="V89" i="7"/>
  <c r="G95" i="7"/>
  <c r="F95" i="7"/>
  <c r="Z59" i="7"/>
  <c r="V57" i="7"/>
  <c r="X74" i="7"/>
  <c r="X62" i="7"/>
  <c r="V62" i="7"/>
  <c r="H69" i="7"/>
  <c r="G74" i="7"/>
  <c r="N91" i="7"/>
  <c r="M91" i="7"/>
  <c r="V97" i="7"/>
  <c r="X101" i="7"/>
  <c r="Z111" i="7"/>
  <c r="V109" i="7"/>
  <c r="Y121" i="7" s="1"/>
  <c r="X53" i="7"/>
  <c r="X77" i="7"/>
  <c r="X65" i="7"/>
  <c r="N76" i="7"/>
  <c r="M76" i="7"/>
  <c r="Z93" i="7"/>
  <c r="Z52" i="7"/>
  <c r="M55" i="7"/>
  <c r="H65" i="7"/>
  <c r="H70" i="7"/>
  <c r="A81" i="7"/>
  <c r="S80" i="7"/>
  <c r="P80" i="7" s="1"/>
  <c r="X85" i="7"/>
  <c r="V85" i="7"/>
  <c r="X96" i="7"/>
  <c r="F35" i="7"/>
  <c r="M37" i="7"/>
  <c r="F39" i="7"/>
  <c r="M41" i="7"/>
  <c r="F43" i="7"/>
  <c r="M45" i="7"/>
  <c r="F47" i="7"/>
  <c r="M49" i="7"/>
  <c r="F51" i="7"/>
  <c r="M56" i="7"/>
  <c r="X68" i="7"/>
  <c r="V91" i="7"/>
  <c r="X93" i="7"/>
  <c r="V38" i="7"/>
  <c r="Z40" i="7"/>
  <c r="V42" i="7"/>
  <c r="Z44" i="7"/>
  <c r="V46" i="7"/>
  <c r="Z48" i="7"/>
  <c r="V50" i="7"/>
  <c r="X61" i="7"/>
  <c r="X66" i="7"/>
  <c r="V66" i="7"/>
  <c r="X73" i="7"/>
  <c r="Z78" i="7"/>
  <c r="X83" i="7"/>
  <c r="V83" i="7"/>
  <c r="X106" i="7"/>
  <c r="X94" i="7"/>
  <c r="V94" i="7"/>
  <c r="F58" i="7"/>
  <c r="N97" i="7"/>
  <c r="M97" i="7"/>
  <c r="V61" i="7"/>
  <c r="X64" i="7"/>
  <c r="V65" i="7"/>
  <c r="Z67" i="7"/>
  <c r="V69" i="7"/>
  <c r="Z71" i="7"/>
  <c r="V73" i="7"/>
  <c r="X80" i="7"/>
  <c r="X88" i="7"/>
  <c r="Z92" i="7"/>
  <c r="Z107" i="7"/>
  <c r="V105" i="7"/>
  <c r="Z117" i="7"/>
  <c r="V115" i="7"/>
  <c r="Z56" i="7"/>
  <c r="Z60" i="7"/>
  <c r="Z72" i="7"/>
  <c r="Z75" i="7"/>
  <c r="Z80" i="7"/>
  <c r="Z82" i="7"/>
  <c r="Z84" i="7"/>
  <c r="Z86" i="7"/>
  <c r="Z88" i="7"/>
  <c r="Z90" i="7"/>
  <c r="G102" i="7"/>
  <c r="F102" i="7"/>
  <c r="Z102" i="7"/>
  <c r="Z113" i="7"/>
  <c r="V111" i="7"/>
  <c r="Y123" i="7" s="1"/>
  <c r="N102" i="7"/>
  <c r="M102" i="7"/>
  <c r="Z119" i="7"/>
  <c r="V117" i="7"/>
  <c r="Z65" i="7"/>
  <c r="Z69" i="7"/>
  <c r="V99" i="7"/>
  <c r="Z109" i="7"/>
  <c r="V107" i="7"/>
  <c r="F61" i="7"/>
  <c r="M63" i="7"/>
  <c r="F65" i="7"/>
  <c r="M67" i="7"/>
  <c r="F69" i="7"/>
  <c r="Z91" i="7"/>
  <c r="Z103" i="7"/>
  <c r="V101" i="7"/>
  <c r="V104" i="7"/>
  <c r="Z106" i="7"/>
  <c r="Z115" i="7"/>
  <c r="V113" i="7"/>
  <c r="V119" i="7"/>
  <c r="V64" i="7"/>
  <c r="V68" i="7"/>
  <c r="V96" i="7"/>
  <c r="X98" i="7"/>
  <c r="Z99" i="7"/>
  <c r="M103" i="7"/>
  <c r="Z108" i="7"/>
  <c r="Z110" i="7"/>
  <c r="Z112" i="7"/>
  <c r="Z114" i="7"/>
  <c r="Z116" i="7"/>
  <c r="Z118" i="7"/>
  <c r="M119" i="7"/>
  <c r="X117" i="7"/>
  <c r="V106" i="7"/>
  <c r="V108" i="7"/>
  <c r="Y120" i="7" s="1"/>
  <c r="V110" i="7"/>
  <c r="Y122" i="7" s="1"/>
  <c r="V112" i="7"/>
  <c r="Y124" i="7" s="1"/>
  <c r="V114" i="7"/>
  <c r="V116" i="7"/>
  <c r="V118" i="7"/>
  <c r="BO60" i="6"/>
  <c r="BO58" i="6"/>
  <c r="BS60" i="6"/>
  <c r="BS58" i="6"/>
  <c r="BW60" i="6"/>
  <c r="BW58" i="6"/>
  <c r="X3" i="6"/>
  <c r="BV21" i="6"/>
  <c r="BV22" i="6" s="1"/>
  <c r="BL60" i="6"/>
  <c r="BL58" i="6"/>
  <c r="BT60" i="6"/>
  <c r="BT58" i="6"/>
  <c r="CB60" i="6"/>
  <c r="CB58" i="6"/>
  <c r="CE60" i="6"/>
  <c r="J302" i="6"/>
  <c r="J259" i="6"/>
  <c r="J77" i="6"/>
  <c r="R302" i="6"/>
  <c r="R259" i="6"/>
  <c r="R77" i="6"/>
  <c r="CF83" i="6"/>
  <c r="CF79" i="6"/>
  <c r="CE16" i="6"/>
  <c r="BN60" i="6"/>
  <c r="BN58" i="6"/>
  <c r="BV60" i="6"/>
  <c r="BV58" i="6"/>
  <c r="BP60" i="6"/>
  <c r="CF114" i="6"/>
  <c r="BK60" i="6"/>
  <c r="BK58" i="6"/>
  <c r="CA60" i="6"/>
  <c r="CA58" i="6"/>
  <c r="BM60" i="6"/>
  <c r="BM58" i="6"/>
  <c r="BU60" i="6"/>
  <c r="BU58" i="6"/>
  <c r="BQ21" i="6"/>
  <c r="BQ22" i="6" s="1"/>
  <c r="BY21" i="6"/>
  <c r="BY22" i="6" s="1"/>
  <c r="BX60" i="6"/>
  <c r="BI60" i="6"/>
  <c r="BI58" i="6"/>
  <c r="BQ60" i="6"/>
  <c r="BQ58" i="6"/>
  <c r="BY60" i="6"/>
  <c r="BY58" i="6"/>
  <c r="AP302" i="6"/>
  <c r="AP77" i="6"/>
  <c r="AX302" i="6"/>
  <c r="AX77" i="6"/>
  <c r="BF302" i="6"/>
  <c r="BF250" i="6"/>
  <c r="BG250" i="6" s="1"/>
  <c r="BF254" i="6"/>
  <c r="BG254" i="6" s="1"/>
  <c r="BF251" i="6"/>
  <c r="BG251" i="6" s="1"/>
  <c r="BF77" i="6"/>
  <c r="BN302" i="6"/>
  <c r="BN250" i="6"/>
  <c r="BO250" i="6" s="1"/>
  <c r="BN251" i="6"/>
  <c r="BO251" i="6" s="1"/>
  <c r="BN254" i="6"/>
  <c r="BO254" i="6" s="1"/>
  <c r="BN77" i="6"/>
  <c r="BV302" i="6"/>
  <c r="BV250" i="6"/>
  <c r="BW250" i="6" s="1"/>
  <c r="BV254" i="6"/>
  <c r="BW254" i="6" s="1"/>
  <c r="BV251" i="6"/>
  <c r="BW251" i="6" s="1"/>
  <c r="BV77" i="6"/>
  <c r="BJ60" i="6"/>
  <c r="BJ58" i="6"/>
  <c r="BR60" i="6"/>
  <c r="BR58" i="6"/>
  <c r="BZ60" i="6"/>
  <c r="BZ58" i="6"/>
  <c r="R28" i="6"/>
  <c r="CH57" i="6"/>
  <c r="D302" i="6"/>
  <c r="D254" i="6"/>
  <c r="D259" i="6"/>
  <c r="L302" i="6"/>
  <c r="L259" i="6"/>
  <c r="T302" i="6"/>
  <c r="T259" i="6"/>
  <c r="T254" i="6"/>
  <c r="AZ302" i="6"/>
  <c r="AZ254" i="6"/>
  <c r="BA254" i="6" s="1"/>
  <c r="AZ251" i="6"/>
  <c r="BA251" i="6" s="1"/>
  <c r="AZ250" i="6"/>
  <c r="BA250" i="6" s="1"/>
  <c r="BH302" i="6"/>
  <c r="BH254" i="6"/>
  <c r="BI254" i="6" s="1"/>
  <c r="BH251" i="6"/>
  <c r="BI251" i="6" s="1"/>
  <c r="BH250" i="6"/>
  <c r="BI250" i="6" s="1"/>
  <c r="BP302" i="6"/>
  <c r="BP254" i="6"/>
  <c r="BQ254" i="6" s="1"/>
  <c r="BP251" i="6"/>
  <c r="BQ251" i="6" s="1"/>
  <c r="BP250" i="6"/>
  <c r="BQ250" i="6" s="1"/>
  <c r="BX302" i="6"/>
  <c r="BX254" i="6"/>
  <c r="BY254" i="6" s="1"/>
  <c r="BX251" i="6"/>
  <c r="BY251" i="6" s="1"/>
  <c r="BX250" i="6"/>
  <c r="BY250" i="6" s="1"/>
  <c r="CH78" i="6"/>
  <c r="CH83" i="6"/>
  <c r="Y122" i="6"/>
  <c r="BS5" i="6"/>
  <c r="W5" i="6" s="1"/>
  <c r="CH7" i="6"/>
  <c r="CE9" i="6"/>
  <c r="CE14" i="6"/>
  <c r="CF14" i="6" s="1"/>
  <c r="S28" i="6"/>
  <c r="V67" i="6"/>
  <c r="CH67" i="6"/>
  <c r="E302" i="6"/>
  <c r="E259" i="6"/>
  <c r="M302" i="6"/>
  <c r="M259" i="6"/>
  <c r="U302" i="6"/>
  <c r="U259" i="6"/>
  <c r="AK302" i="6"/>
  <c r="AK254" i="6"/>
  <c r="AL254" i="6" s="1"/>
  <c r="AK251" i="6"/>
  <c r="AL251" i="6" s="1"/>
  <c r="AK250" i="6"/>
  <c r="AL250" i="6" s="1"/>
  <c r="AS302" i="6"/>
  <c r="AS254" i="6"/>
  <c r="AT254" i="6" s="1"/>
  <c r="AS251" i="6"/>
  <c r="AT251" i="6" s="1"/>
  <c r="AS250" i="6"/>
  <c r="AT250" i="6" s="1"/>
  <c r="BC77" i="6"/>
  <c r="BK77" i="6"/>
  <c r="BS77" i="6"/>
  <c r="CA77" i="6"/>
  <c r="AA89" i="6"/>
  <c r="AA74" i="6" s="1"/>
  <c r="AL318" i="6"/>
  <c r="AT318" i="6"/>
  <c r="BB318" i="6"/>
  <c r="BJ318" i="6"/>
  <c r="BR318" i="6"/>
  <c r="BZ318" i="6"/>
  <c r="Y124" i="6"/>
  <c r="T28" i="6"/>
  <c r="F302" i="6"/>
  <c r="F259" i="6"/>
  <c r="N302" i="6"/>
  <c r="N259" i="6"/>
  <c r="V302" i="6"/>
  <c r="V259" i="6"/>
  <c r="BJ302" i="6"/>
  <c r="BJ254" i="6"/>
  <c r="BK254" i="6" s="1"/>
  <c r="BJ251" i="6"/>
  <c r="BK251" i="6" s="1"/>
  <c r="BJ250" i="6"/>
  <c r="BK250" i="6" s="1"/>
  <c r="BR302" i="6"/>
  <c r="BR254" i="6"/>
  <c r="BS254" i="6" s="1"/>
  <c r="BR251" i="6"/>
  <c r="BS251" i="6" s="1"/>
  <c r="BR250" i="6"/>
  <c r="BS250" i="6" s="1"/>
  <c r="BZ302" i="6"/>
  <c r="BZ254" i="6"/>
  <c r="CA254" i="6" s="1"/>
  <c r="BZ251" i="6"/>
  <c r="CA251" i="6" s="1"/>
  <c r="BZ250" i="6"/>
  <c r="CA250" i="6" s="1"/>
  <c r="AN77" i="6"/>
  <c r="AN256" i="6" s="1"/>
  <c r="AV77" i="6"/>
  <c r="AV256" i="6" s="1"/>
  <c r="CG114" i="6"/>
  <c r="F319" i="6"/>
  <c r="F265" i="6"/>
  <c r="N319" i="6"/>
  <c r="N265" i="6"/>
  <c r="V319" i="6"/>
  <c r="V265" i="6"/>
  <c r="CE8" i="6"/>
  <c r="CD12" i="6"/>
  <c r="G302" i="6"/>
  <c r="G259" i="6"/>
  <c r="O302" i="6"/>
  <c r="O259" i="6"/>
  <c r="W302" i="6"/>
  <c r="W259" i="6"/>
  <c r="AM302" i="6"/>
  <c r="AM254" i="6"/>
  <c r="AN254" i="6" s="1"/>
  <c r="AM251" i="6"/>
  <c r="AN251" i="6" s="1"/>
  <c r="AM250" i="6"/>
  <c r="AN250" i="6" s="1"/>
  <c r="AU302" i="6"/>
  <c r="AU254" i="6"/>
  <c r="AV254" i="6" s="1"/>
  <c r="AU251" i="6"/>
  <c r="AV251" i="6" s="1"/>
  <c r="AU250" i="6"/>
  <c r="AV250" i="6" s="1"/>
  <c r="CF296" i="6"/>
  <c r="CC83" i="6"/>
  <c r="CH114" i="6"/>
  <c r="CE13" i="6"/>
  <c r="CF13" i="6" s="1"/>
  <c r="H302" i="6"/>
  <c r="H259" i="6"/>
  <c r="P302" i="6"/>
  <c r="P259" i="6"/>
  <c r="X302" i="6"/>
  <c r="X259" i="6"/>
  <c r="BD302" i="6"/>
  <c r="BD251" i="6"/>
  <c r="BE251" i="6" s="1"/>
  <c r="BD254" i="6"/>
  <c r="BE254" i="6" s="1"/>
  <c r="BD250" i="6"/>
  <c r="BE250" i="6" s="1"/>
  <c r="BL302" i="6"/>
  <c r="BL254" i="6"/>
  <c r="BM254" i="6" s="1"/>
  <c r="BL251" i="6"/>
  <c r="BM251" i="6" s="1"/>
  <c r="BL250" i="6"/>
  <c r="BM250" i="6" s="1"/>
  <c r="BT302" i="6"/>
  <c r="BT251" i="6"/>
  <c r="BU251" i="6" s="1"/>
  <c r="BT250" i="6"/>
  <c r="BU250" i="6" s="1"/>
  <c r="BT254" i="6"/>
  <c r="BU254" i="6" s="1"/>
  <c r="CB302" i="6"/>
  <c r="CB251" i="6"/>
  <c r="CC251" i="6" s="1"/>
  <c r="CC216" i="6" s="1"/>
  <c r="CB254" i="6"/>
  <c r="CC254" i="6" s="1"/>
  <c r="CC224" i="6" s="1"/>
  <c r="CC227" i="6" s="1"/>
  <c r="CC268" i="6" s="1"/>
  <c r="CB250" i="6"/>
  <c r="CC250" i="6" s="1"/>
  <c r="CC215" i="6" s="1"/>
  <c r="CG296" i="6"/>
  <c r="CD83" i="6"/>
  <c r="F318" i="6"/>
  <c r="N318" i="6"/>
  <c r="V318" i="6"/>
  <c r="CK122" i="6"/>
  <c r="AA122" i="6"/>
  <c r="G76" i="35" s="1"/>
  <c r="I302" i="6"/>
  <c r="I259" i="6"/>
  <c r="Q302" i="6"/>
  <c r="Q259" i="6"/>
  <c r="Y256" i="6"/>
  <c r="AO302" i="6"/>
  <c r="AO254" i="6"/>
  <c r="AP254" i="6" s="1"/>
  <c r="AO250" i="6"/>
  <c r="AP250" i="6" s="1"/>
  <c r="AO251" i="6"/>
  <c r="AP251" i="6" s="1"/>
  <c r="AW302" i="6"/>
  <c r="AW254" i="6"/>
  <c r="AX254" i="6" s="1"/>
  <c r="AW250" i="6"/>
  <c r="AX250" i="6" s="1"/>
  <c r="AW251" i="6"/>
  <c r="AX251" i="6" s="1"/>
  <c r="BG77" i="6"/>
  <c r="BO77" i="6"/>
  <c r="BW77" i="6"/>
  <c r="CH296" i="6"/>
  <c r="CE216" i="6"/>
  <c r="CE83" i="6"/>
  <c r="AA87" i="6"/>
  <c r="AA121" i="6"/>
  <c r="G72" i="35" s="1"/>
  <c r="W180" i="6"/>
  <c r="W179" i="6"/>
  <c r="CC150" i="6"/>
  <c r="C302" i="6"/>
  <c r="K302" i="6"/>
  <c r="K259" i="6"/>
  <c r="K251" i="6"/>
  <c r="S302" i="6"/>
  <c r="S259" i="6"/>
  <c r="S254" i="6"/>
  <c r="AQ302" i="6"/>
  <c r="AQ250" i="6"/>
  <c r="AR250" i="6" s="1"/>
  <c r="AQ251" i="6"/>
  <c r="AR251" i="6" s="1"/>
  <c r="AQ254" i="6"/>
  <c r="AR254" i="6" s="1"/>
  <c r="AY302" i="6"/>
  <c r="AY250" i="6"/>
  <c r="AY254" i="6"/>
  <c r="AY251" i="6"/>
  <c r="E77" i="6"/>
  <c r="M77" i="6"/>
  <c r="U77" i="6"/>
  <c r="AK77" i="6"/>
  <c r="AK114" i="6" s="1"/>
  <c r="AS77" i="6"/>
  <c r="BA77" i="6"/>
  <c r="BI77" i="6"/>
  <c r="BQ77" i="6"/>
  <c r="BY77" i="6"/>
  <c r="CG224" i="6"/>
  <c r="CG216" i="6"/>
  <c r="CG78" i="6"/>
  <c r="CG83" i="6"/>
  <c r="AB86" i="6"/>
  <c r="CD114" i="6"/>
  <c r="AL319" i="6"/>
  <c r="AL265" i="6"/>
  <c r="AT319" i="6"/>
  <c r="AT265" i="6"/>
  <c r="BB319" i="6"/>
  <c r="BB265" i="6"/>
  <c r="BJ319" i="6"/>
  <c r="BJ265" i="6"/>
  <c r="BR319" i="6"/>
  <c r="BR265" i="6"/>
  <c r="BZ319" i="6"/>
  <c r="BZ265" i="6"/>
  <c r="G319" i="6"/>
  <c r="G265" i="6"/>
  <c r="O319" i="6"/>
  <c r="O265" i="6"/>
  <c r="W319" i="6"/>
  <c r="W265" i="6"/>
  <c r="AM319" i="6"/>
  <c r="AM265" i="6"/>
  <c r="AU319" i="6"/>
  <c r="AU265" i="6"/>
  <c r="BC319" i="6"/>
  <c r="BC265" i="6"/>
  <c r="BK319" i="6"/>
  <c r="BK265" i="6"/>
  <c r="BS319" i="6"/>
  <c r="BS265" i="6"/>
  <c r="G318" i="6"/>
  <c r="O318" i="6"/>
  <c r="W318" i="6"/>
  <c r="AM318" i="6"/>
  <c r="AU318" i="6"/>
  <c r="BC318" i="6"/>
  <c r="BK318" i="6"/>
  <c r="BS318" i="6"/>
  <c r="H319" i="6"/>
  <c r="H265" i="6"/>
  <c r="P319" i="6"/>
  <c r="P265" i="6"/>
  <c r="X319" i="6"/>
  <c r="X265" i="6"/>
  <c r="AN319" i="6"/>
  <c r="AN265" i="6"/>
  <c r="AV319" i="6"/>
  <c r="AV265" i="6"/>
  <c r="BD319" i="6"/>
  <c r="BD265" i="6"/>
  <c r="BL319" i="6"/>
  <c r="BL265" i="6"/>
  <c r="BT319" i="6"/>
  <c r="BT265" i="6"/>
  <c r="H318" i="6"/>
  <c r="P318" i="6"/>
  <c r="X318" i="6"/>
  <c r="AN318" i="6"/>
  <c r="AV318" i="6"/>
  <c r="BD318" i="6"/>
  <c r="BL318" i="6"/>
  <c r="BT318" i="6"/>
  <c r="I319" i="6"/>
  <c r="I265" i="6"/>
  <c r="Q319" i="6"/>
  <c r="Q265" i="6"/>
  <c r="AO319" i="6"/>
  <c r="AO265" i="6"/>
  <c r="AW319" i="6"/>
  <c r="AW265" i="6"/>
  <c r="BE319" i="6"/>
  <c r="BE265" i="6"/>
  <c r="BM319" i="6"/>
  <c r="BM265" i="6"/>
  <c r="BU319" i="6"/>
  <c r="BU265" i="6"/>
  <c r="I318" i="6"/>
  <c r="Q318" i="6"/>
  <c r="AO318" i="6"/>
  <c r="AW318" i="6"/>
  <c r="BE318" i="6"/>
  <c r="BM318" i="6"/>
  <c r="BU318" i="6"/>
  <c r="D150" i="6"/>
  <c r="D179" i="6" s="1"/>
  <c r="X150" i="6"/>
  <c r="CL148" i="6"/>
  <c r="CK150" i="6"/>
  <c r="J319" i="6"/>
  <c r="J265" i="6"/>
  <c r="R319" i="6"/>
  <c r="R265" i="6"/>
  <c r="Z265" i="6"/>
  <c r="AP319" i="6"/>
  <c r="AP265" i="6"/>
  <c r="AX319" i="6"/>
  <c r="AX265" i="6"/>
  <c r="BF319" i="6"/>
  <c r="BF265" i="6"/>
  <c r="BN319" i="6"/>
  <c r="BN265" i="6"/>
  <c r="BV319" i="6"/>
  <c r="BV265" i="6"/>
  <c r="J318" i="6"/>
  <c r="R318" i="6"/>
  <c r="AP318" i="6"/>
  <c r="AX318" i="6"/>
  <c r="BF318" i="6"/>
  <c r="BN318" i="6"/>
  <c r="BV318" i="6"/>
  <c r="AA131" i="6"/>
  <c r="CS131" i="6"/>
  <c r="AA148" i="6"/>
  <c r="Z150" i="6"/>
  <c r="C319" i="6"/>
  <c r="K319" i="6"/>
  <c r="K265" i="6"/>
  <c r="S319" i="6"/>
  <c r="S265" i="6"/>
  <c r="AQ319" i="6"/>
  <c r="AQ265" i="6"/>
  <c r="AY319" i="6"/>
  <c r="AY265" i="6"/>
  <c r="BG319" i="6"/>
  <c r="BG265" i="6"/>
  <c r="BO319" i="6"/>
  <c r="BO265" i="6"/>
  <c r="BW319" i="6"/>
  <c r="BW265" i="6"/>
  <c r="C318" i="6"/>
  <c r="K318" i="6"/>
  <c r="S318" i="6"/>
  <c r="AQ318" i="6"/>
  <c r="AY318" i="6"/>
  <c r="BG318" i="6"/>
  <c r="BO318" i="6"/>
  <c r="BW318" i="6"/>
  <c r="CH150" i="6"/>
  <c r="Q179" i="6"/>
  <c r="D319" i="6"/>
  <c r="D265" i="6"/>
  <c r="L319" i="6"/>
  <c r="L265" i="6"/>
  <c r="T319" i="6"/>
  <c r="T265" i="6"/>
  <c r="AR319" i="6"/>
  <c r="AR265" i="6"/>
  <c r="AZ319" i="6"/>
  <c r="AZ265" i="6"/>
  <c r="BH319" i="6"/>
  <c r="BH265" i="6"/>
  <c r="BP319" i="6"/>
  <c r="BP265" i="6"/>
  <c r="BX319" i="6"/>
  <c r="BX265" i="6"/>
  <c r="D318" i="6"/>
  <c r="L318" i="6"/>
  <c r="T318" i="6"/>
  <c r="AR318" i="6"/>
  <c r="AZ318" i="6"/>
  <c r="BH318" i="6"/>
  <c r="BP318" i="6"/>
  <c r="BX318" i="6"/>
  <c r="BB179" i="6"/>
  <c r="BB180" i="6"/>
  <c r="BJ179" i="6"/>
  <c r="BJ180" i="6"/>
  <c r="BR180" i="6"/>
  <c r="BR179" i="6"/>
  <c r="AT179" i="6"/>
  <c r="E319" i="6"/>
  <c r="E265" i="6"/>
  <c r="M319" i="6"/>
  <c r="M265" i="6"/>
  <c r="U319" i="6"/>
  <c r="U265" i="6"/>
  <c r="AK319" i="6"/>
  <c r="AK265" i="6"/>
  <c r="AS319" i="6"/>
  <c r="AS265" i="6"/>
  <c r="BA319" i="6"/>
  <c r="BA265" i="6"/>
  <c r="BI319" i="6"/>
  <c r="BI265" i="6"/>
  <c r="BQ319" i="6"/>
  <c r="BQ265" i="6"/>
  <c r="BY319" i="6"/>
  <c r="BY265" i="6"/>
  <c r="E318" i="6"/>
  <c r="M318" i="6"/>
  <c r="U318" i="6"/>
  <c r="AK318" i="6"/>
  <c r="AS318" i="6"/>
  <c r="BA318" i="6"/>
  <c r="BI318" i="6"/>
  <c r="BQ318" i="6"/>
  <c r="BY318" i="6"/>
  <c r="AU180" i="6"/>
  <c r="AU179" i="6"/>
  <c r="BC180" i="6"/>
  <c r="BC179" i="6"/>
  <c r="BK180" i="6"/>
  <c r="BK179" i="6"/>
  <c r="BS180" i="6"/>
  <c r="BS179" i="6"/>
  <c r="AV179" i="6"/>
  <c r="BG179" i="6"/>
  <c r="BQ179" i="6"/>
  <c r="AY180" i="6"/>
  <c r="AA194" i="6"/>
  <c r="CK194" i="6"/>
  <c r="CL194" i="6" s="1"/>
  <c r="CM194" i="6" s="1"/>
  <c r="CN194" i="6" s="1"/>
  <c r="Y150" i="6"/>
  <c r="CB150" i="6"/>
  <c r="CJ150" i="6"/>
  <c r="R179" i="6"/>
  <c r="BH179" i="6"/>
  <c r="AZ180" i="6"/>
  <c r="BN180" i="6"/>
  <c r="Z246" i="6"/>
  <c r="BH201" i="6"/>
  <c r="BA200" i="6"/>
  <c r="AW180" i="6"/>
  <c r="AW179" i="6"/>
  <c r="BE180" i="6"/>
  <c r="BE179" i="6"/>
  <c r="BM180" i="6"/>
  <c r="BM179" i="6"/>
  <c r="BU180" i="6"/>
  <c r="BU179" i="6"/>
  <c r="S179" i="6"/>
  <c r="BT179" i="6"/>
  <c r="AP180" i="6"/>
  <c r="BA180" i="6"/>
  <c r="BO180" i="6"/>
  <c r="CK197" i="6"/>
  <c r="CL197" i="6" s="1"/>
  <c r="CM197" i="6" s="1"/>
  <c r="CN197" i="6" s="1"/>
  <c r="AA197" i="6"/>
  <c r="M179" i="6"/>
  <c r="T179" i="6"/>
  <c r="BV179" i="6"/>
  <c r="AQ180" i="6"/>
  <c r="CK198" i="6"/>
  <c r="CL198" i="6" s="1"/>
  <c r="CM198" i="6" s="1"/>
  <c r="CN198" i="6" s="1"/>
  <c r="AA198" i="6"/>
  <c r="M180" i="6"/>
  <c r="V179" i="6"/>
  <c r="BL179" i="6"/>
  <c r="AR180" i="6"/>
  <c r="CJ189" i="6"/>
  <c r="BB200" i="6"/>
  <c r="BC196" i="6"/>
  <c r="BC200" i="6" s="1"/>
  <c r="BD315" i="6" s="1"/>
  <c r="AQ210" i="6"/>
  <c r="AR206" i="6"/>
  <c r="AR210" i="6" s="1"/>
  <c r="CJ206" i="6"/>
  <c r="CI210" i="6"/>
  <c r="U180" i="6"/>
  <c r="U179" i="6"/>
  <c r="AA160" i="6"/>
  <c r="O179" i="6"/>
  <c r="N180" i="6"/>
  <c r="L179" i="6"/>
  <c r="AS180" i="6"/>
  <c r="O180" i="6"/>
  <c r="N179" i="6"/>
  <c r="BD179" i="6"/>
  <c r="M250" i="6"/>
  <c r="AA218" i="6"/>
  <c r="CK218" i="6"/>
  <c r="CL218" i="6" s="1"/>
  <c r="CM218" i="6" s="1"/>
  <c r="CN218" i="6" s="1"/>
  <c r="AL315" i="6"/>
  <c r="AL277" i="6"/>
  <c r="AL201" i="6"/>
  <c r="AL239" i="6"/>
  <c r="AS210" i="6"/>
  <c r="AT206" i="6"/>
  <c r="AT210" i="6" s="1"/>
  <c r="AU274" i="6" s="1"/>
  <c r="AU272" i="6" s="1"/>
  <c r="N227" i="6"/>
  <c r="AN315" i="6"/>
  <c r="AN277" i="6"/>
  <c r="AN239" i="6"/>
  <c r="AN181" i="6" s="1"/>
  <c r="AN201" i="6"/>
  <c r="AS315" i="6"/>
  <c r="AS277" i="6"/>
  <c r="AS239" i="6"/>
  <c r="AS181" i="6" s="1"/>
  <c r="AS182" i="6" s="1"/>
  <c r="AS201" i="6"/>
  <c r="AJ274" i="6"/>
  <c r="AJ272" i="6" s="1"/>
  <c r="I251" i="6"/>
  <c r="Q251" i="6"/>
  <c r="CE215" i="6"/>
  <c r="CE224" i="6"/>
  <c r="AU315" i="6"/>
  <c r="AU277" i="6"/>
  <c r="AU239" i="6"/>
  <c r="AU181" i="6" s="1"/>
  <c r="AU201" i="6"/>
  <c r="AK210" i="6"/>
  <c r="AL206" i="6"/>
  <c r="AL210" i="6" s="1"/>
  <c r="AM274" i="6" s="1"/>
  <c r="AM272" i="6" s="1"/>
  <c r="J251" i="6"/>
  <c r="R251" i="6"/>
  <c r="CK217" i="6"/>
  <c r="CL217" i="6" s="1"/>
  <c r="CM217" i="6" s="1"/>
  <c r="CN217" i="6" s="1"/>
  <c r="AA217" i="6"/>
  <c r="J227" i="6"/>
  <c r="R227" i="6"/>
  <c r="CG215" i="6"/>
  <c r="AO277" i="6"/>
  <c r="G200" i="6"/>
  <c r="O200" i="6"/>
  <c r="W200" i="6"/>
  <c r="AR315" i="6"/>
  <c r="AR277" i="6"/>
  <c r="AR239" i="6"/>
  <c r="AR181" i="6" s="1"/>
  <c r="AR182" i="6" s="1"/>
  <c r="Z197" i="6"/>
  <c r="CD210" i="6"/>
  <c r="CK208" i="6"/>
  <c r="CL208" i="6" s="1"/>
  <c r="CM208" i="6" s="1"/>
  <c r="CN208" i="6" s="1"/>
  <c r="C251" i="6"/>
  <c r="S251" i="6"/>
  <c r="AT315" i="6"/>
  <c r="AT277" i="6"/>
  <c r="AT239" i="6"/>
  <c r="AT181" i="6" s="1"/>
  <c r="AT183" i="6" s="1"/>
  <c r="AT201" i="6"/>
  <c r="AK315" i="6"/>
  <c r="AK277" i="6"/>
  <c r="AK201" i="6"/>
  <c r="BN201" i="6"/>
  <c r="CE210" i="6"/>
  <c r="CF274" i="6" s="1"/>
  <c r="AA209" i="6"/>
  <c r="CK209" i="6"/>
  <c r="CL209" i="6" s="1"/>
  <c r="CM209" i="6" s="1"/>
  <c r="CN209" i="6" s="1"/>
  <c r="E250" i="6"/>
  <c r="U250" i="6"/>
  <c r="U219" i="6"/>
  <c r="D192" i="6"/>
  <c r="L192" i="6"/>
  <c r="T192" i="6"/>
  <c r="T246" i="6" s="1"/>
  <c r="AO201" i="6"/>
  <c r="AW201" i="6"/>
  <c r="AM315" i="6"/>
  <c r="AM277" i="6"/>
  <c r="AM239" i="6"/>
  <c r="AM181" i="6" s="1"/>
  <c r="AM201" i="6"/>
  <c r="AJ201" i="6"/>
  <c r="BP201" i="6"/>
  <c r="AZ274" i="6"/>
  <c r="AZ272" i="6" s="1"/>
  <c r="BK210" i="6"/>
  <c r="Y228" i="6"/>
  <c r="F250" i="6"/>
  <c r="N250" i="6"/>
  <c r="V250" i="6"/>
  <c r="CD227" i="6"/>
  <c r="CE223" i="6"/>
  <c r="CF223" i="6" s="1"/>
  <c r="AA226" i="6"/>
  <c r="CK226" i="6"/>
  <c r="CL226" i="6" s="1"/>
  <c r="CM226" i="6" s="1"/>
  <c r="CN226" i="6" s="1"/>
  <c r="J200" i="6"/>
  <c r="R200" i="6"/>
  <c r="AX315" i="6"/>
  <c r="AX277" i="6"/>
  <c r="AX239" i="6"/>
  <c r="AX181" i="6" s="1"/>
  <c r="AX182" i="6" s="1"/>
  <c r="BO200" i="6"/>
  <c r="BP277" i="6" s="1"/>
  <c r="AP201" i="6"/>
  <c r="BV201" i="6"/>
  <c r="C254" i="6"/>
  <c r="K254" i="6"/>
  <c r="BC212" i="6"/>
  <c r="BD273" i="6" s="1"/>
  <c r="C250" i="6"/>
  <c r="K250" i="6"/>
  <c r="S250" i="6"/>
  <c r="G251" i="6"/>
  <c r="O251" i="6"/>
  <c r="W251" i="6"/>
  <c r="AL267" i="6"/>
  <c r="AK228" i="6"/>
  <c r="AK253" i="6"/>
  <c r="AT267" i="6"/>
  <c r="AS228" i="6"/>
  <c r="H227" i="6"/>
  <c r="P227" i="6"/>
  <c r="X227" i="6"/>
  <c r="I254" i="6"/>
  <c r="Q254" i="6"/>
  <c r="AK268" i="6"/>
  <c r="AJ268" i="6"/>
  <c r="AJ256" i="6"/>
  <c r="AJ255" i="6" s="1"/>
  <c r="AS268" i="6"/>
  <c r="AZ256" i="6"/>
  <c r="AJ314" i="6"/>
  <c r="AK280" i="6"/>
  <c r="AR314" i="6"/>
  <c r="AS280" i="6"/>
  <c r="AZ314" i="6"/>
  <c r="BA280" i="6"/>
  <c r="C244" i="6"/>
  <c r="K244" i="6"/>
  <c r="S244" i="6"/>
  <c r="Y246" i="6"/>
  <c r="AA207" i="6"/>
  <c r="BF273" i="6"/>
  <c r="BE273" i="6"/>
  <c r="BV273" i="6"/>
  <c r="BU273" i="6"/>
  <c r="CK212" i="6"/>
  <c r="D250" i="6"/>
  <c r="L250" i="6"/>
  <c r="T250" i="6"/>
  <c r="H251" i="6"/>
  <c r="P251" i="6"/>
  <c r="X251" i="6"/>
  <c r="AM267" i="6"/>
  <c r="AL228" i="6"/>
  <c r="AU267" i="6"/>
  <c r="AT228" i="6"/>
  <c r="BX253" i="6"/>
  <c r="BX228" i="6"/>
  <c r="BX236" i="6" s="1"/>
  <c r="I227" i="6"/>
  <c r="Q227" i="6"/>
  <c r="CI221" i="6"/>
  <c r="CJ221" i="6" s="1"/>
  <c r="AL268" i="6"/>
  <c r="AK256" i="6"/>
  <c r="AT268" i="6"/>
  <c r="AS256" i="6"/>
  <c r="BN256" i="6"/>
  <c r="BX256" i="6"/>
  <c r="G232" i="6"/>
  <c r="O232" i="6"/>
  <c r="W232" i="6"/>
  <c r="AK314" i="6"/>
  <c r="AL280" i="6"/>
  <c r="AS314" i="6"/>
  <c r="AT280" i="6"/>
  <c r="BN314" i="6"/>
  <c r="BO280" i="6"/>
  <c r="BX314" i="6"/>
  <c r="BY280" i="6"/>
  <c r="BJ239" i="6"/>
  <c r="BJ181" i="6" s="1"/>
  <c r="D244" i="6"/>
  <c r="L244" i="6"/>
  <c r="T244" i="6"/>
  <c r="AV315" i="6"/>
  <c r="AV277" i="6"/>
  <c r="AV239" i="6"/>
  <c r="AV181" i="6" s="1"/>
  <c r="AV183" i="6" s="1"/>
  <c r="BD239" i="6"/>
  <c r="BD181" i="6" s="1"/>
  <c r="BD183" i="6" s="1"/>
  <c r="BL239" i="6"/>
  <c r="BL181" i="6" s="1"/>
  <c r="BL183" i="6" s="1"/>
  <c r="BT239" i="6"/>
  <c r="BT181" i="6" s="1"/>
  <c r="BT183" i="6" s="1"/>
  <c r="CB239" i="6"/>
  <c r="CB181" i="6" s="1"/>
  <c r="BJ273" i="6"/>
  <c r="BI273" i="6"/>
  <c r="BZ273" i="6"/>
  <c r="BY273" i="6"/>
  <c r="BP253" i="6"/>
  <c r="BP228" i="6"/>
  <c r="BP236" i="6" s="1"/>
  <c r="BZ228" i="6"/>
  <c r="BZ253" i="6"/>
  <c r="L254" i="6"/>
  <c r="BF256" i="6"/>
  <c r="BP256" i="6"/>
  <c r="BF314" i="6"/>
  <c r="BG280" i="6"/>
  <c r="BP314" i="6"/>
  <c r="BQ280" i="6"/>
  <c r="BR239" i="6"/>
  <c r="BR181" i="6" s="1"/>
  <c r="AO315" i="6"/>
  <c r="AO239" i="6"/>
  <c r="AO181" i="6" s="1"/>
  <c r="AW315" i="6"/>
  <c r="AW277" i="6"/>
  <c r="AW239" i="6"/>
  <c r="AW181" i="6" s="1"/>
  <c r="BJ201" i="6"/>
  <c r="BR201" i="6"/>
  <c r="BZ201" i="6"/>
  <c r="J273" i="6"/>
  <c r="R273" i="6"/>
  <c r="AA273" i="6"/>
  <c r="Z273" i="6"/>
  <c r="BL273" i="6"/>
  <c r="BK273" i="6"/>
  <c r="CB273" i="6"/>
  <c r="CA273" i="6"/>
  <c r="J219" i="6"/>
  <c r="R219" i="6"/>
  <c r="G250" i="6"/>
  <c r="O250" i="6"/>
  <c r="W250" i="6"/>
  <c r="Z218" i="6"/>
  <c r="BC220" i="6"/>
  <c r="CK220" i="6"/>
  <c r="AP228" i="6"/>
  <c r="BF228" i="6"/>
  <c r="BF236" i="6" s="1"/>
  <c r="G244" i="6"/>
  <c r="O244" i="6"/>
  <c r="W244" i="6"/>
  <c r="AP315" i="6"/>
  <c r="AP277" i="6"/>
  <c r="AP239" i="6"/>
  <c r="AP181" i="6" s="1"/>
  <c r="AP182" i="6" s="1"/>
  <c r="BF239" i="6"/>
  <c r="BF181" i="6" s="1"/>
  <c r="BF183" i="6" s="1"/>
  <c r="BN239" i="6"/>
  <c r="BN181" i="6" s="1"/>
  <c r="BN182" i="6" s="1"/>
  <c r="BV239" i="6"/>
  <c r="BV181" i="6" s="1"/>
  <c r="BV183" i="6" s="1"/>
  <c r="BN273" i="6"/>
  <c r="BM273" i="6"/>
  <c r="CD273" i="6"/>
  <c r="CC273" i="6"/>
  <c r="C219" i="6"/>
  <c r="K219" i="6"/>
  <c r="S219" i="6"/>
  <c r="CD219" i="6"/>
  <c r="CE213" i="6"/>
  <c r="H250" i="6"/>
  <c r="P250" i="6"/>
  <c r="X250" i="6"/>
  <c r="D251" i="6"/>
  <c r="L251" i="6"/>
  <c r="T251" i="6"/>
  <c r="BH253" i="6"/>
  <c r="BH228" i="6"/>
  <c r="BH236" i="6" s="1"/>
  <c r="BR228" i="6"/>
  <c r="BR253" i="6"/>
  <c r="F254" i="6"/>
  <c r="N254" i="6"/>
  <c r="V254" i="6"/>
  <c r="F227" i="6"/>
  <c r="V227" i="6"/>
  <c r="BH256" i="6"/>
  <c r="BH314" i="6"/>
  <c r="BI280" i="6"/>
  <c r="CE280" i="6"/>
  <c r="BZ239" i="6"/>
  <c r="BZ181" i="6" s="1"/>
  <c r="AS253" i="6"/>
  <c r="AQ315" i="6"/>
  <c r="AQ277" i="6"/>
  <c r="AQ239" i="6"/>
  <c r="AQ181" i="6" s="1"/>
  <c r="AQ182" i="6" s="1"/>
  <c r="AY315" i="6"/>
  <c r="AY277" i="6"/>
  <c r="AY239" i="6"/>
  <c r="AY181" i="6" s="1"/>
  <c r="AY182" i="6" s="1"/>
  <c r="AV201" i="6"/>
  <c r="BD201" i="6"/>
  <c r="BL201" i="6"/>
  <c r="BT201" i="6"/>
  <c r="CB201" i="6"/>
  <c r="BP273" i="6"/>
  <c r="BO273" i="6"/>
  <c r="CE273" i="6"/>
  <c r="CF273" i="6"/>
  <c r="I250" i="6"/>
  <c r="Q250" i="6"/>
  <c r="E251" i="6"/>
  <c r="M251" i="6"/>
  <c r="U251" i="6"/>
  <c r="AQ253" i="6"/>
  <c r="AR267" i="6"/>
  <c r="AQ228" i="6"/>
  <c r="AZ267" i="6"/>
  <c r="AY228" i="6"/>
  <c r="AY236" i="6" s="1"/>
  <c r="AY253" i="6"/>
  <c r="G254" i="6"/>
  <c r="O254" i="6"/>
  <c r="W254" i="6"/>
  <c r="CK225" i="6"/>
  <c r="CL225" i="6" s="1"/>
  <c r="CM225" i="6" s="1"/>
  <c r="CN225" i="6" s="1"/>
  <c r="AQ268" i="6"/>
  <c r="AY268" i="6"/>
  <c r="AP314" i="6"/>
  <c r="AQ280" i="6"/>
  <c r="AX314" i="6"/>
  <c r="AY280" i="6"/>
  <c r="CK250" i="6"/>
  <c r="CK251" i="6"/>
  <c r="CN254" i="6"/>
  <c r="CO254" i="6" s="1"/>
  <c r="AJ315" i="6"/>
  <c r="AJ317" i="6" s="1"/>
  <c r="AJ277" i="6"/>
  <c r="AJ276" i="6" s="1"/>
  <c r="AJ239" i="6"/>
  <c r="AZ315" i="6"/>
  <c r="AZ277" i="6"/>
  <c r="AZ239" i="6"/>
  <c r="AZ181" i="6" s="1"/>
  <c r="AZ182" i="6" s="1"/>
  <c r="BH239" i="6"/>
  <c r="BH181" i="6" s="1"/>
  <c r="BH183" i="6" s="1"/>
  <c r="BP239" i="6"/>
  <c r="BP181" i="6" s="1"/>
  <c r="BX239" i="6"/>
  <c r="BX181" i="6" s="1"/>
  <c r="E273" i="6"/>
  <c r="M273" i="6"/>
  <c r="U273" i="6"/>
  <c r="BB273" i="6"/>
  <c r="BA273" i="6"/>
  <c r="BR273" i="6"/>
  <c r="BQ273" i="6"/>
  <c r="CH273" i="6"/>
  <c r="CG273" i="6"/>
  <c r="AA214" i="6"/>
  <c r="CK214" i="6"/>
  <c r="CL214" i="6" s="1"/>
  <c r="CM214" i="6" s="1"/>
  <c r="CN214" i="6" s="1"/>
  <c r="J250" i="6"/>
  <c r="R250" i="6"/>
  <c r="F251" i="6"/>
  <c r="N251" i="6"/>
  <c r="V251" i="6"/>
  <c r="AK267" i="6"/>
  <c r="AJ267" i="6"/>
  <c r="AJ253" i="6"/>
  <c r="AJ228" i="6"/>
  <c r="AJ236" i="6" s="1"/>
  <c r="AS267" i="6"/>
  <c r="AR228" i="6"/>
  <c r="AZ253" i="6"/>
  <c r="AZ228" i="6"/>
  <c r="AZ236" i="6" s="1"/>
  <c r="BJ253" i="6"/>
  <c r="BJ228" i="6"/>
  <c r="G227" i="6"/>
  <c r="O227" i="6"/>
  <c r="W227" i="6"/>
  <c r="H254" i="6"/>
  <c r="P254" i="6"/>
  <c r="X254" i="6"/>
  <c r="AR268" i="6"/>
  <c r="AQ256" i="6"/>
  <c r="AZ268" i="6"/>
  <c r="AY256" i="6"/>
  <c r="BV256" i="6"/>
  <c r="AQ314" i="6"/>
  <c r="AR280" i="6"/>
  <c r="AY314" i="6"/>
  <c r="AZ280" i="6"/>
  <c r="BV314" i="6"/>
  <c r="BW280" i="6"/>
  <c r="CL234" i="6"/>
  <c r="G273" i="6"/>
  <c r="O273" i="6"/>
  <c r="W273" i="6"/>
  <c r="BT273" i="6"/>
  <c r="BS273" i="6"/>
  <c r="CJ273" i="6"/>
  <c r="CI273" i="6"/>
  <c r="AN267" i="6"/>
  <c r="AM253" i="6"/>
  <c r="AV267" i="6"/>
  <c r="AU253" i="6"/>
  <c r="J254" i="6"/>
  <c r="R254" i="6"/>
  <c r="AM268" i="6"/>
  <c r="AU268" i="6"/>
  <c r="BJ256" i="6"/>
  <c r="BR256" i="6"/>
  <c r="BZ256" i="6"/>
  <c r="AL314" i="6"/>
  <c r="AM280" i="6"/>
  <c r="AT314" i="6"/>
  <c r="AU280" i="6"/>
  <c r="BJ314" i="6"/>
  <c r="BK280" i="6"/>
  <c r="BR314" i="6"/>
  <c r="BS280" i="6"/>
  <c r="BZ314" i="6"/>
  <c r="CA280" i="6"/>
  <c r="E244" i="6"/>
  <c r="M244" i="6"/>
  <c r="U244" i="6"/>
  <c r="AO267" i="6"/>
  <c r="AW267" i="6"/>
  <c r="BD253" i="6"/>
  <c r="BL253" i="6"/>
  <c r="BT253" i="6"/>
  <c r="CB253" i="6"/>
  <c r="AM256" i="6"/>
  <c r="AN268" i="6"/>
  <c r="AV268" i="6"/>
  <c r="AU256" i="6"/>
  <c r="AM314" i="6"/>
  <c r="AN280" i="6"/>
  <c r="AU314" i="6"/>
  <c r="AV280" i="6"/>
  <c r="F244" i="6"/>
  <c r="N244" i="6"/>
  <c r="V244" i="6"/>
  <c r="BH273" i="6"/>
  <c r="Q273" i="6"/>
  <c r="BX273" i="6"/>
  <c r="BW273" i="6"/>
  <c r="AP267" i="6"/>
  <c r="AO253" i="6"/>
  <c r="AW253" i="6"/>
  <c r="AX267" i="6"/>
  <c r="AO268" i="6"/>
  <c r="AW268" i="6"/>
  <c r="BD256" i="6"/>
  <c r="BL256" i="6"/>
  <c r="BT256" i="6"/>
  <c r="CB256" i="6"/>
  <c r="Y314" i="6"/>
  <c r="Z280" i="6"/>
  <c r="AN314" i="6"/>
  <c r="AO280" i="6"/>
  <c r="AV314" i="6"/>
  <c r="AW280" i="6"/>
  <c r="BD314" i="6"/>
  <c r="BE280" i="6"/>
  <c r="BL314" i="6"/>
  <c r="BM280" i="6"/>
  <c r="BT314" i="6"/>
  <c r="BU280" i="6"/>
  <c r="AQ267" i="6"/>
  <c r="AY267" i="6"/>
  <c r="BF253" i="6"/>
  <c r="BN253" i="6"/>
  <c r="BV253" i="6"/>
  <c r="E254" i="6"/>
  <c r="M254" i="6"/>
  <c r="U254" i="6"/>
  <c r="AO256" i="6"/>
  <c r="AP268" i="6"/>
  <c r="AW256" i="6"/>
  <c r="AX268" i="6"/>
  <c r="AO314" i="6"/>
  <c r="AP280" i="6"/>
  <c r="AW314" i="6"/>
  <c r="AX280" i="6"/>
  <c r="P1" i="4"/>
  <c r="Q1" i="4" s="1"/>
  <c r="R1" i="4" s="1"/>
  <c r="S1" i="4" s="1"/>
  <c r="T1" i="4" s="1"/>
  <c r="AV1" i="4"/>
  <c r="AW1" i="4" s="1"/>
  <c r="AX1" i="4" s="1"/>
  <c r="AY1" i="4" s="1"/>
  <c r="AZ1" i="4" s="1"/>
  <c r="BA1" i="4" s="1"/>
  <c r="BB1" i="4" s="1"/>
  <c r="BC1" i="4" s="1"/>
  <c r="BD1" i="4" s="1"/>
  <c r="BE1" i="4" s="1"/>
  <c r="BF1" i="4" s="1"/>
  <c r="BG1" i="4" s="1"/>
  <c r="BH1" i="4" s="1"/>
  <c r="BI1" i="4" s="1"/>
  <c r="BJ1" i="4" s="1"/>
  <c r="BK1" i="4" s="1"/>
  <c r="BL1" i="4" s="1"/>
  <c r="BM1" i="4" s="1"/>
  <c r="V3" i="4"/>
  <c r="V22" i="4" s="1"/>
  <c r="W3" i="4"/>
  <c r="X3" i="4"/>
  <c r="Y3" i="4"/>
  <c r="Z3" i="4"/>
  <c r="AA3" i="4"/>
  <c r="AB3" i="4"/>
  <c r="AC3" i="4"/>
  <c r="AD3" i="4"/>
  <c r="AE3" i="4"/>
  <c r="AF3" i="4"/>
  <c r="AG3" i="4"/>
  <c r="AH3" i="4"/>
  <c r="AI3" i="4"/>
  <c r="AJ3" i="4"/>
  <c r="AK3" i="4"/>
  <c r="AL3" i="4"/>
  <c r="AM3" i="4"/>
  <c r="AN3" i="4"/>
  <c r="AO3" i="4"/>
  <c r="AP3" i="4"/>
  <c r="AQ3" i="4"/>
  <c r="AS3" i="4"/>
  <c r="J4" i="4"/>
  <c r="K4" i="4"/>
  <c r="L4" i="4"/>
  <c r="M4" i="4"/>
  <c r="N4" i="4"/>
  <c r="J5" i="4"/>
  <c r="K5" i="4"/>
  <c r="L5" i="4"/>
  <c r="M5" i="4"/>
  <c r="N5" i="4"/>
  <c r="J7" i="4"/>
  <c r="K7" i="4"/>
  <c r="L7" i="4"/>
  <c r="M7" i="4"/>
  <c r="N7" i="4"/>
  <c r="V42" i="4"/>
  <c r="W42" i="4"/>
  <c r="X42" i="4"/>
  <c r="Y42" i="4"/>
  <c r="Z42" i="4"/>
  <c r="AA42" i="4"/>
  <c r="AA45" i="4" s="1"/>
  <c r="AB42" i="4"/>
  <c r="AB45" i="4" s="1"/>
  <c r="AC42" i="4"/>
  <c r="AC45" i="4" s="1"/>
  <c r="AD42" i="4"/>
  <c r="AD45" i="4" s="1"/>
  <c r="AE42" i="4"/>
  <c r="AE45" i="4" s="1"/>
  <c r="AF42" i="4"/>
  <c r="AG42" i="4"/>
  <c r="AG45" i="4" s="1"/>
  <c r="AH42" i="4"/>
  <c r="AI42" i="4"/>
  <c r="AI46" i="4" s="1"/>
  <c r="AI61" i="4" s="1"/>
  <c r="AI62" i="4" s="1"/>
  <c r="AJ42" i="4"/>
  <c r="AK42" i="4"/>
  <c r="AK46" i="4" s="1"/>
  <c r="AK61" i="4" s="1"/>
  <c r="AK62" i="4" s="1"/>
  <c r="AL42" i="4"/>
  <c r="AL43" i="4" s="1"/>
  <c r="AM42" i="4"/>
  <c r="AM46" i="4" s="1"/>
  <c r="AM61" i="4" s="1"/>
  <c r="AM62" i="4" s="1"/>
  <c r="AN42" i="4"/>
  <c r="AO42" i="4"/>
  <c r="AO46" i="4" s="1"/>
  <c r="AO61" i="4" s="1"/>
  <c r="AO62" i="4" s="1"/>
  <c r="AP42" i="4"/>
  <c r="AP43" i="4" s="1"/>
  <c r="AQ42" i="4"/>
  <c r="AQ46" i="4" s="1"/>
  <c r="AS42" i="4"/>
  <c r="AS46" i="4" s="1"/>
  <c r="V43" i="4"/>
  <c r="W43" i="4"/>
  <c r="X43" i="4"/>
  <c r="Y43" i="4"/>
  <c r="Z43" i="4"/>
  <c r="AA43" i="4"/>
  <c r="AB43" i="4"/>
  <c r="AC43" i="4"/>
  <c r="AD43" i="4"/>
  <c r="AE43" i="4"/>
  <c r="AF43" i="4"/>
  <c r="AG43" i="4"/>
  <c r="AC51" i="4"/>
  <c r="AD51" i="4"/>
  <c r="AE51" i="4"/>
  <c r="AF51" i="4"/>
  <c r="AG51" i="4"/>
  <c r="AH51" i="4"/>
  <c r="AI51" i="4"/>
  <c r="AJ51" i="4"/>
  <c r="AK51" i="4"/>
  <c r="AL51" i="4"/>
  <c r="AM51" i="4"/>
  <c r="AN51" i="4"/>
  <c r="AO51" i="4"/>
  <c r="AP51" i="4"/>
  <c r="AQ51" i="4"/>
  <c r="AS51" i="4"/>
  <c r="BN51" i="4"/>
  <c r="BN53" i="4" s="1"/>
  <c r="BN57" i="4"/>
  <c r="BN58" i="4" s="1"/>
  <c r="V61" i="4"/>
  <c r="V62" i="4" s="1"/>
  <c r="W61" i="4"/>
  <c r="W62" i="4" s="1"/>
  <c r="X61" i="4"/>
  <c r="X62" i="4" s="1"/>
  <c r="Y61" i="4"/>
  <c r="Y62" i="4" s="1"/>
  <c r="Z61" i="4"/>
  <c r="Z62" i="4" s="1"/>
  <c r="AA61" i="4"/>
  <c r="AA62" i="4" s="1"/>
  <c r="AB61" i="4"/>
  <c r="AB62" i="4" s="1"/>
  <c r="AC61" i="4"/>
  <c r="AC62" i="4" s="1"/>
  <c r="AD61" i="4"/>
  <c r="AD62" i="4" s="1"/>
  <c r="AE61" i="4"/>
  <c r="AE62" i="4" s="1"/>
  <c r="AF61" i="4"/>
  <c r="AF62" i="4" s="1"/>
  <c r="AG61" i="4"/>
  <c r="AG62" i="4" s="1"/>
  <c r="AH61" i="4"/>
  <c r="AH62" i="4" s="1"/>
  <c r="BN65" i="4"/>
  <c r="BN66" i="4" s="1"/>
  <c r="W88" i="4"/>
  <c r="X88" i="4" s="1"/>
  <c r="Y88" i="4" s="1"/>
  <c r="AE88" i="4"/>
  <c r="AF88" i="4" s="1"/>
  <c r="AG88" i="4" s="1"/>
  <c r="AI88" i="4"/>
  <c r="AJ88" i="4" s="1"/>
  <c r="AK88" i="4" s="1"/>
  <c r="AM88" i="4"/>
  <c r="AN88" i="4" s="1"/>
  <c r="AO88" i="4" s="1"/>
  <c r="O90" i="4"/>
  <c r="P90" i="4"/>
  <c r="AQ90" i="4"/>
  <c r="AR90" i="4"/>
  <c r="AS90" i="4"/>
  <c r="AT90" i="4"/>
  <c r="AU90" i="4"/>
  <c r="AV90" i="4"/>
  <c r="AW90" i="4"/>
  <c r="AX90" i="4"/>
  <c r="AY90" i="4"/>
  <c r="AZ90" i="4"/>
  <c r="AQ98" i="4"/>
  <c r="AR98" i="4"/>
  <c r="AS98" i="4"/>
  <c r="AT98" i="4"/>
  <c r="AU98" i="4"/>
  <c r="AV98" i="4"/>
  <c r="AW98" i="4"/>
  <c r="AX98" i="4"/>
  <c r="AY98" i="4"/>
  <c r="AZ98" i="4"/>
  <c r="AQ103" i="4"/>
  <c r="AR103" i="4"/>
  <c r="AS103" i="4"/>
  <c r="AT103" i="4"/>
  <c r="AU103" i="4"/>
  <c r="AV103" i="4"/>
  <c r="AW103" i="4"/>
  <c r="AX103" i="4"/>
  <c r="AY103" i="4"/>
  <c r="AZ103" i="4"/>
  <c r="AR118" i="4"/>
  <c r="AS118" i="4"/>
  <c r="AT118" i="4"/>
  <c r="AU118" i="4"/>
  <c r="AV118" i="4"/>
  <c r="AW118" i="4"/>
  <c r="AX118" i="4"/>
  <c r="AL122" i="4"/>
  <c r="AP122" i="4"/>
  <c r="AQ122" i="4"/>
  <c r="AR122" i="4"/>
  <c r="AS122" i="4"/>
  <c r="AT122" i="4"/>
  <c r="AU122" i="4"/>
  <c r="AV122" i="4"/>
  <c r="AW122" i="4"/>
  <c r="AX122" i="4"/>
  <c r="AZ130" i="4"/>
  <c r="C139" i="4"/>
  <c r="C140" i="4" s="1"/>
  <c r="D139" i="4"/>
  <c r="D140" i="4" s="1"/>
  <c r="E139" i="4"/>
  <c r="E140" i="4" s="1"/>
  <c r="F139" i="4"/>
  <c r="F140" i="4" s="1"/>
  <c r="G139" i="4"/>
  <c r="G140" i="4" s="1"/>
  <c r="H139" i="4"/>
  <c r="H140" i="4" s="1"/>
  <c r="I139" i="4"/>
  <c r="I140" i="4" s="1"/>
  <c r="J139" i="4"/>
  <c r="J140" i="4" s="1"/>
  <c r="K139" i="4"/>
  <c r="K140" i="4" s="1"/>
  <c r="L139" i="4"/>
  <c r="L140" i="4" s="1"/>
  <c r="M139" i="4"/>
  <c r="M140" i="4" s="1"/>
  <c r="N139" i="4"/>
  <c r="N140" i="4" s="1"/>
  <c r="O139" i="4"/>
  <c r="O140" i="4" s="1"/>
  <c r="P139" i="4"/>
  <c r="P140" i="4" s="1"/>
  <c r="V139" i="4"/>
  <c r="W139" i="4"/>
  <c r="X139" i="4"/>
  <c r="Y139" i="4"/>
  <c r="Z139" i="4"/>
  <c r="AA139" i="4"/>
  <c r="AB139" i="4"/>
  <c r="AC139" i="4"/>
  <c r="AD139" i="4"/>
  <c r="AE139" i="4"/>
  <c r="AF139" i="4"/>
  <c r="AG139" i="4"/>
  <c r="AH139" i="4"/>
  <c r="AI139" i="4"/>
  <c r="AJ139" i="4"/>
  <c r="AK139" i="4"/>
  <c r="AL139" i="4"/>
  <c r="AM139" i="4"/>
  <c r="AN139" i="4"/>
  <c r="AO139" i="4"/>
  <c r="AP139" i="4"/>
  <c r="AQ139" i="4"/>
  <c r="AR139" i="4"/>
  <c r="AS139" i="4"/>
  <c r="AT139" i="4"/>
  <c r="AU139" i="4"/>
  <c r="AM150" i="4"/>
  <c r="AN150" i="4"/>
  <c r="AO150" i="4"/>
  <c r="AP150" i="4"/>
  <c r="AQ150" i="4"/>
  <c r="AS150" i="4"/>
  <c r="AM151" i="4"/>
  <c r="AN151" i="4"/>
  <c r="AO151" i="4"/>
  <c r="AP151" i="4"/>
  <c r="AQ151" i="4"/>
  <c r="AS151" i="4"/>
  <c r="C154" i="4"/>
  <c r="D154" i="4"/>
  <c r="E154" i="4"/>
  <c r="F154" i="4"/>
  <c r="G154" i="4"/>
  <c r="H154" i="4"/>
  <c r="I154" i="4"/>
  <c r="J154" i="4"/>
  <c r="K154" i="4"/>
  <c r="L154" i="4"/>
  <c r="M154" i="4"/>
  <c r="N154" i="4"/>
  <c r="O154" i="4"/>
  <c r="P154" i="4"/>
  <c r="M155" i="4"/>
  <c r="N155" i="4"/>
  <c r="O155" i="4"/>
  <c r="P155" i="4"/>
  <c r="AX158" i="4"/>
  <c r="Z158" i="4"/>
  <c r="AA158" i="4"/>
  <c r="AB158" i="4"/>
  <c r="AC158" i="4"/>
  <c r="AD158" i="4"/>
  <c r="AE158" i="4"/>
  <c r="AF158" i="4"/>
  <c r="AG158" i="4"/>
  <c r="AH158" i="4"/>
  <c r="AI158" i="4"/>
  <c r="AJ158" i="4"/>
  <c r="AK158" i="4"/>
  <c r="AL158" i="4"/>
  <c r="AM158" i="4"/>
  <c r="AN158" i="4"/>
  <c r="AO158" i="4"/>
  <c r="AP158" i="4"/>
  <c r="AQ158" i="4"/>
  <c r="AR158" i="4"/>
  <c r="AS158" i="4"/>
  <c r="AT158" i="4"/>
  <c r="AU158" i="4"/>
  <c r="AZ158" i="4"/>
  <c r="BD159" i="4" s="1"/>
  <c r="BA158" i="4"/>
  <c r="BE159" i="4" s="1"/>
  <c r="BB158" i="4"/>
  <c r="BF159" i="4" s="1"/>
  <c r="BC158" i="4"/>
  <c r="S160" i="4"/>
  <c r="C162" i="4"/>
  <c r="C163" i="4" s="1"/>
  <c r="D162" i="4"/>
  <c r="E162" i="4"/>
  <c r="F162" i="4"/>
  <c r="F163" i="4" s="1"/>
  <c r="G162" i="4"/>
  <c r="G163" i="4" s="1"/>
  <c r="H162" i="4"/>
  <c r="H163" i="4" s="1"/>
  <c r="I162" i="4"/>
  <c r="I163" i="4" s="1"/>
  <c r="J162" i="4"/>
  <c r="J163" i="4" s="1"/>
  <c r="K162" i="4"/>
  <c r="L162" i="4"/>
  <c r="M162" i="4"/>
  <c r="N162" i="4"/>
  <c r="N163" i="4" s="1"/>
  <c r="O162" i="4"/>
  <c r="O163" i="4" s="1"/>
  <c r="P162" i="4"/>
  <c r="P163" i="4" s="1"/>
  <c r="V162" i="4"/>
  <c r="W162" i="4"/>
  <c r="X162" i="4"/>
  <c r="X163" i="4" s="1"/>
  <c r="Y162" i="4"/>
  <c r="Y163" i="4" s="1"/>
  <c r="Z162" i="4"/>
  <c r="AA162" i="4"/>
  <c r="AA163" i="4" s="1"/>
  <c r="AB162" i="4"/>
  <c r="AB163" i="4" s="1"/>
  <c r="AC162" i="4"/>
  <c r="AD162" i="4"/>
  <c r="AE162" i="4"/>
  <c r="AE163" i="4" s="1"/>
  <c r="AF162" i="4"/>
  <c r="AG162" i="4"/>
  <c r="AG163" i="4" s="1"/>
  <c r="AH162" i="4"/>
  <c r="AH163" i="4" s="1"/>
  <c r="AI162" i="4"/>
  <c r="AI163" i="4" s="1"/>
  <c r="AJ162" i="4"/>
  <c r="AJ163" i="4" s="1"/>
  <c r="AK162" i="4"/>
  <c r="AL162" i="4"/>
  <c r="AM162" i="4"/>
  <c r="AM163" i="4" s="1"/>
  <c r="AN162" i="4"/>
  <c r="AN163" i="4" s="1"/>
  <c r="AO162" i="4"/>
  <c r="AO163" i="4" s="1"/>
  <c r="AP162" i="4"/>
  <c r="AQ162" i="4"/>
  <c r="AQ163" i="4" s="1"/>
  <c r="AR162" i="4"/>
  <c r="AR163" i="4" s="1"/>
  <c r="AS162" i="4"/>
  <c r="AS163" i="4" s="1"/>
  <c r="AT162" i="4"/>
  <c r="AU162" i="4"/>
  <c r="AW162" i="4"/>
  <c r="AW163" i="4" s="1"/>
  <c r="AX162" i="4"/>
  <c r="AX163" i="4" s="1"/>
  <c r="AY162" i="4"/>
  <c r="AY163" i="4" s="1"/>
  <c r="AZ162" i="4"/>
  <c r="AZ163" i="4" s="1"/>
  <c r="BA162" i="4"/>
  <c r="BA163" i="4" s="1"/>
  <c r="BB162" i="4"/>
  <c r="BC162" i="4"/>
  <c r="BC163" i="4" s="1"/>
  <c r="S166" i="4"/>
  <c r="BB167" i="4"/>
  <c r="BJ167" i="4" s="1"/>
  <c r="S168" i="4"/>
  <c r="C173" i="4"/>
  <c r="D173" i="4"/>
  <c r="E173" i="4"/>
  <c r="F173" i="4"/>
  <c r="G173" i="4"/>
  <c r="H173" i="4"/>
  <c r="I173" i="4"/>
  <c r="J173" i="4"/>
  <c r="K173" i="4"/>
  <c r="V173" i="4"/>
  <c r="W173" i="4"/>
  <c r="X173" i="4"/>
  <c r="Y173" i="4"/>
  <c r="Z173" i="4"/>
  <c r="AA173" i="4"/>
  <c r="AB173" i="4"/>
  <c r="AC173" i="4"/>
  <c r="AD173" i="4"/>
  <c r="AE173" i="4"/>
  <c r="AF173" i="4"/>
  <c r="AG173" i="4"/>
  <c r="AH173" i="4"/>
  <c r="AI173" i="4"/>
  <c r="AJ173" i="4"/>
  <c r="AK173" i="4"/>
  <c r="AL173" i="4"/>
  <c r="AM173" i="4"/>
  <c r="AN173" i="4"/>
  <c r="AO173" i="4"/>
  <c r="AP173" i="4"/>
  <c r="AQ173" i="4"/>
  <c r="AR173" i="4"/>
  <c r="AS173" i="4"/>
  <c r="AT173" i="4"/>
  <c r="AU173" i="4"/>
  <c r="AV173" i="4"/>
  <c r="AW173" i="4"/>
  <c r="AX173" i="4"/>
  <c r="AY173" i="4"/>
  <c r="AZ173" i="4"/>
  <c r="BA173" i="4"/>
  <c r="BC173" i="4"/>
  <c r="CB173" i="4"/>
  <c r="CB174" i="4" s="1"/>
  <c r="BD268" i="4"/>
  <c r="S179" i="4"/>
  <c r="S181" i="4"/>
  <c r="S186" i="4"/>
  <c r="Q193" i="4"/>
  <c r="R193" i="4" s="1"/>
  <c r="Q194" i="4"/>
  <c r="R194" i="4" s="1"/>
  <c r="S194" i="4" s="1"/>
  <c r="T194" i="4" s="1"/>
  <c r="C195" i="4"/>
  <c r="D195" i="4"/>
  <c r="E195" i="4"/>
  <c r="F195" i="4"/>
  <c r="G195" i="4"/>
  <c r="H195" i="4"/>
  <c r="I195" i="4"/>
  <c r="J195" i="4"/>
  <c r="K195" i="4"/>
  <c r="L195" i="4"/>
  <c r="M195" i="4"/>
  <c r="N195" i="4"/>
  <c r="O195" i="4"/>
  <c r="P195" i="4"/>
  <c r="V195" i="4"/>
  <c r="W195" i="4"/>
  <c r="X195" i="4"/>
  <c r="Y195" i="4"/>
  <c r="Z195" i="4"/>
  <c r="AA195" i="4"/>
  <c r="AB195" i="4"/>
  <c r="AC195" i="4"/>
  <c r="AD195" i="4"/>
  <c r="AE195" i="4"/>
  <c r="AF195" i="4"/>
  <c r="AG195" i="4"/>
  <c r="AH195" i="4"/>
  <c r="AI195" i="4"/>
  <c r="AJ195" i="4"/>
  <c r="AK195" i="4"/>
  <c r="AL195" i="4"/>
  <c r="AM195" i="4"/>
  <c r="AN195" i="4"/>
  <c r="AO195" i="4"/>
  <c r="AP195" i="4"/>
  <c r="AQ195" i="4"/>
  <c r="AR195" i="4"/>
  <c r="AS195" i="4"/>
  <c r="AT195" i="4"/>
  <c r="AU195" i="4"/>
  <c r="AV195" i="4"/>
  <c r="AW195" i="4"/>
  <c r="AX195" i="4"/>
  <c r="AY195" i="4"/>
  <c r="AZ195" i="4"/>
  <c r="BA195" i="4"/>
  <c r="BB195" i="4"/>
  <c r="BC195" i="4"/>
  <c r="BD195" i="4"/>
  <c r="BE195" i="4"/>
  <c r="BF195" i="4"/>
  <c r="BG195" i="4"/>
  <c r="BH195" i="4"/>
  <c r="BI195" i="4"/>
  <c r="Q202" i="4"/>
  <c r="R202" i="4"/>
  <c r="Q204" i="4"/>
  <c r="C209" i="4"/>
  <c r="D209" i="4"/>
  <c r="C210" i="4"/>
  <c r="D210" i="4"/>
  <c r="C211" i="4"/>
  <c r="D211" i="4"/>
  <c r="Z214" i="4"/>
  <c r="AB214" i="4"/>
  <c r="AD214" i="4"/>
  <c r="AF214" i="4"/>
  <c r="AH214" i="4"/>
  <c r="AJ214" i="4"/>
  <c r="AL214" i="4"/>
  <c r="AN214" i="4"/>
  <c r="AP214" i="4"/>
  <c r="AR214" i="4"/>
  <c r="AT214" i="4"/>
  <c r="AV214" i="4"/>
  <c r="AX214" i="4"/>
  <c r="AZ214" i="4"/>
  <c r="BB214" i="4"/>
  <c r="BD214" i="4"/>
  <c r="Z215" i="4"/>
  <c r="AB215" i="4"/>
  <c r="AD215" i="4"/>
  <c r="AF215" i="4"/>
  <c r="AH215" i="4"/>
  <c r="AJ215" i="4"/>
  <c r="AL215" i="4"/>
  <c r="AN215" i="4"/>
  <c r="AP215" i="4"/>
  <c r="AR215" i="4"/>
  <c r="AT215" i="4"/>
  <c r="AV215" i="4"/>
  <c r="AX215" i="4"/>
  <c r="AZ215" i="4"/>
  <c r="BB215" i="4"/>
  <c r="BD215" i="4"/>
  <c r="BF215" i="4" s="1"/>
  <c r="BG215" i="4" s="1"/>
  <c r="BH215" i="4" s="1"/>
  <c r="BI215" i="4" s="1"/>
  <c r="BJ215" i="4" s="1"/>
  <c r="BK215" i="4" s="1"/>
  <c r="BL215" i="4" s="1"/>
  <c r="BM215" i="4" s="1"/>
  <c r="C217" i="4"/>
  <c r="C223" i="4" s="1"/>
  <c r="D217" i="4"/>
  <c r="D223" i="4" s="1"/>
  <c r="E217" i="4"/>
  <c r="E223" i="4" s="1"/>
  <c r="F217" i="4"/>
  <c r="F223" i="4" s="1"/>
  <c r="G217" i="4"/>
  <c r="G223" i="4" s="1"/>
  <c r="H217" i="4"/>
  <c r="H223" i="4" s="1"/>
  <c r="I217" i="4"/>
  <c r="I223" i="4" s="1"/>
  <c r="J217" i="4"/>
  <c r="J223" i="4" s="1"/>
  <c r="K217" i="4"/>
  <c r="K223" i="4" s="1"/>
  <c r="L217" i="4"/>
  <c r="L223" i="4" s="1"/>
  <c r="M217" i="4"/>
  <c r="M223" i="4" s="1"/>
  <c r="N217" i="4"/>
  <c r="N223" i="4" s="1"/>
  <c r="O217" i="4"/>
  <c r="O223" i="4" s="1"/>
  <c r="P217" i="4"/>
  <c r="P223" i="4" s="1"/>
  <c r="Y217" i="4"/>
  <c r="Y223" i="4" s="1"/>
  <c r="AA217" i="4"/>
  <c r="AA223" i="4" s="1"/>
  <c r="AC217" i="4"/>
  <c r="AC223" i="4" s="1"/>
  <c r="AE217" i="4"/>
  <c r="AE223" i="4" s="1"/>
  <c r="AG217" i="4"/>
  <c r="AG223" i="4" s="1"/>
  <c r="AI217" i="4"/>
  <c r="AI223" i="4" s="1"/>
  <c r="AK217" i="4"/>
  <c r="AK223" i="4" s="1"/>
  <c r="AM217" i="4"/>
  <c r="AM223" i="4" s="1"/>
  <c r="AO217" i="4"/>
  <c r="AO223" i="4" s="1"/>
  <c r="AQ217" i="4"/>
  <c r="AQ223" i="4" s="1"/>
  <c r="AS217" i="4"/>
  <c r="AS223" i="4" s="1"/>
  <c r="AU217" i="4"/>
  <c r="AU223" i="4" s="1"/>
  <c r="AW217" i="4"/>
  <c r="AW223" i="4" s="1"/>
  <c r="AY217" i="4"/>
  <c r="AY223" i="4" s="1"/>
  <c r="BA217" i="4"/>
  <c r="BA223" i="4" s="1"/>
  <c r="BC217" i="4"/>
  <c r="Z219" i="4"/>
  <c r="Z280" i="4" s="1"/>
  <c r="AB219" i="4"/>
  <c r="AC280" i="4" s="1"/>
  <c r="AD219" i="4"/>
  <c r="AD280" i="4" s="1"/>
  <c r="AF219" i="4"/>
  <c r="AF280" i="4" s="1"/>
  <c r="AH219" i="4"/>
  <c r="AH280" i="4" s="1"/>
  <c r="AJ219" i="4"/>
  <c r="AJ280" i="4" s="1"/>
  <c r="AL219" i="4"/>
  <c r="AM280" i="4" s="1"/>
  <c r="AN219" i="4"/>
  <c r="AO280" i="4" s="1"/>
  <c r="AP219" i="4"/>
  <c r="AP280" i="4" s="1"/>
  <c r="AR219" i="4"/>
  <c r="AR280" i="4" s="1"/>
  <c r="AT219" i="4"/>
  <c r="AT280" i="4" s="1"/>
  <c r="AV219" i="4"/>
  <c r="AV280" i="4" s="1"/>
  <c r="AX219" i="4"/>
  <c r="AZ219" i="4"/>
  <c r="BA280" i="4" s="1"/>
  <c r="BB219" i="4"/>
  <c r="BC219" i="4" s="1"/>
  <c r="C227" i="4"/>
  <c r="C230" i="4" s="1"/>
  <c r="D227" i="4"/>
  <c r="D230" i="4" s="1"/>
  <c r="E227" i="4"/>
  <c r="E230" i="4" s="1"/>
  <c r="F227" i="4"/>
  <c r="F230" i="4" s="1"/>
  <c r="G227" i="4"/>
  <c r="G230" i="4" s="1"/>
  <c r="H227" i="4"/>
  <c r="H230" i="4" s="1"/>
  <c r="I227" i="4"/>
  <c r="I230" i="4" s="1"/>
  <c r="J227" i="4"/>
  <c r="J230" i="4" s="1"/>
  <c r="K227" i="4"/>
  <c r="K230" i="4" s="1"/>
  <c r="L227" i="4"/>
  <c r="L230" i="4" s="1"/>
  <c r="M227" i="4"/>
  <c r="M230" i="4" s="1"/>
  <c r="N227" i="4"/>
  <c r="N230" i="4" s="1"/>
  <c r="O227" i="4"/>
  <c r="O230" i="4" s="1"/>
  <c r="P227" i="4"/>
  <c r="P230" i="4" s="1"/>
  <c r="Z227" i="4"/>
  <c r="AB227" i="4"/>
  <c r="AD227" i="4"/>
  <c r="AF227" i="4"/>
  <c r="AH227" i="4"/>
  <c r="AJ227" i="4"/>
  <c r="AL227" i="4"/>
  <c r="AN227" i="4"/>
  <c r="AP227" i="4"/>
  <c r="AR227" i="4"/>
  <c r="AT227" i="4"/>
  <c r="AV227" i="4"/>
  <c r="AX227" i="4"/>
  <c r="AZ227" i="4"/>
  <c r="BB227" i="4"/>
  <c r="BD227" i="4"/>
  <c r="Z228" i="4"/>
  <c r="AB228" i="4"/>
  <c r="AD228" i="4"/>
  <c r="AF228" i="4"/>
  <c r="AH228" i="4"/>
  <c r="AJ228" i="4"/>
  <c r="AL228" i="4"/>
  <c r="AN228" i="4"/>
  <c r="AP228" i="4"/>
  <c r="AR228" i="4"/>
  <c r="AT228" i="4"/>
  <c r="AV228" i="4"/>
  <c r="AX228" i="4"/>
  <c r="AZ228" i="4"/>
  <c r="BB228" i="4"/>
  <c r="BD228" i="4"/>
  <c r="BF228" i="4" s="1"/>
  <c r="BG228" i="4" s="1"/>
  <c r="BH228" i="4" s="1"/>
  <c r="BI228" i="4" s="1"/>
  <c r="BJ228" i="4" s="1"/>
  <c r="BK228" i="4" s="1"/>
  <c r="BL228" i="4" s="1"/>
  <c r="BM228" i="4" s="1"/>
  <c r="Y230" i="4"/>
  <c r="AA230" i="4"/>
  <c r="AC230" i="4"/>
  <c r="AE230" i="4"/>
  <c r="AG230" i="4"/>
  <c r="AI230" i="4"/>
  <c r="AK230" i="4"/>
  <c r="AM230" i="4"/>
  <c r="AO230" i="4"/>
  <c r="AQ230" i="4"/>
  <c r="AS230" i="4"/>
  <c r="AU230" i="4"/>
  <c r="AW230" i="4"/>
  <c r="AY230" i="4"/>
  <c r="BA230" i="4"/>
  <c r="BC230" i="4"/>
  <c r="Z233" i="4"/>
  <c r="Z276" i="4" s="1"/>
  <c r="AB233" i="4"/>
  <c r="AC276" i="4" s="1"/>
  <c r="AD233" i="4"/>
  <c r="AD276" i="4" s="1"/>
  <c r="AF233" i="4"/>
  <c r="AG276" i="4" s="1"/>
  <c r="AH233" i="4"/>
  <c r="AI276" i="4" s="1"/>
  <c r="AJ233" i="4"/>
  <c r="AK276" i="4" s="1"/>
  <c r="AL233" i="4"/>
  <c r="AL276" i="4" s="1"/>
  <c r="AN233" i="4"/>
  <c r="AN276" i="4" s="1"/>
  <c r="AP233" i="4"/>
  <c r="AP276" i="4" s="1"/>
  <c r="AR233" i="4"/>
  <c r="AS276" i="4" s="1"/>
  <c r="AT233" i="4"/>
  <c r="AT276" i="4" s="1"/>
  <c r="AV233" i="4"/>
  <c r="AV276" i="4" s="1"/>
  <c r="AX233" i="4"/>
  <c r="AY276" i="4" s="1"/>
  <c r="AZ233" i="4"/>
  <c r="BA276" i="4" s="1"/>
  <c r="BB233" i="4"/>
  <c r="BB276" i="4" s="1"/>
  <c r="BD233" i="4"/>
  <c r="BF233" i="4" s="1"/>
  <c r="BG233" i="4" s="1"/>
  <c r="BH233" i="4" s="1"/>
  <c r="BI233" i="4" s="1"/>
  <c r="BJ233" i="4" s="1"/>
  <c r="O236" i="4"/>
  <c r="O240" i="4" s="1"/>
  <c r="P240" i="4"/>
  <c r="Z238" i="4"/>
  <c r="AB238" i="4"/>
  <c r="AD238" i="4"/>
  <c r="AF238" i="4"/>
  <c r="AH238" i="4"/>
  <c r="AJ238" i="4"/>
  <c r="AL238" i="4"/>
  <c r="AN238" i="4"/>
  <c r="AP238" i="4"/>
  <c r="AR238" i="4"/>
  <c r="AT238" i="4"/>
  <c r="AV238" i="4"/>
  <c r="AX238" i="4"/>
  <c r="AZ238" i="4"/>
  <c r="BB238" i="4"/>
  <c r="BD238" i="4"/>
  <c r="BF238" i="4" s="1"/>
  <c r="BG238" i="4" s="1"/>
  <c r="BH238" i="4" s="1"/>
  <c r="BI238" i="4" s="1"/>
  <c r="BJ238" i="4" s="1"/>
  <c r="BK238" i="4" s="1"/>
  <c r="BL238" i="4" s="1"/>
  <c r="BM238" i="4" s="1"/>
  <c r="Z239" i="4"/>
  <c r="AB239" i="4"/>
  <c r="C240" i="4"/>
  <c r="D240" i="4"/>
  <c r="E240" i="4"/>
  <c r="F240" i="4"/>
  <c r="G240" i="4"/>
  <c r="H240" i="4"/>
  <c r="I240" i="4"/>
  <c r="J240" i="4"/>
  <c r="K240" i="4"/>
  <c r="L240" i="4"/>
  <c r="M240" i="4"/>
  <c r="N240" i="4"/>
  <c r="Y240" i="4"/>
  <c r="AA240" i="4"/>
  <c r="AC240" i="4"/>
  <c r="AC261" i="4" s="1"/>
  <c r="AE240" i="4"/>
  <c r="AE261" i="4" s="1"/>
  <c r="AG240" i="4"/>
  <c r="AI240" i="4"/>
  <c r="AI261" i="4" s="1"/>
  <c r="AK240" i="4"/>
  <c r="AK261" i="4" s="1"/>
  <c r="AM240" i="4"/>
  <c r="AM261" i="4" s="1"/>
  <c r="AO240" i="4"/>
  <c r="AQ240" i="4"/>
  <c r="AQ261" i="4" s="1"/>
  <c r="AS240" i="4"/>
  <c r="AU240" i="4"/>
  <c r="AU261" i="4" s="1"/>
  <c r="AW240" i="4"/>
  <c r="AY240" i="4"/>
  <c r="AY261" i="4" s="1"/>
  <c r="BA240" i="4"/>
  <c r="BA261" i="4" s="1"/>
  <c r="BC240" i="4"/>
  <c r="Z241" i="4"/>
  <c r="AB241" i="4"/>
  <c r="AD241" i="4"/>
  <c r="AF241" i="4"/>
  <c r="AH241" i="4"/>
  <c r="AJ241" i="4"/>
  <c r="AL241" i="4"/>
  <c r="AN241" i="4"/>
  <c r="AP241" i="4"/>
  <c r="AR241" i="4"/>
  <c r="AT241" i="4"/>
  <c r="AV241" i="4"/>
  <c r="AX241" i="4"/>
  <c r="AZ241" i="4"/>
  <c r="BB241" i="4"/>
  <c r="BD241" i="4"/>
  <c r="BF241" i="4" s="1"/>
  <c r="Z242" i="4"/>
  <c r="AB242" i="4"/>
  <c r="AD242" i="4"/>
  <c r="AF242" i="4"/>
  <c r="AH242" i="4"/>
  <c r="AJ242" i="4"/>
  <c r="AL242" i="4"/>
  <c r="AN242" i="4"/>
  <c r="AP242" i="4"/>
  <c r="AR242" i="4"/>
  <c r="AT242" i="4"/>
  <c r="AV242" i="4"/>
  <c r="AX242" i="4"/>
  <c r="AZ242" i="4"/>
  <c r="BB242" i="4"/>
  <c r="BD242" i="4"/>
  <c r="Z244" i="4"/>
  <c r="AB244" i="4"/>
  <c r="AD244" i="4"/>
  <c r="AF244" i="4"/>
  <c r="AH244" i="4"/>
  <c r="AJ244" i="4"/>
  <c r="AL244" i="4"/>
  <c r="AN244" i="4"/>
  <c r="AP244" i="4"/>
  <c r="AR244" i="4"/>
  <c r="AT244" i="4"/>
  <c r="AV244" i="4"/>
  <c r="AX244" i="4"/>
  <c r="AZ244" i="4"/>
  <c r="BB244" i="4"/>
  <c r="BD244" i="4"/>
  <c r="BF244" i="4" s="1"/>
  <c r="BG244" i="4" s="1"/>
  <c r="BH244" i="4" s="1"/>
  <c r="BI244" i="4" s="1"/>
  <c r="BJ244" i="4" s="1"/>
  <c r="BK244" i="4" s="1"/>
  <c r="BL244" i="4" s="1"/>
  <c r="BM244" i="4" s="1"/>
  <c r="Z246" i="4"/>
  <c r="AB246" i="4"/>
  <c r="AD246" i="4"/>
  <c r="AF246" i="4"/>
  <c r="AH246" i="4"/>
  <c r="AJ246" i="4"/>
  <c r="AL246" i="4"/>
  <c r="AN246" i="4"/>
  <c r="AP246" i="4"/>
  <c r="AR246" i="4"/>
  <c r="AT246" i="4"/>
  <c r="AV246" i="4"/>
  <c r="AX246" i="4"/>
  <c r="AZ246" i="4"/>
  <c r="BB246" i="4"/>
  <c r="BD246" i="4"/>
  <c r="BF246" i="4" s="1"/>
  <c r="BG246" i="4" s="1"/>
  <c r="BH246" i="4" s="1"/>
  <c r="BI246" i="4" s="1"/>
  <c r="BJ246" i="4" s="1"/>
  <c r="BK246" i="4" s="1"/>
  <c r="BL246" i="4" s="1"/>
  <c r="BM246" i="4" s="1"/>
  <c r="C247" i="4"/>
  <c r="D247" i="4"/>
  <c r="E247" i="4"/>
  <c r="F247" i="4"/>
  <c r="G247" i="4"/>
  <c r="H247" i="4"/>
  <c r="I247" i="4"/>
  <c r="J247" i="4"/>
  <c r="K247" i="4"/>
  <c r="L247" i="4"/>
  <c r="M247" i="4"/>
  <c r="N247" i="4"/>
  <c r="O247" i="4"/>
  <c r="P247" i="4"/>
  <c r="Y247" i="4"/>
  <c r="AA247" i="4"/>
  <c r="AA264" i="4" s="1"/>
  <c r="AC247" i="4"/>
  <c r="AC264" i="4" s="1"/>
  <c r="AE247" i="4"/>
  <c r="AE264" i="4" s="1"/>
  <c r="AG247" i="4"/>
  <c r="AG264" i="4" s="1"/>
  <c r="AI247" i="4"/>
  <c r="AI264" i="4" s="1"/>
  <c r="AK247" i="4"/>
  <c r="AK264" i="4" s="1"/>
  <c r="AM247" i="4"/>
  <c r="AM264" i="4" s="1"/>
  <c r="AO247" i="4"/>
  <c r="AO264" i="4" s="1"/>
  <c r="AQ247" i="4"/>
  <c r="AQ264" i="4" s="1"/>
  <c r="AS247" i="4"/>
  <c r="AS264" i="4" s="1"/>
  <c r="AU247" i="4"/>
  <c r="AU264" i="4" s="1"/>
  <c r="AW247" i="4"/>
  <c r="AW264" i="4" s="1"/>
  <c r="AY247" i="4"/>
  <c r="AY264" i="4" s="1"/>
  <c r="BA247" i="4"/>
  <c r="BA264" i="4" s="1"/>
  <c r="BC247" i="4"/>
  <c r="BC264" i="4" s="1"/>
  <c r="M252" i="4"/>
  <c r="M253" i="4" s="1"/>
  <c r="N252" i="4"/>
  <c r="N253" i="4" s="1"/>
  <c r="O252" i="4"/>
  <c r="O253" i="4" s="1"/>
  <c r="C253" i="4"/>
  <c r="D253" i="4"/>
  <c r="E253" i="4"/>
  <c r="F253" i="4"/>
  <c r="G253" i="4"/>
  <c r="H253" i="4"/>
  <c r="I253" i="4"/>
  <c r="J253" i="4"/>
  <c r="K253" i="4"/>
  <c r="L253" i="4"/>
  <c r="P253" i="4"/>
  <c r="Y253" i="4"/>
  <c r="Z283" i="4" s="1"/>
  <c r="AA253" i="4"/>
  <c r="AB283" i="4" s="1"/>
  <c r="AC253" i="4"/>
  <c r="AD283" i="4" s="1"/>
  <c r="AE253" i="4"/>
  <c r="AF283" i="4" s="1"/>
  <c r="AG253" i="4"/>
  <c r="AH283" i="4" s="1"/>
  <c r="AI253" i="4"/>
  <c r="AK253" i="4"/>
  <c r="AL283" i="4" s="1"/>
  <c r="AM253" i="4"/>
  <c r="AN283" i="4" s="1"/>
  <c r="AO253" i="4"/>
  <c r="AP283" i="4" s="1"/>
  <c r="AQ253" i="4"/>
  <c r="AS253" i="4"/>
  <c r="AT283" i="4" s="1"/>
  <c r="AU253" i="4"/>
  <c r="AV283" i="4" s="1"/>
  <c r="AW253" i="4"/>
  <c r="AX283" i="4" s="1"/>
  <c r="AY253" i="4"/>
  <c r="BA253" i="4"/>
  <c r="BB283" i="4" s="1"/>
  <c r="BC253" i="4"/>
  <c r="BD283" i="4" s="1"/>
  <c r="Z255" i="4"/>
  <c r="AB255" i="4"/>
  <c r="AD255" i="4"/>
  <c r="AF255" i="4"/>
  <c r="AH255" i="4"/>
  <c r="AJ255" i="4"/>
  <c r="AL255" i="4"/>
  <c r="AN255" i="4"/>
  <c r="AP255" i="4"/>
  <c r="AR255" i="4"/>
  <c r="AT255" i="4"/>
  <c r="AV255" i="4"/>
  <c r="AX255" i="4"/>
  <c r="AZ255" i="4"/>
  <c r="BB255" i="4"/>
  <c r="BD255" i="4"/>
  <c r="Y259" i="4"/>
  <c r="Z259" i="4" s="1"/>
  <c r="Z237" i="4" s="1"/>
  <c r="AA259" i="4"/>
  <c r="AB259" i="4" s="1"/>
  <c r="AB237" i="4" s="1"/>
  <c r="AC259" i="4"/>
  <c r="AD259" i="4" s="1"/>
  <c r="AD237" i="4" s="1"/>
  <c r="AE259" i="4"/>
  <c r="AF259" i="4" s="1"/>
  <c r="AF237" i="4" s="1"/>
  <c r="AG259" i="4"/>
  <c r="AH259" i="4" s="1"/>
  <c r="AH237" i="4" s="1"/>
  <c r="AI259" i="4"/>
  <c r="AJ259" i="4" s="1"/>
  <c r="AJ237" i="4" s="1"/>
  <c r="AK259" i="4"/>
  <c r="AL259" i="4" s="1"/>
  <c r="AL237" i="4" s="1"/>
  <c r="AM259" i="4"/>
  <c r="AN259" i="4" s="1"/>
  <c r="AN237" i="4" s="1"/>
  <c r="AO259" i="4"/>
  <c r="AP259" i="4" s="1"/>
  <c r="AP237" i="4" s="1"/>
  <c r="AQ259" i="4"/>
  <c r="AR259" i="4" s="1"/>
  <c r="AR237" i="4" s="1"/>
  <c r="AS259" i="4"/>
  <c r="AT259" i="4" s="1"/>
  <c r="AT237" i="4" s="1"/>
  <c r="AU259" i="4"/>
  <c r="AV259" i="4" s="1"/>
  <c r="AW259" i="4"/>
  <c r="AX259" i="4" s="1"/>
  <c r="AX237" i="4" s="1"/>
  <c r="AY259" i="4"/>
  <c r="AZ259" i="4" s="1"/>
  <c r="AZ237" i="4" s="1"/>
  <c r="BA259" i="4"/>
  <c r="BB259" i="4" s="1"/>
  <c r="BB237" i="4" s="1"/>
  <c r="BC259" i="4"/>
  <c r="BD259" i="4" s="1"/>
  <c r="Y262" i="4"/>
  <c r="Z262" i="4" s="1"/>
  <c r="Z243" i="4" s="1"/>
  <c r="AA262" i="4"/>
  <c r="AB262" i="4" s="1"/>
  <c r="AB243" i="4" s="1"/>
  <c r="AC262" i="4"/>
  <c r="AD262" i="4" s="1"/>
  <c r="AD243" i="4" s="1"/>
  <c r="AE262" i="4"/>
  <c r="AF262" i="4" s="1"/>
  <c r="AF243" i="4" s="1"/>
  <c r="AG262" i="4"/>
  <c r="AH262" i="4" s="1"/>
  <c r="AH243" i="4" s="1"/>
  <c r="AI262" i="4"/>
  <c r="AJ262" i="4" s="1"/>
  <c r="AJ243" i="4" s="1"/>
  <c r="AK262" i="4"/>
  <c r="AL262" i="4" s="1"/>
  <c r="AL243" i="4" s="1"/>
  <c r="AM262" i="4"/>
  <c r="AN262" i="4" s="1"/>
  <c r="AN243" i="4" s="1"/>
  <c r="AO262" i="4"/>
  <c r="AP262" i="4" s="1"/>
  <c r="AP243" i="4" s="1"/>
  <c r="AQ262" i="4"/>
  <c r="AR262" i="4" s="1"/>
  <c r="AR243" i="4" s="1"/>
  <c r="AS262" i="4"/>
  <c r="AT262" i="4" s="1"/>
  <c r="AT243" i="4" s="1"/>
  <c r="AU262" i="4"/>
  <c r="AV262" i="4" s="1"/>
  <c r="AW262" i="4"/>
  <c r="AX262" i="4" s="1"/>
  <c r="AX243" i="4" s="1"/>
  <c r="AY262" i="4"/>
  <c r="AZ262" i="4" s="1"/>
  <c r="AZ243" i="4" s="1"/>
  <c r="BA262" i="4"/>
  <c r="BB262" i="4" s="1"/>
  <c r="BB243" i="4" s="1"/>
  <c r="BC262" i="4"/>
  <c r="BD262" i="4" s="1"/>
  <c r="Y268" i="4"/>
  <c r="AA268" i="4"/>
  <c r="AB268" i="4"/>
  <c r="AC268" i="4"/>
  <c r="AD268" i="4"/>
  <c r="AE268" i="4"/>
  <c r="AF268" i="4"/>
  <c r="AG268" i="4"/>
  <c r="AH268" i="4"/>
  <c r="AI268" i="4"/>
  <c r="AJ268" i="4"/>
  <c r="AK268" i="4"/>
  <c r="AL268" i="4"/>
  <c r="AM268" i="4"/>
  <c r="AN268" i="4"/>
  <c r="AO268" i="4"/>
  <c r="AP268" i="4"/>
  <c r="AQ268" i="4"/>
  <c r="AR268" i="4"/>
  <c r="AS268" i="4"/>
  <c r="AT268" i="4"/>
  <c r="AU268" i="4"/>
  <c r="AV268" i="4"/>
  <c r="AW268" i="4"/>
  <c r="AX268" i="4"/>
  <c r="AY268" i="4"/>
  <c r="AZ268" i="4"/>
  <c r="BA268" i="4"/>
  <c r="BB268" i="4"/>
  <c r="BC268" i="4"/>
  <c r="Y276" i="4"/>
  <c r="Y280" i="4"/>
  <c r="Y283" i="4"/>
  <c r="AA171" i="15" l="1"/>
  <c r="AA199" i="15"/>
  <c r="AA212" i="15"/>
  <c r="V42" i="17"/>
  <c r="C330" i="11"/>
  <c r="CG259" i="15"/>
  <c r="BB110" i="8"/>
  <c r="BB114" i="8" s="1"/>
  <c r="BB117" i="8" s="1"/>
  <c r="BB120" i="8" s="1"/>
  <c r="BA259" i="15"/>
  <c r="CK259" i="15"/>
  <c r="CL223" i="15"/>
  <c r="CK182" i="15"/>
  <c r="CK123" i="15" s="1"/>
  <c r="BG166" i="8"/>
  <c r="BH166" i="8" s="1"/>
  <c r="BI166" i="8" s="1"/>
  <c r="BJ166" i="8" s="1"/>
  <c r="BQ259" i="15"/>
  <c r="BB11" i="8"/>
  <c r="BB10" i="8" s="1"/>
  <c r="BF107" i="8"/>
  <c r="AS171" i="8"/>
  <c r="AT186" i="8" s="1"/>
  <c r="AM171" i="8"/>
  <c r="AM186" i="8" s="1"/>
  <c r="S57" i="10"/>
  <c r="W76" i="10"/>
  <c r="V108" i="10"/>
  <c r="N62" i="10"/>
  <c r="AO171" i="8"/>
  <c r="AP186" i="8" s="1"/>
  <c r="N60" i="10"/>
  <c r="V85" i="10"/>
  <c r="S45" i="10"/>
  <c r="N156" i="10"/>
  <c r="N48" i="10"/>
  <c r="W28" i="10"/>
  <c r="V40" i="10"/>
  <c r="W20" i="10"/>
  <c r="V141" i="10"/>
  <c r="V41" i="10"/>
  <c r="V109" i="10"/>
  <c r="S55" i="10"/>
  <c r="S43" i="10"/>
  <c r="N152" i="10"/>
  <c r="V146" i="10"/>
  <c r="W48" i="10"/>
  <c r="V81" i="10"/>
  <c r="Y102" i="7"/>
  <c r="Y27" i="7"/>
  <c r="S90" i="10"/>
  <c r="S49" i="10"/>
  <c r="S149" i="10"/>
  <c r="S88" i="10"/>
  <c r="W30" i="10"/>
  <c r="V73" i="10"/>
  <c r="AQ171" i="8"/>
  <c r="AR186" i="8" s="1"/>
  <c r="H60" i="7"/>
  <c r="S135" i="10"/>
  <c r="W159" i="10"/>
  <c r="V16" i="10"/>
  <c r="E107" i="8"/>
  <c r="S160" i="10"/>
  <c r="S96" i="10"/>
  <c r="N68" i="10"/>
  <c r="V99" i="10"/>
  <c r="H48" i="7"/>
  <c r="M171" i="8"/>
  <c r="M180" i="8" s="1"/>
  <c r="M181" i="8" s="1"/>
  <c r="AA27" i="7"/>
  <c r="H49" i="7"/>
  <c r="V145" i="10"/>
  <c r="W13" i="10"/>
  <c r="S120" i="10"/>
  <c r="V65" i="10"/>
  <c r="I16" i="10"/>
  <c r="W126" i="10"/>
  <c r="N104" i="10"/>
  <c r="N92" i="10"/>
  <c r="I28" i="10"/>
  <c r="N42" i="10"/>
  <c r="V9" i="10"/>
  <c r="N41" i="10"/>
  <c r="I29" i="10"/>
  <c r="V27" i="10"/>
  <c r="W14" i="10"/>
  <c r="S330" i="11"/>
  <c r="N140" i="10"/>
  <c r="S97" i="10"/>
  <c r="N64" i="10"/>
  <c r="N70" i="10"/>
  <c r="CA15" i="11"/>
  <c r="S40" i="10"/>
  <c r="S108" i="10"/>
  <c r="S130" i="10"/>
  <c r="S110" i="10"/>
  <c r="V121" i="10"/>
  <c r="N52" i="10"/>
  <c r="BU14" i="11"/>
  <c r="W150" i="10"/>
  <c r="V44" i="10"/>
  <c r="S47" i="10"/>
  <c r="S35" i="10"/>
  <c r="H63" i="7"/>
  <c r="AA25" i="7"/>
  <c r="BC26" i="6" s="1"/>
  <c r="H62" i="7"/>
  <c r="S142" i="10"/>
  <c r="S143" i="10"/>
  <c r="V47" i="10"/>
  <c r="S37" i="10"/>
  <c r="W134" i="10"/>
  <c r="S56" i="10"/>
  <c r="CB120" i="11"/>
  <c r="CB121" i="11" s="1"/>
  <c r="V55" i="10"/>
  <c r="V125" i="10"/>
  <c r="V93" i="10"/>
  <c r="V142" i="10"/>
  <c r="W144" i="10"/>
  <c r="I143" i="10"/>
  <c r="W74" i="10"/>
  <c r="N111" i="10"/>
  <c r="V82" i="10"/>
  <c r="S69" i="10"/>
  <c r="CB14" i="11"/>
  <c r="W154" i="10"/>
  <c r="S107" i="10"/>
  <c r="N99" i="10"/>
  <c r="S99" i="10"/>
  <c r="I83" i="10"/>
  <c r="I142" i="10"/>
  <c r="N148" i="10"/>
  <c r="W106" i="10"/>
  <c r="N108" i="10"/>
  <c r="Y100" i="7"/>
  <c r="S148" i="10"/>
  <c r="V39" i="10"/>
  <c r="I41" i="10"/>
  <c r="N109" i="10"/>
  <c r="N97" i="10"/>
  <c r="N84" i="10"/>
  <c r="N98" i="10"/>
  <c r="S39" i="10"/>
  <c r="BH197" i="11"/>
  <c r="I136" i="10"/>
  <c r="V68" i="10"/>
  <c r="N96" i="10"/>
  <c r="N143" i="10"/>
  <c r="V136" i="10"/>
  <c r="W111" i="10"/>
  <c r="AA15" i="7"/>
  <c r="N155" i="10"/>
  <c r="S92" i="10"/>
  <c r="S123" i="10"/>
  <c r="S124" i="10"/>
  <c r="S79" i="10"/>
  <c r="H18" i="7"/>
  <c r="N149" i="10"/>
  <c r="N116" i="10"/>
  <c r="N66" i="10"/>
  <c r="N160" i="10"/>
  <c r="S44" i="10"/>
  <c r="W60" i="10"/>
  <c r="W32" i="10"/>
  <c r="S127" i="10"/>
  <c r="S50" i="10"/>
  <c r="S193" i="11"/>
  <c r="S65" i="10"/>
  <c r="W33" i="10"/>
  <c r="I109" i="10"/>
  <c r="S86" i="10"/>
  <c r="S133" i="10"/>
  <c r="N73" i="10"/>
  <c r="W57" i="10"/>
  <c r="N150" i="10"/>
  <c r="S156" i="10"/>
  <c r="N45" i="10"/>
  <c r="S157" i="10"/>
  <c r="N94" i="10"/>
  <c r="I47" i="10"/>
  <c r="S63" i="10"/>
  <c r="I49" i="10"/>
  <c r="H101" i="7"/>
  <c r="S131" i="10"/>
  <c r="H88" i="7"/>
  <c r="AA7" i="7"/>
  <c r="AW26" i="6" s="1"/>
  <c r="S68" i="10"/>
  <c r="W21" i="10"/>
  <c r="N36" i="10"/>
  <c r="N117" i="10"/>
  <c r="Y23" i="7"/>
  <c r="S125" i="10"/>
  <c r="S129" i="10"/>
  <c r="S105" i="10"/>
  <c r="I21" i="10"/>
  <c r="W34" i="10"/>
  <c r="I34" i="10"/>
  <c r="V143" i="10"/>
  <c r="V129" i="10"/>
  <c r="W124" i="10"/>
  <c r="V70" i="10"/>
  <c r="N124" i="10"/>
  <c r="S112" i="10"/>
  <c r="S116" i="10"/>
  <c r="N119" i="10"/>
  <c r="S101" i="10"/>
  <c r="S82" i="10"/>
  <c r="N135" i="10"/>
  <c r="I144" i="10"/>
  <c r="W143" i="10"/>
  <c r="I35" i="10"/>
  <c r="V49" i="10"/>
  <c r="I161" i="10"/>
  <c r="S36" i="10"/>
  <c r="W116" i="10"/>
  <c r="V160" i="10"/>
  <c r="I118" i="10"/>
  <c r="S145" i="10"/>
  <c r="N129" i="10"/>
  <c r="S71" i="10"/>
  <c r="I67" i="10"/>
  <c r="W62" i="10"/>
  <c r="V61" i="10"/>
  <c r="H115" i="7"/>
  <c r="I14" i="10"/>
  <c r="Y103" i="7"/>
  <c r="W75" i="10"/>
  <c r="S48" i="10"/>
  <c r="I13" i="10"/>
  <c r="N40" i="10"/>
  <c r="I162" i="10"/>
  <c r="V36" i="10"/>
  <c r="V66" i="10"/>
  <c r="V69" i="10"/>
  <c r="N55" i="10"/>
  <c r="I123" i="10"/>
  <c r="I77" i="10"/>
  <c r="I146" i="10"/>
  <c r="V161" i="10"/>
  <c r="I76" i="10"/>
  <c r="W78" i="10"/>
  <c r="V122" i="10"/>
  <c r="I145" i="10"/>
  <c r="W46" i="10"/>
  <c r="I48" i="10"/>
  <c r="Y43" i="7"/>
  <c r="I70" i="10"/>
  <c r="N38" i="10"/>
  <c r="N35" i="10"/>
  <c r="N157" i="10"/>
  <c r="H40" i="7"/>
  <c r="S91" i="10"/>
  <c r="V92" i="10"/>
  <c r="V19" i="10"/>
  <c r="W26" i="10"/>
  <c r="BV215" i="11"/>
  <c r="N161" i="10"/>
  <c r="BV255" i="11"/>
  <c r="BV195" i="11" s="1"/>
  <c r="BV197" i="11" s="1"/>
  <c r="N78" i="10"/>
  <c r="BV293" i="11"/>
  <c r="AA102" i="7"/>
  <c r="V132" i="10"/>
  <c r="S159" i="10"/>
  <c r="N75" i="10"/>
  <c r="V83" i="10"/>
  <c r="V26" i="10"/>
  <c r="BW293" i="11"/>
  <c r="BV331" i="11"/>
  <c r="H105" i="7"/>
  <c r="I93" i="10"/>
  <c r="N47" i="10"/>
  <c r="S162" i="10"/>
  <c r="S152" i="10"/>
  <c r="S41" i="10"/>
  <c r="I20" i="10"/>
  <c r="S146" i="10"/>
  <c r="V101" i="10"/>
  <c r="I108" i="10"/>
  <c r="I43" i="10"/>
  <c r="S53" i="10"/>
  <c r="H53" i="7"/>
  <c r="N158" i="10"/>
  <c r="I18" i="10"/>
  <c r="Y88" i="7"/>
  <c r="V162" i="10"/>
  <c r="I113" i="10"/>
  <c r="V77" i="10"/>
  <c r="V98" i="10"/>
  <c r="V113" i="10"/>
  <c r="I27" i="10"/>
  <c r="W18" i="10"/>
  <c r="I156" i="10"/>
  <c r="I160" i="10"/>
  <c r="W12" i="10"/>
  <c r="V158" i="10"/>
  <c r="W156" i="10"/>
  <c r="I99" i="10"/>
  <c r="I101" i="10"/>
  <c r="I19" i="10"/>
  <c r="S151" i="10"/>
  <c r="V107" i="10"/>
  <c r="I159" i="10"/>
  <c r="I107" i="10"/>
  <c r="N83" i="10"/>
  <c r="V42" i="10"/>
  <c r="S74" i="10"/>
  <c r="S52" i="10"/>
  <c r="I42" i="10"/>
  <c r="AA77" i="7"/>
  <c r="N120" i="10"/>
  <c r="W107" i="10"/>
  <c r="N153" i="10"/>
  <c r="V12" i="10"/>
  <c r="N57" i="10"/>
  <c r="V11" i="10"/>
  <c r="N44" i="10"/>
  <c r="S70" i="10"/>
  <c r="S95" i="10"/>
  <c r="N53" i="10"/>
  <c r="AA86" i="7"/>
  <c r="N43" i="10"/>
  <c r="V138" i="10"/>
  <c r="N141" i="10"/>
  <c r="V135" i="10"/>
  <c r="W103" i="10"/>
  <c r="I193" i="11"/>
  <c r="W135" i="10"/>
  <c r="V133" i="10"/>
  <c r="N139" i="10"/>
  <c r="S58" i="10"/>
  <c r="N118" i="10"/>
  <c r="AU171" i="8"/>
  <c r="AV186" i="8" s="1"/>
  <c r="N127" i="10"/>
  <c r="V157" i="10"/>
  <c r="I135" i="10"/>
  <c r="S81" i="10"/>
  <c r="BL252" i="11"/>
  <c r="BL329" i="11" s="1"/>
  <c r="S38" i="10"/>
  <c r="S115" i="10"/>
  <c r="N37" i="10"/>
  <c r="S42" i="10"/>
  <c r="H116" i="7"/>
  <c r="BS14" i="11"/>
  <c r="I44" i="10"/>
  <c r="BE259" i="15"/>
  <c r="N46" i="10"/>
  <c r="N76" i="10"/>
  <c r="I128" i="10"/>
  <c r="S62" i="10"/>
  <c r="S75" i="10"/>
  <c r="I26" i="10"/>
  <c r="N89" i="10"/>
  <c r="Y75" i="7"/>
  <c r="Y92" i="7"/>
  <c r="H114" i="7"/>
  <c r="H54" i="7"/>
  <c r="S126" i="10"/>
  <c r="I62" i="10"/>
  <c r="V25" i="10"/>
  <c r="I148" i="10"/>
  <c r="J148" i="10" s="1"/>
  <c r="AA8" i="6"/>
  <c r="AA42" i="7"/>
  <c r="N144" i="10"/>
  <c r="I105" i="10"/>
  <c r="N58" i="10"/>
  <c r="W94" i="10"/>
  <c r="H10" i="7"/>
  <c r="S138" i="10"/>
  <c r="W119" i="10"/>
  <c r="S155" i="10"/>
  <c r="N101" i="10"/>
  <c r="W105" i="10"/>
  <c r="S87" i="10"/>
  <c r="S46" i="10"/>
  <c r="S72" i="10"/>
  <c r="N134" i="10"/>
  <c r="I127" i="10"/>
  <c r="W151" i="10"/>
  <c r="I24" i="10"/>
  <c r="V24" i="10"/>
  <c r="BQ197" i="11"/>
  <c r="X214" i="11"/>
  <c r="X215" i="11" s="1"/>
  <c r="V105" i="10"/>
  <c r="N88" i="10"/>
  <c r="AO252" i="11"/>
  <c r="AO329" i="11" s="1"/>
  <c r="AA17" i="7"/>
  <c r="S102" i="10"/>
  <c r="I86" i="10"/>
  <c r="S66" i="10"/>
  <c r="H52" i="7"/>
  <c r="I94" i="10"/>
  <c r="Y63" i="7"/>
  <c r="N112" i="10"/>
  <c r="N147" i="10"/>
  <c r="I151" i="10"/>
  <c r="S67" i="10"/>
  <c r="H56" i="7"/>
  <c r="H11" i="7"/>
  <c r="V35" i="10"/>
  <c r="H89" i="7"/>
  <c r="W162" i="10"/>
  <c r="I124" i="10"/>
  <c r="S113" i="10"/>
  <c r="N114" i="10"/>
  <c r="N50" i="10"/>
  <c r="S137" i="10"/>
  <c r="N133" i="10"/>
  <c r="N91" i="10"/>
  <c r="S136" i="10"/>
  <c r="I158" i="10"/>
  <c r="I154" i="10"/>
  <c r="N74" i="10"/>
  <c r="I33" i="10"/>
  <c r="N151" i="10"/>
  <c r="N121" i="10"/>
  <c r="S141" i="10"/>
  <c r="N95" i="10"/>
  <c r="H72" i="7"/>
  <c r="S118" i="10"/>
  <c r="N77" i="10"/>
  <c r="H71" i="7"/>
  <c r="V137" i="10"/>
  <c r="I131" i="10"/>
  <c r="S109" i="10"/>
  <c r="N113" i="10"/>
  <c r="S119" i="10"/>
  <c r="S77" i="10"/>
  <c r="S104" i="10"/>
  <c r="N90" i="10"/>
  <c r="I134" i="10"/>
  <c r="I72" i="10"/>
  <c r="N49" i="10"/>
  <c r="N39" i="10"/>
  <c r="S158" i="10"/>
  <c r="I50" i="10"/>
  <c r="AA222" i="11"/>
  <c r="CN222" i="11"/>
  <c r="CO222" i="11" s="1"/>
  <c r="CP222" i="11" s="1"/>
  <c r="CQ222" i="11" s="1"/>
  <c r="N72" i="10"/>
  <c r="K140" i="7"/>
  <c r="AA237" i="11"/>
  <c r="CN237" i="11"/>
  <c r="CO237" i="11" s="1"/>
  <c r="CP237" i="11" s="1"/>
  <c r="CQ237" i="11" s="1"/>
  <c r="AA85" i="6"/>
  <c r="G28" i="35"/>
  <c r="BA108" i="8"/>
  <c r="V140" i="10"/>
  <c r="W152" i="10"/>
  <c r="V152" i="10"/>
  <c r="I130" i="10"/>
  <c r="I87" i="10"/>
  <c r="I153" i="10"/>
  <c r="W100" i="10"/>
  <c r="I96" i="10"/>
  <c r="N146" i="10"/>
  <c r="N86" i="10"/>
  <c r="W67" i="10"/>
  <c r="W38" i="10"/>
  <c r="V53" i="10"/>
  <c r="I32" i="10"/>
  <c r="W29" i="10"/>
  <c r="AA204" i="11"/>
  <c r="CN204" i="11"/>
  <c r="CO204" i="11" s="1"/>
  <c r="CP204" i="11" s="1"/>
  <c r="CQ204" i="11" s="1"/>
  <c r="C193" i="11"/>
  <c r="CO52" i="11"/>
  <c r="CP52" i="11" s="1"/>
  <c r="CQ52" i="11" s="1"/>
  <c r="K142" i="7"/>
  <c r="L130" i="7"/>
  <c r="O130" i="7"/>
  <c r="AA134" i="6"/>
  <c r="G96" i="35"/>
  <c r="AA29" i="7"/>
  <c r="I138" i="10"/>
  <c r="N145" i="10"/>
  <c r="N103" i="10"/>
  <c r="N87" i="10"/>
  <c r="V45" i="10"/>
  <c r="I11" i="10"/>
  <c r="I46" i="10"/>
  <c r="I30" i="10"/>
  <c r="V31" i="10"/>
  <c r="I40" i="10"/>
  <c r="AA223" i="11"/>
  <c r="CN223" i="11"/>
  <c r="CO223" i="11" s="1"/>
  <c r="CP223" i="11" s="1"/>
  <c r="CQ223" i="11" s="1"/>
  <c r="T330" i="11"/>
  <c r="H86" i="7"/>
  <c r="W31" i="10"/>
  <c r="K139" i="7"/>
  <c r="S134" i="10"/>
  <c r="V149" i="10"/>
  <c r="N115" i="10"/>
  <c r="N162" i="10"/>
  <c r="S93" i="10"/>
  <c r="I71" i="10"/>
  <c r="V51" i="10"/>
  <c r="AA232" i="11"/>
  <c r="CN232" i="11"/>
  <c r="CO232" i="11" s="1"/>
  <c r="CP232" i="11" s="1"/>
  <c r="CQ232" i="11" s="1"/>
  <c r="Y98" i="7"/>
  <c r="K141" i="7"/>
  <c r="I126" i="10"/>
  <c r="I152" i="10"/>
  <c r="N107" i="10"/>
  <c r="BB193" i="11"/>
  <c r="BB196" i="11" s="1"/>
  <c r="CM19" i="11"/>
  <c r="CQ8" i="11"/>
  <c r="CQ19" i="11" s="1"/>
  <c r="V95" i="10"/>
  <c r="S122" i="10"/>
  <c r="N54" i="10"/>
  <c r="Y58" i="6"/>
  <c r="BA110" i="8"/>
  <c r="BA114" i="8" s="1"/>
  <c r="BA117" i="8" s="1"/>
  <c r="BA147" i="8" s="1"/>
  <c r="BA148" i="8" s="1"/>
  <c r="BB193" i="8" s="1"/>
  <c r="BB191" i="8" s="1"/>
  <c r="N100" i="10"/>
  <c r="S94" i="10"/>
  <c r="W49" i="10"/>
  <c r="AA231" i="11"/>
  <c r="CN231" i="11"/>
  <c r="CO231" i="11" s="1"/>
  <c r="CP231" i="11" s="1"/>
  <c r="CQ231" i="11" s="1"/>
  <c r="AA236" i="11"/>
  <c r="CN236" i="11"/>
  <c r="CO236" i="11" s="1"/>
  <c r="CP236" i="11" s="1"/>
  <c r="CQ236" i="11" s="1"/>
  <c r="AB8" i="6"/>
  <c r="K143" i="7"/>
  <c r="O131" i="7"/>
  <c r="L131" i="7"/>
  <c r="O132" i="7"/>
  <c r="V17" i="10"/>
  <c r="I95" i="10"/>
  <c r="S132" i="10"/>
  <c r="I139" i="10"/>
  <c r="N126" i="10"/>
  <c r="V104" i="10"/>
  <c r="S139" i="10"/>
  <c r="I97" i="10"/>
  <c r="I137" i="10"/>
  <c r="V84" i="10"/>
  <c r="N81" i="10"/>
  <c r="W84" i="10"/>
  <c r="I150" i="10"/>
  <c r="I64" i="10"/>
  <c r="I68" i="10"/>
  <c r="W45" i="10"/>
  <c r="AA78" i="7"/>
  <c r="AA241" i="11"/>
  <c r="CN241" i="11"/>
  <c r="CO241" i="11" s="1"/>
  <c r="CP241" i="11" s="1"/>
  <c r="CQ241" i="11" s="1"/>
  <c r="W126" i="7"/>
  <c r="S76" i="10"/>
  <c r="I75" i="10"/>
  <c r="O57" i="17"/>
  <c r="G57" i="17" s="1"/>
  <c r="K34" i="18"/>
  <c r="D34" i="18"/>
  <c r="J34" i="18" s="1"/>
  <c r="O69" i="17"/>
  <c r="G69" i="17" s="1"/>
  <c r="K46" i="18"/>
  <c r="D46" i="18"/>
  <c r="F41" i="18"/>
  <c r="E41" i="18" s="1"/>
  <c r="F43" i="18"/>
  <c r="E43" i="18" s="1"/>
  <c r="Z25" i="6"/>
  <c r="Z63" i="6"/>
  <c r="C108" i="35" s="1"/>
  <c r="F42" i="18"/>
  <c r="E42" i="18" s="1"/>
  <c r="F44" i="18"/>
  <c r="E44" i="18" s="1"/>
  <c r="BX16" i="11"/>
  <c r="P127" i="11"/>
  <c r="BO7" i="11"/>
  <c r="BS18" i="11" s="1"/>
  <c r="BX44" i="11"/>
  <c r="BX46" i="11" s="1"/>
  <c r="X3" i="11"/>
  <c r="Y14" i="11" s="1"/>
  <c r="AR193" i="11"/>
  <c r="AR196" i="11" s="1"/>
  <c r="BX9" i="11"/>
  <c r="BG182" i="15"/>
  <c r="BG123" i="15" s="1"/>
  <c r="BS16" i="11"/>
  <c r="CJ68" i="6"/>
  <c r="CJ16" i="6"/>
  <c r="CJ13" i="6"/>
  <c r="AA13" i="6" s="1"/>
  <c r="CJ17" i="6"/>
  <c r="AA17" i="6" s="1"/>
  <c r="CJ14" i="6"/>
  <c r="U35" i="6"/>
  <c r="U36" i="6"/>
  <c r="X36" i="6"/>
  <c r="X35" i="6"/>
  <c r="Y36" i="6"/>
  <c r="Y35" i="6"/>
  <c r="AB121" i="6"/>
  <c r="V35" i="6"/>
  <c r="V36" i="6"/>
  <c r="W36" i="6"/>
  <c r="W35" i="6"/>
  <c r="AB85" i="6"/>
  <c r="W40" i="17"/>
  <c r="Z37" i="6"/>
  <c r="Z36" i="6"/>
  <c r="Z35" i="6"/>
  <c r="CH37" i="6"/>
  <c r="CN264" i="15"/>
  <c r="BH11" i="12"/>
  <c r="P330" i="11"/>
  <c r="H262" i="11"/>
  <c r="Q103" i="11"/>
  <c r="J103" i="11"/>
  <c r="CI53" i="15"/>
  <c r="BH193" i="11"/>
  <c r="BH196" i="11" s="1"/>
  <c r="BG259" i="15"/>
  <c r="BE182" i="15"/>
  <c r="BE123" i="15" s="1"/>
  <c r="W46" i="15"/>
  <c r="P46" i="15"/>
  <c r="V46" i="15"/>
  <c r="Y46" i="15"/>
  <c r="Z46" i="15"/>
  <c r="Q46" i="15"/>
  <c r="X46" i="15"/>
  <c r="R46" i="15"/>
  <c r="S46" i="15"/>
  <c r="U46" i="15"/>
  <c r="T46" i="15"/>
  <c r="CC46" i="15"/>
  <c r="BV158" i="15"/>
  <c r="CI46" i="15"/>
  <c r="CG46" i="15"/>
  <c r="BU46" i="15"/>
  <c r="CD46" i="15"/>
  <c r="BL46" i="15"/>
  <c r="BY46" i="15"/>
  <c r="BK46" i="15"/>
  <c r="BL167" i="15"/>
  <c r="BL170" i="15" s="1"/>
  <c r="BM211" i="15" s="1"/>
  <c r="CF46" i="15"/>
  <c r="CE46" i="15"/>
  <c r="CB46" i="15"/>
  <c r="BI46" i="15"/>
  <c r="BV46" i="15"/>
  <c r="CA46" i="15"/>
  <c r="BX46" i="15"/>
  <c r="BM46" i="15"/>
  <c r="BH46" i="15"/>
  <c r="BQ46" i="15"/>
  <c r="BW46" i="15"/>
  <c r="BS46" i="15"/>
  <c r="BP46" i="15"/>
  <c r="BN46" i="15"/>
  <c r="BZ46" i="15"/>
  <c r="CK46" i="15"/>
  <c r="CO48" i="15" s="1"/>
  <c r="BT46" i="15"/>
  <c r="BR46" i="15"/>
  <c r="AU182" i="15"/>
  <c r="AU123" i="15" s="1"/>
  <c r="BO46" i="15"/>
  <c r="CH46" i="15"/>
  <c r="CL46" i="15"/>
  <c r="CP48" i="15" s="1"/>
  <c r="CN32" i="15"/>
  <c r="CJ46" i="15"/>
  <c r="BJ46" i="15"/>
  <c r="AU220" i="15"/>
  <c r="BM152" i="15"/>
  <c r="BN217" i="15" s="1"/>
  <c r="AU143" i="15"/>
  <c r="BK260" i="15"/>
  <c r="G32" i="15"/>
  <c r="AX148" i="15"/>
  <c r="AX152" i="15" s="1"/>
  <c r="AX217" i="15" s="1"/>
  <c r="Y121" i="15"/>
  <c r="CD167" i="15"/>
  <c r="CD170" i="15" s="1"/>
  <c r="CD199" i="15" s="1"/>
  <c r="CD198" i="15" s="1"/>
  <c r="BF158" i="15"/>
  <c r="BF162" i="15" s="1"/>
  <c r="BG210" i="15" s="1"/>
  <c r="BL148" i="15"/>
  <c r="BL152" i="15" s="1"/>
  <c r="Y143" i="15"/>
  <c r="BW220" i="15"/>
  <c r="BZ148" i="15"/>
  <c r="BZ152" i="15" s="1"/>
  <c r="BZ217" i="15" s="1"/>
  <c r="W32" i="15"/>
  <c r="AY171" i="15"/>
  <c r="H189" i="15"/>
  <c r="BV148" i="15"/>
  <c r="BV152" i="15" s="1"/>
  <c r="BV217" i="15" s="1"/>
  <c r="F259" i="15"/>
  <c r="CH148" i="15"/>
  <c r="CH152" i="15" s="1"/>
  <c r="CI217" i="15" s="1"/>
  <c r="CI215" i="15" s="1"/>
  <c r="BX167" i="15"/>
  <c r="BX170" i="15" s="1"/>
  <c r="BX211" i="15" s="1"/>
  <c r="L223" i="15"/>
  <c r="Y259" i="15"/>
  <c r="AT148" i="15"/>
  <c r="AT152" i="15" s="1"/>
  <c r="AT217" i="15" s="1"/>
  <c r="P259" i="15"/>
  <c r="AR167" i="15"/>
  <c r="AR170" i="15" s="1"/>
  <c r="AS211" i="15" s="1"/>
  <c r="U260" i="15"/>
  <c r="V32" i="15"/>
  <c r="AR159" i="15"/>
  <c r="AR158" i="15"/>
  <c r="AR162" i="15" s="1"/>
  <c r="AS210" i="15" s="1"/>
  <c r="AQ171" i="15"/>
  <c r="J260" i="15"/>
  <c r="AP210" i="15"/>
  <c r="R32" i="15"/>
  <c r="CA171" i="15"/>
  <c r="BK171" i="15"/>
  <c r="BK179" i="15" s="1"/>
  <c r="BB148" i="15"/>
  <c r="BB152" i="15" s="1"/>
  <c r="BB217" i="15" s="1"/>
  <c r="E143" i="15"/>
  <c r="BX260" i="15"/>
  <c r="T259" i="15"/>
  <c r="R259" i="15"/>
  <c r="K260" i="15"/>
  <c r="E189" i="15"/>
  <c r="CE121" i="15"/>
  <c r="CE124" i="15" s="1"/>
  <c r="V45" i="15"/>
  <c r="CC122" i="15"/>
  <c r="CC125" i="15" s="1"/>
  <c r="CE85" i="15"/>
  <c r="BX159" i="15"/>
  <c r="M182" i="15"/>
  <c r="M123" i="15" s="1"/>
  <c r="AT167" i="15"/>
  <c r="AT170" i="15" s="1"/>
  <c r="AT211" i="15" s="1"/>
  <c r="BX158" i="15"/>
  <c r="AQ210" i="15"/>
  <c r="CA152" i="15"/>
  <c r="CB217" i="15" s="1"/>
  <c r="CB215" i="15" s="1"/>
  <c r="Y260" i="15"/>
  <c r="BS182" i="15"/>
  <c r="BS123" i="15" s="1"/>
  <c r="T217" i="15"/>
  <c r="T215" i="15" s="1"/>
  <c r="CE45" i="15"/>
  <c r="AY44" i="15"/>
  <c r="AY45" i="15" s="1"/>
  <c r="BW152" i="15"/>
  <c r="BX217" i="15" s="1"/>
  <c r="CG171" i="15"/>
  <c r="CG179" i="15" s="1"/>
  <c r="CG258" i="15" s="1"/>
  <c r="BF148" i="15"/>
  <c r="BF152" i="15" s="1"/>
  <c r="BF217" i="15" s="1"/>
  <c r="BO152" i="15"/>
  <c r="BO217" i="15" s="1"/>
  <c r="BO215" i="15" s="1"/>
  <c r="N260" i="15"/>
  <c r="AZ44" i="15"/>
  <c r="AZ45" i="15" s="1"/>
  <c r="BG45" i="15"/>
  <c r="CJ148" i="15"/>
  <c r="CJ152" i="15" s="1"/>
  <c r="CJ217" i="15" s="1"/>
  <c r="CJ215" i="15" s="1"/>
  <c r="I259" i="15"/>
  <c r="BM45" i="15"/>
  <c r="CD220" i="15"/>
  <c r="BC44" i="15"/>
  <c r="BC46" i="15" s="1"/>
  <c r="F260" i="15"/>
  <c r="N217" i="15"/>
  <c r="N215" i="15" s="1"/>
  <c r="I143" i="15"/>
  <c r="F143" i="15"/>
  <c r="BV220" i="15"/>
  <c r="R45" i="15"/>
  <c r="D121" i="15"/>
  <c r="CH159" i="15"/>
  <c r="BC171" i="15"/>
  <c r="BU260" i="15"/>
  <c r="BK32" i="15"/>
  <c r="BY45" i="15"/>
  <c r="AX44" i="15"/>
  <c r="AX45" i="15" s="1"/>
  <c r="M143" i="15"/>
  <c r="E110" i="8"/>
  <c r="E114" i="8" s="1"/>
  <c r="E117" i="8" s="1"/>
  <c r="E120" i="8" s="1"/>
  <c r="E183" i="8" s="1"/>
  <c r="E185" i="8" s="1"/>
  <c r="S27" i="8"/>
  <c r="R284" i="11"/>
  <c r="G193" i="11"/>
  <c r="BW14" i="11"/>
  <c r="L194" i="11"/>
  <c r="CF72" i="11"/>
  <c r="I103" i="11"/>
  <c r="I118" i="11"/>
  <c r="BW9" i="11"/>
  <c r="BW2" i="11"/>
  <c r="D330" i="11"/>
  <c r="J193" i="11"/>
  <c r="CA14" i="11"/>
  <c r="V70" i="4"/>
  <c r="V87" i="4" s="1"/>
  <c r="AB230" i="4"/>
  <c r="AB277" i="4" s="1"/>
  <c r="AO50" i="4"/>
  <c r="AG50" i="4"/>
  <c r="AN50" i="4"/>
  <c r="Y264" i="4"/>
  <c r="Y263" i="4" s="1"/>
  <c r="AM50" i="4"/>
  <c r="AL50" i="4"/>
  <c r="Y261" i="4"/>
  <c r="Y277" i="4"/>
  <c r="Y275" i="4" s="1"/>
  <c r="AK50" i="4"/>
  <c r="AB19" i="4"/>
  <c r="AJ50" i="4"/>
  <c r="AQ50" i="4"/>
  <c r="AI50" i="4"/>
  <c r="AP19" i="4"/>
  <c r="AP50" i="4"/>
  <c r="AH50" i="4"/>
  <c r="AO19" i="4"/>
  <c r="AN180" i="6"/>
  <c r="AN183" i="6" s="1"/>
  <c r="BM277" i="6"/>
  <c r="I179" i="6"/>
  <c r="CB114" i="6"/>
  <c r="BQ277" i="6"/>
  <c r="CB277" i="6"/>
  <c r="BQ315" i="6"/>
  <c r="BR277" i="6"/>
  <c r="N259" i="15"/>
  <c r="BZ114" i="6"/>
  <c r="Q78" i="6"/>
  <c r="W114" i="6"/>
  <c r="DA65" i="15"/>
  <c r="DE65" i="15" s="1"/>
  <c r="DI65" i="15" s="1"/>
  <c r="AB65" i="15"/>
  <c r="BV167" i="15"/>
  <c r="BV170" i="15" s="1"/>
  <c r="BW211" i="15" s="1"/>
  <c r="E182" i="15"/>
  <c r="E123" i="15" s="1"/>
  <c r="I223" i="15"/>
  <c r="BV159" i="15"/>
  <c r="E210" i="15"/>
  <c r="U143" i="15"/>
  <c r="E220" i="15"/>
  <c r="CC121" i="15"/>
  <c r="CC124" i="15" s="1"/>
  <c r="CF122" i="15"/>
  <c r="CH121" i="15"/>
  <c r="BS260" i="15"/>
  <c r="O32" i="15"/>
  <c r="F220" i="15"/>
  <c r="AX260" i="15"/>
  <c r="E118" i="11"/>
  <c r="H259" i="15"/>
  <c r="V211" i="15"/>
  <c r="T223" i="15"/>
  <c r="V217" i="15"/>
  <c r="V215" i="15" s="1"/>
  <c r="CF121" i="15"/>
  <c r="BJ148" i="15"/>
  <c r="BJ152" i="15" s="1"/>
  <c r="BK217" i="15" s="1"/>
  <c r="BK215" i="15" s="1"/>
  <c r="Z143" i="15"/>
  <c r="E121" i="15"/>
  <c r="CK152" i="15"/>
  <c r="AU44" i="15"/>
  <c r="AU46" i="15" s="1"/>
  <c r="BH269" i="11"/>
  <c r="BH268" i="11" s="1"/>
  <c r="M189" i="15"/>
  <c r="C189" i="15"/>
  <c r="U182" i="15"/>
  <c r="U123" i="15" s="1"/>
  <c r="AQ211" i="15"/>
  <c r="U220" i="15"/>
  <c r="W143" i="15"/>
  <c r="CH122" i="15"/>
  <c r="CA122" i="15"/>
  <c r="BS143" i="15"/>
  <c r="V220" i="15"/>
  <c r="O5" i="4"/>
  <c r="AC19" i="4"/>
  <c r="AM22" i="4"/>
  <c r="AM19" i="4"/>
  <c r="AI70" i="4"/>
  <c r="AI87" i="4" s="1"/>
  <c r="AI19" i="4"/>
  <c r="AE22" i="4"/>
  <c r="AE19" i="4"/>
  <c r="AA22" i="4"/>
  <c r="AA19" i="4"/>
  <c r="W22" i="4"/>
  <c r="AN70" i="4"/>
  <c r="AN87" i="4" s="1"/>
  <c r="AN19" i="4"/>
  <c r="AJ70" i="4"/>
  <c r="AJ87" i="4" s="1"/>
  <c r="AJ19" i="4"/>
  <c r="AF22" i="4"/>
  <c r="AF19" i="4"/>
  <c r="X70" i="4"/>
  <c r="X87" i="4" s="1"/>
  <c r="AL22" i="4"/>
  <c r="AL19" i="4"/>
  <c r="AH22" i="4"/>
  <c r="AH19" i="4"/>
  <c r="AD22" i="4"/>
  <c r="AD19" i="4"/>
  <c r="Z70" i="4"/>
  <c r="Z87" i="4" s="1"/>
  <c r="Z19" i="4"/>
  <c r="AK22" i="4"/>
  <c r="AK19" i="4"/>
  <c r="AG22" i="4"/>
  <c r="AG19" i="4"/>
  <c r="Y22" i="4"/>
  <c r="Y19" i="4"/>
  <c r="AH70" i="4"/>
  <c r="AH87" i="4" s="1"/>
  <c r="AQ70" i="4"/>
  <c r="AQ87" i="4" s="1"/>
  <c r="AQ66" i="4"/>
  <c r="AQ67" i="4"/>
  <c r="AX151" i="4"/>
  <c r="AT151" i="4"/>
  <c r="AP22" i="4"/>
  <c r="AP66" i="4"/>
  <c r="AP67" i="4"/>
  <c r="AO22" i="4"/>
  <c r="AO66" i="4"/>
  <c r="AO67" i="4"/>
  <c r="AU51" i="4"/>
  <c r="AU50" i="4" s="1"/>
  <c r="AS66" i="4"/>
  <c r="AS67" i="4"/>
  <c r="AX102" i="4"/>
  <c r="AT102" i="4"/>
  <c r="AZ52" i="4"/>
  <c r="AV52" i="4"/>
  <c r="AV97" i="4"/>
  <c r="AR52" i="4"/>
  <c r="AY102" i="4"/>
  <c r="AQ102" i="4"/>
  <c r="AW102" i="4"/>
  <c r="AS102" i="4"/>
  <c r="AY52" i="4"/>
  <c r="AU52" i="4"/>
  <c r="AU97" i="4"/>
  <c r="AQ52" i="4"/>
  <c r="AQ97" i="4"/>
  <c r="AU102" i="4"/>
  <c r="AW52" i="4"/>
  <c r="AW97" i="4"/>
  <c r="AS52" i="4"/>
  <c r="AS97" i="4"/>
  <c r="AZ102" i="4"/>
  <c r="AV102" i="4"/>
  <c r="AR102" i="4"/>
  <c r="AX52" i="4"/>
  <c r="AX97" i="4"/>
  <c r="AT52" i="4"/>
  <c r="AT97" i="4"/>
  <c r="AI280" i="4"/>
  <c r="AS50" i="4"/>
  <c r="AF276" i="4"/>
  <c r="T165" i="4"/>
  <c r="T164" i="4" s="1"/>
  <c r="BL274" i="6"/>
  <c r="BL272" i="6" s="1"/>
  <c r="CP130" i="6"/>
  <c r="CQ130" i="6" s="1"/>
  <c r="CR130" i="6" s="1"/>
  <c r="BM315" i="6"/>
  <c r="AN274" i="6"/>
  <c r="AN272" i="6" s="1"/>
  <c r="BN277" i="6"/>
  <c r="V274" i="6"/>
  <c r="V272" i="6" s="1"/>
  <c r="CA274" i="6"/>
  <c r="CA272" i="6" s="1"/>
  <c r="Q114" i="6"/>
  <c r="C180" i="6"/>
  <c r="CB274" i="6"/>
  <c r="CB272" i="6" s="1"/>
  <c r="J267" i="6"/>
  <c r="BP9" i="6"/>
  <c r="V9" i="6" s="1"/>
  <c r="V68" i="6" s="1"/>
  <c r="BS315" i="6"/>
  <c r="G228" i="6"/>
  <c r="G236" i="6" s="1"/>
  <c r="BB114" i="6"/>
  <c r="T114" i="6"/>
  <c r="X114" i="6"/>
  <c r="BP182" i="6"/>
  <c r="AT236" i="6"/>
  <c r="AT313" i="6" s="1"/>
  <c r="BL315" i="6"/>
  <c r="BG277" i="6"/>
  <c r="BS21" i="6"/>
  <c r="BS22" i="6" s="1"/>
  <c r="AY114" i="6"/>
  <c r="I314" i="6"/>
  <c r="BU274" i="6"/>
  <c r="BU272" i="6" s="1"/>
  <c r="AW114" i="6"/>
  <c r="AX274" i="6"/>
  <c r="AX272" i="6" s="1"/>
  <c r="H277" i="6"/>
  <c r="E268" i="6"/>
  <c r="AR83" i="6"/>
  <c r="AR84" i="6" s="1"/>
  <c r="O274" i="6"/>
  <c r="O272" i="6" s="1"/>
  <c r="T78" i="6"/>
  <c r="BG274" i="6"/>
  <c r="BG272" i="6" s="1"/>
  <c r="AB190" i="6"/>
  <c r="CO190" i="6"/>
  <c r="CP190" i="6" s="1"/>
  <c r="CQ190" i="6" s="1"/>
  <c r="CR190" i="6" s="1"/>
  <c r="CA179" i="6"/>
  <c r="U314" i="6"/>
  <c r="BZ179" i="6"/>
  <c r="BZ182" i="6" s="1"/>
  <c r="AR256" i="6"/>
  <c r="AR255" i="6" s="1"/>
  <c r="BJ274" i="6"/>
  <c r="BJ272" i="6" s="1"/>
  <c r="BS277" i="6"/>
  <c r="AB197" i="6"/>
  <c r="CO197" i="6"/>
  <c r="I114" i="6"/>
  <c r="S78" i="6"/>
  <c r="AB199" i="6"/>
  <c r="CO199" i="6"/>
  <c r="CP199" i="6" s="1"/>
  <c r="CQ199" i="6" s="1"/>
  <c r="CR199" i="6" s="1"/>
  <c r="AN236" i="6"/>
  <c r="AN313" i="6" s="1"/>
  <c r="AB214" i="6"/>
  <c r="CO214" i="6"/>
  <c r="CP214" i="6" s="1"/>
  <c r="CQ214" i="6" s="1"/>
  <c r="CR214" i="6" s="1"/>
  <c r="AB218" i="6"/>
  <c r="CO218" i="6"/>
  <c r="CP218" i="6" s="1"/>
  <c r="CQ218" i="6" s="1"/>
  <c r="CR218" i="6" s="1"/>
  <c r="BW315" i="6"/>
  <c r="CP254" i="6"/>
  <c r="CF272" i="6"/>
  <c r="CB83" i="6"/>
  <c r="CB84" i="6" s="1"/>
  <c r="U201" i="6"/>
  <c r="S114" i="6"/>
  <c r="Y267" i="6"/>
  <c r="AB226" i="6"/>
  <c r="CO226" i="6"/>
  <c r="CP226" i="6" s="1"/>
  <c r="CQ226" i="6" s="1"/>
  <c r="CR226" i="6" s="1"/>
  <c r="AB194" i="6"/>
  <c r="CO194" i="6"/>
  <c r="CP194" i="6" s="1"/>
  <c r="CQ194" i="6" s="1"/>
  <c r="CR194" i="6" s="1"/>
  <c r="AR236" i="6"/>
  <c r="AR313" i="6" s="1"/>
  <c r="BX277" i="6"/>
  <c r="AB225" i="6"/>
  <c r="CO225" i="6"/>
  <c r="CP225" i="6" s="1"/>
  <c r="CQ225" i="6" s="1"/>
  <c r="CR225" i="6" s="1"/>
  <c r="AB208" i="6"/>
  <c r="CO208" i="6"/>
  <c r="CP208" i="6" s="1"/>
  <c r="CQ208" i="6" s="1"/>
  <c r="CR208" i="6" s="1"/>
  <c r="CC79" i="6"/>
  <c r="CF78" i="6"/>
  <c r="N267" i="6"/>
  <c r="AZ79" i="6"/>
  <c r="AB222" i="6"/>
  <c r="CO222" i="6"/>
  <c r="CP222" i="6" s="1"/>
  <c r="CQ222" i="6" s="1"/>
  <c r="CR222" i="6" s="1"/>
  <c r="U267" i="6"/>
  <c r="AB198" i="6"/>
  <c r="CO198" i="6"/>
  <c r="CP198" i="6" s="1"/>
  <c r="CQ198" i="6" s="1"/>
  <c r="CR198" i="6" s="1"/>
  <c r="AB209" i="6"/>
  <c r="CO209" i="6"/>
  <c r="AB217" i="6"/>
  <c r="CO217" i="6"/>
  <c r="CP217" i="6" s="1"/>
  <c r="CQ217" i="6" s="1"/>
  <c r="CR217" i="6" s="1"/>
  <c r="CC296" i="6"/>
  <c r="L268" i="6"/>
  <c r="BS274" i="6"/>
  <c r="BS272" i="6" s="1"/>
  <c r="BJ236" i="6"/>
  <c r="BJ313" i="6" s="1"/>
  <c r="CE7" i="6"/>
  <c r="D274" i="6"/>
  <c r="D272" i="6" s="1"/>
  <c r="F239" i="6"/>
  <c r="F181" i="6" s="1"/>
  <c r="F183" i="6" s="1"/>
  <c r="W274" i="6"/>
  <c r="W272" i="6" s="1"/>
  <c r="AZ114" i="6"/>
  <c r="BD114" i="6"/>
  <c r="BE274" i="6"/>
  <c r="BE272" i="6" s="1"/>
  <c r="U21" i="6"/>
  <c r="U22" i="6" s="1"/>
  <c r="BP274" i="6"/>
  <c r="BP272" i="6" s="1"/>
  <c r="BC114" i="6"/>
  <c r="X78" i="6"/>
  <c r="G114" i="6"/>
  <c r="BZ274" i="6"/>
  <c r="BZ272" i="6" s="1"/>
  <c r="D315" i="6"/>
  <c r="BE277" i="6"/>
  <c r="CE274" i="6"/>
  <c r="CE272" i="6" s="1"/>
  <c r="BE315" i="6"/>
  <c r="AQ274" i="6"/>
  <c r="AQ272" i="6" s="1"/>
  <c r="AK269" i="6"/>
  <c r="BX274" i="6"/>
  <c r="BX272" i="6" s="1"/>
  <c r="N114" i="6"/>
  <c r="CI274" i="6"/>
  <c r="CI272" i="6" s="1"/>
  <c r="CB236" i="6"/>
  <c r="CB237" i="6" s="1"/>
  <c r="W21" i="6"/>
  <c r="W22" i="6" s="1"/>
  <c r="M253" i="6"/>
  <c r="M252" i="6" s="1"/>
  <c r="AA199" i="6"/>
  <c r="BR274" i="6"/>
  <c r="BR272" i="6" s="1"/>
  <c r="CG272" i="6"/>
  <c r="BF315" i="6"/>
  <c r="BJ315" i="6"/>
  <c r="AV253" i="6"/>
  <c r="AV252" i="6" s="1"/>
  <c r="BN272" i="6"/>
  <c r="AA280" i="6"/>
  <c r="BT277" i="6"/>
  <c r="S315" i="6"/>
  <c r="Z235" i="6"/>
  <c r="M267" i="6"/>
  <c r="BI277" i="6"/>
  <c r="V78" i="6"/>
  <c r="BZ83" i="6"/>
  <c r="BZ115" i="6" s="1"/>
  <c r="L315" i="6"/>
  <c r="O267" i="6"/>
  <c r="L274" i="6"/>
  <c r="L272" i="6" s="1"/>
  <c r="Y315" i="6"/>
  <c r="BD236" i="6"/>
  <c r="BD313" i="6" s="1"/>
  <c r="AW269" i="6"/>
  <c r="CC274" i="6"/>
  <c r="CC272" i="6" s="1"/>
  <c r="BI315" i="6"/>
  <c r="BB206" i="6"/>
  <c r="BC206" i="6" s="1"/>
  <c r="BC210" i="6" s="1"/>
  <c r="BD274" i="6" s="1"/>
  <c r="BD272" i="6" s="1"/>
  <c r="AV114" i="6"/>
  <c r="CF66" i="6"/>
  <c r="CG67" i="6" s="1"/>
  <c r="CE68" i="6"/>
  <c r="R274" i="6"/>
  <c r="R272" i="6" s="1"/>
  <c r="E179" i="6"/>
  <c r="BZ236" i="6"/>
  <c r="BZ237" i="6" s="1"/>
  <c r="R114" i="6"/>
  <c r="AQ236" i="6"/>
  <c r="AQ313" i="6" s="1"/>
  <c r="BV277" i="6"/>
  <c r="CE196" i="6"/>
  <c r="CE200" i="6" s="1"/>
  <c r="Y236" i="6"/>
  <c r="Y313" i="6" s="1"/>
  <c r="F179" i="6"/>
  <c r="K201" i="6"/>
  <c r="BR236" i="6"/>
  <c r="BR313" i="6" s="1"/>
  <c r="BM274" i="6"/>
  <c r="BM272" i="6" s="1"/>
  <c r="BT236" i="6"/>
  <c r="BT313" i="6" s="1"/>
  <c r="BL236" i="6"/>
  <c r="BL313" i="6" s="1"/>
  <c r="BT274" i="6"/>
  <c r="BT272" i="6" s="1"/>
  <c r="X315" i="6"/>
  <c r="BU277" i="6"/>
  <c r="D83" i="6"/>
  <c r="D84" i="6" s="1"/>
  <c r="Y21" i="6"/>
  <c r="Y22" i="6" s="1"/>
  <c r="AT256" i="6"/>
  <c r="AT255" i="6" s="1"/>
  <c r="AN269" i="6"/>
  <c r="BV255" i="6"/>
  <c r="BX315" i="6"/>
  <c r="AX236" i="6"/>
  <c r="AX313" i="6" s="1"/>
  <c r="BV315" i="6"/>
  <c r="H228" i="6"/>
  <c r="H236" i="6" s="1"/>
  <c r="H313" i="6" s="1"/>
  <c r="BK274" i="6"/>
  <c r="BK272" i="6" s="1"/>
  <c r="L228" i="6"/>
  <c r="L236" i="6" s="1"/>
  <c r="L313" i="6" s="1"/>
  <c r="BK277" i="6"/>
  <c r="BY114" i="6"/>
  <c r="F274" i="6"/>
  <c r="F272" i="6" s="1"/>
  <c r="T277" i="6"/>
  <c r="CH274" i="6"/>
  <c r="CH272" i="6" s="1"/>
  <c r="BK315" i="6"/>
  <c r="L277" i="6"/>
  <c r="BH277" i="6"/>
  <c r="Y239" i="6"/>
  <c r="Y181" i="6" s="1"/>
  <c r="BG315" i="6"/>
  <c r="AM179" i="6"/>
  <c r="AM182" i="6" s="1"/>
  <c r="AX78" i="6"/>
  <c r="AP236" i="6"/>
  <c r="AP237" i="6" s="1"/>
  <c r="BY180" i="6"/>
  <c r="AO114" i="6"/>
  <c r="Y201" i="6"/>
  <c r="AY83" i="6"/>
  <c r="AY84" i="6" s="1"/>
  <c r="K83" i="6"/>
  <c r="K84" i="6" s="1"/>
  <c r="AJ269" i="6"/>
  <c r="AJ270" i="6" s="1"/>
  <c r="AT253" i="6"/>
  <c r="BN255" i="6"/>
  <c r="AK236" i="6"/>
  <c r="AK313" i="6" s="1"/>
  <c r="Y277" i="6"/>
  <c r="BS114" i="6"/>
  <c r="BO68" i="6"/>
  <c r="K180" i="6"/>
  <c r="CF60" i="6"/>
  <c r="BH255" i="6"/>
  <c r="AV236" i="6"/>
  <c r="AV237" i="6" s="1"/>
  <c r="AT274" i="6"/>
  <c r="AT272" i="6" s="1"/>
  <c r="AB89" i="6"/>
  <c r="AB74" i="6" s="1"/>
  <c r="AL236" i="6"/>
  <c r="AL237" i="6" s="1"/>
  <c r="G179" i="6"/>
  <c r="C83" i="6"/>
  <c r="C84" i="6" s="1"/>
  <c r="AS236" i="6"/>
  <c r="AS237" i="6" s="1"/>
  <c r="AL274" i="6"/>
  <c r="AL272" i="6" s="1"/>
  <c r="X267" i="6"/>
  <c r="AR269" i="6"/>
  <c r="X253" i="6"/>
  <c r="X252" i="6" s="1"/>
  <c r="AV274" i="6"/>
  <c r="AV272" i="6" s="1"/>
  <c r="AW183" i="6"/>
  <c r="BD277" i="6"/>
  <c r="BY277" i="6"/>
  <c r="AV182" i="6"/>
  <c r="AT182" i="6"/>
  <c r="AB130" i="6"/>
  <c r="Z14" i="6"/>
  <c r="AS269" i="6"/>
  <c r="BY315" i="6"/>
  <c r="BL182" i="6"/>
  <c r="AV269" i="6"/>
  <c r="AY269" i="6"/>
  <c r="BZ277" i="6"/>
  <c r="CF8" i="6"/>
  <c r="Z8" i="6" s="1"/>
  <c r="D78" i="6"/>
  <c r="BX182" i="6"/>
  <c r="AH180" i="8"/>
  <c r="AH181" i="8" s="1"/>
  <c r="AW147" i="8"/>
  <c r="AW148" i="8" s="1"/>
  <c r="AW193" i="8" s="1"/>
  <c r="AW191" i="8" s="1"/>
  <c r="Q104" i="8"/>
  <c r="AW107" i="8"/>
  <c r="Q171" i="8"/>
  <c r="Q186" i="8" s="1"/>
  <c r="BD186" i="8"/>
  <c r="AW171" i="8"/>
  <c r="AX186" i="8" s="1"/>
  <c r="E186" i="8"/>
  <c r="J186" i="8"/>
  <c r="BK168" i="8"/>
  <c r="BL168" i="8" s="1"/>
  <c r="BM168" i="8" s="1"/>
  <c r="BN168" i="8" s="1"/>
  <c r="T168" i="8" s="1"/>
  <c r="S168" i="8"/>
  <c r="BH119" i="8"/>
  <c r="BI119" i="8" s="1"/>
  <c r="BJ119" i="8" s="1"/>
  <c r="BK119" i="8" s="1"/>
  <c r="L180" i="8"/>
  <c r="L181" i="8" s="1"/>
  <c r="BL27" i="8"/>
  <c r="BM27" i="8" s="1"/>
  <c r="BN27" i="8" s="1"/>
  <c r="G193" i="8"/>
  <c r="G191" i="8" s="1"/>
  <c r="BK161" i="8"/>
  <c r="BL161" i="8" s="1"/>
  <c r="BM161" i="8" s="1"/>
  <c r="BN161" i="8" s="1"/>
  <c r="T161" i="8" s="1"/>
  <c r="S161" i="8"/>
  <c r="BK162" i="8"/>
  <c r="BL162" i="8" s="1"/>
  <c r="BM162" i="8" s="1"/>
  <c r="BN162" i="8" s="1"/>
  <c r="T162" i="8" s="1"/>
  <c r="S162" i="8"/>
  <c r="BK167" i="8"/>
  <c r="BL167" i="8" s="1"/>
  <c r="BM167" i="8" s="1"/>
  <c r="BN167" i="8" s="1"/>
  <c r="T167" i="8" s="1"/>
  <c r="S167" i="8"/>
  <c r="BK169" i="8"/>
  <c r="BL169" i="8" s="1"/>
  <c r="BM169" i="8" s="1"/>
  <c r="BN169" i="8" s="1"/>
  <c r="T169" i="8" s="1"/>
  <c r="S169" i="8"/>
  <c r="BK163" i="8"/>
  <c r="BL163" i="8" s="1"/>
  <c r="BM163" i="8" s="1"/>
  <c r="BN163" i="8" s="1"/>
  <c r="T163" i="8" s="1"/>
  <c r="S163" i="8"/>
  <c r="AL107" i="8"/>
  <c r="AL108" i="8"/>
  <c r="AL110" i="8"/>
  <c r="AL114" i="8" s="1"/>
  <c r="AL117" i="8" s="1"/>
  <c r="AL120" i="8" s="1"/>
  <c r="AL183" i="8" s="1"/>
  <c r="AL185" i="8" s="1"/>
  <c r="I180" i="8"/>
  <c r="I181" i="8" s="1"/>
  <c r="AK107" i="8"/>
  <c r="I186" i="8"/>
  <c r="P171" i="8"/>
  <c r="P186" i="8" s="1"/>
  <c r="AY171" i="8"/>
  <c r="AZ186" i="8" s="1"/>
  <c r="AG107" i="8"/>
  <c r="AW108" i="8"/>
  <c r="AJ186" i="8"/>
  <c r="AI186" i="8"/>
  <c r="E181" i="8"/>
  <c r="AS79" i="8"/>
  <c r="AS80" i="8" s="1"/>
  <c r="AL104" i="8"/>
  <c r="M46" i="8"/>
  <c r="M48" i="8" s="1"/>
  <c r="AV79" i="8"/>
  <c r="AV80" i="8" s="1"/>
  <c r="AP104" i="8"/>
  <c r="BA107" i="8"/>
  <c r="AW79" i="8"/>
  <c r="AW78" i="8" s="1"/>
  <c r="BG63" i="8"/>
  <c r="BK66" i="8"/>
  <c r="F186" i="8"/>
  <c r="D180" i="8"/>
  <c r="D181" i="8" s="1"/>
  <c r="O110" i="8"/>
  <c r="O114" i="8" s="1"/>
  <c r="O117" i="8" s="1"/>
  <c r="D193" i="8"/>
  <c r="D191" i="8" s="1"/>
  <c r="G186" i="8"/>
  <c r="K2" i="8"/>
  <c r="K5" i="8" s="1"/>
  <c r="K9" i="8" s="1"/>
  <c r="N104" i="8"/>
  <c r="K186" i="8"/>
  <c r="BE171" i="8"/>
  <c r="D186" i="8"/>
  <c r="AL181" i="8"/>
  <c r="R119" i="8"/>
  <c r="P2" i="8"/>
  <c r="O2" i="8"/>
  <c r="N171" i="8"/>
  <c r="O186" i="8" s="1"/>
  <c r="AE110" i="8"/>
  <c r="AE114" i="8" s="1"/>
  <c r="AE117" i="8" s="1"/>
  <c r="AE120" i="8" s="1"/>
  <c r="AE121" i="8" s="1"/>
  <c r="AR181" i="8"/>
  <c r="O180" i="8"/>
  <c r="O181" i="8" s="1"/>
  <c r="BC186" i="8"/>
  <c r="BA171" i="8"/>
  <c r="BB186" i="8" s="1"/>
  <c r="C180" i="8"/>
  <c r="C181" i="8" s="1"/>
  <c r="P104" i="8"/>
  <c r="AE108" i="8"/>
  <c r="AI107" i="8"/>
  <c r="AG110" i="8"/>
  <c r="AG114" i="8" s="1"/>
  <c r="AG117" i="8" s="1"/>
  <c r="AG120" i="8" s="1"/>
  <c r="AG108" i="8"/>
  <c r="AG48" i="8"/>
  <c r="AG46" i="8" s="1"/>
  <c r="AG51" i="8" s="1"/>
  <c r="H186" i="8"/>
  <c r="AJ181" i="8"/>
  <c r="AK171" i="8"/>
  <c r="AL186" i="8" s="1"/>
  <c r="O107" i="8"/>
  <c r="O104" i="8"/>
  <c r="AE107" i="8"/>
  <c r="L186" i="8"/>
  <c r="AZ252" i="11"/>
  <c r="AZ329" i="11" s="1"/>
  <c r="BA285" i="11"/>
  <c r="BH272" i="11"/>
  <c r="BH271" i="11" s="1"/>
  <c r="D193" i="11"/>
  <c r="BF252" i="11"/>
  <c r="BF253" i="11" s="1"/>
  <c r="CA283" i="11"/>
  <c r="BX215" i="11"/>
  <c r="BT16" i="11"/>
  <c r="BT290" i="11"/>
  <c r="BT288" i="11" s="1"/>
  <c r="BJ252" i="11"/>
  <c r="BJ329" i="11" s="1"/>
  <c r="AQ285" i="11"/>
  <c r="AW290" i="11"/>
  <c r="AW288" i="11" s="1"/>
  <c r="AZ193" i="11"/>
  <c r="AZ196" i="11" s="1"/>
  <c r="G127" i="11"/>
  <c r="G128" i="11" s="1"/>
  <c r="BV272" i="11"/>
  <c r="BV271" i="11" s="1"/>
  <c r="BF285" i="11"/>
  <c r="AW252" i="11"/>
  <c r="AW329" i="11" s="1"/>
  <c r="BV284" i="11"/>
  <c r="BS284" i="11"/>
  <c r="B194" i="11"/>
  <c r="BF194" i="11"/>
  <c r="BF197" i="11" s="1"/>
  <c r="AN197" i="11"/>
  <c r="AP193" i="11"/>
  <c r="AP196" i="11" s="1"/>
  <c r="BJ193" i="11"/>
  <c r="BJ196" i="11" s="1"/>
  <c r="R290" i="11"/>
  <c r="R288" i="11" s="1"/>
  <c r="R127" i="11"/>
  <c r="T127" i="11"/>
  <c r="BR284" i="11"/>
  <c r="BR44" i="11"/>
  <c r="BR46" i="11" s="1"/>
  <c r="BD197" i="11"/>
  <c r="BQ14" i="11"/>
  <c r="AJ252" i="11"/>
  <c r="AJ329" i="11" s="1"/>
  <c r="BM7" i="11"/>
  <c r="BM10" i="11" s="1"/>
  <c r="CD51" i="11"/>
  <c r="CD53" i="11" s="1"/>
  <c r="Y17" i="11"/>
  <c r="BQ16" i="11"/>
  <c r="BH118" i="11"/>
  <c r="AK312" i="11"/>
  <c r="U193" i="11"/>
  <c r="U196" i="11" s="1"/>
  <c r="AJ120" i="11"/>
  <c r="AJ121" i="11" s="1"/>
  <c r="AN193" i="11"/>
  <c r="AN196" i="11" s="1"/>
  <c r="U293" i="11"/>
  <c r="I127" i="11"/>
  <c r="I128" i="11" s="1"/>
  <c r="AI312" i="11"/>
  <c r="BC127" i="11"/>
  <c r="BC128" i="11" s="1"/>
  <c r="K127" i="11"/>
  <c r="K128" i="11" s="1"/>
  <c r="O127" i="11"/>
  <c r="O128" i="11" s="1"/>
  <c r="H290" i="11"/>
  <c r="H288" i="11" s="1"/>
  <c r="BB272" i="11"/>
  <c r="BB273" i="11" s="1"/>
  <c r="BD252" i="11"/>
  <c r="BD329" i="11" s="1"/>
  <c r="BT272" i="11"/>
  <c r="BT271" i="11" s="1"/>
  <c r="BE127" i="11"/>
  <c r="BE128" i="11" s="1"/>
  <c r="BS290" i="11"/>
  <c r="BS288" i="11" s="1"/>
  <c r="CF211" i="11"/>
  <c r="CG211" i="11" s="1"/>
  <c r="CH211" i="11" s="1"/>
  <c r="CI211" i="11" s="1"/>
  <c r="CJ211" i="11" s="1"/>
  <c r="CK211" i="11" s="1"/>
  <c r="CL211" i="11" s="1"/>
  <c r="CM211" i="11" s="1"/>
  <c r="H193" i="11"/>
  <c r="Z220" i="11"/>
  <c r="BB127" i="11"/>
  <c r="BB128" i="11" s="1"/>
  <c r="CC73" i="11"/>
  <c r="BT284" i="11"/>
  <c r="BP255" i="11"/>
  <c r="BP195" i="11" s="1"/>
  <c r="BP196" i="11" s="1"/>
  <c r="AJ312" i="11"/>
  <c r="AA16" i="11"/>
  <c r="E331" i="11"/>
  <c r="U157" i="11"/>
  <c r="CE13" i="11"/>
  <c r="V118" i="11"/>
  <c r="BZ9" i="11"/>
  <c r="CB118" i="11"/>
  <c r="BA290" i="11"/>
  <c r="BA288" i="11" s="1"/>
  <c r="BL269" i="11"/>
  <c r="BA252" i="11"/>
  <c r="BA253" i="11" s="1"/>
  <c r="CB148" i="11"/>
  <c r="BM285" i="11"/>
  <c r="AX285" i="11"/>
  <c r="AT193" i="11"/>
  <c r="AT196" i="11" s="1"/>
  <c r="M118" i="11"/>
  <c r="AN127" i="11"/>
  <c r="AN128" i="11" s="1"/>
  <c r="L127" i="11"/>
  <c r="L128" i="11" s="1"/>
  <c r="AO127" i="11"/>
  <c r="AO128" i="11" s="1"/>
  <c r="CI78" i="11"/>
  <c r="CJ78" i="11" s="1"/>
  <c r="AK285" i="11"/>
  <c r="W262" i="11"/>
  <c r="BU293" i="11"/>
  <c r="AO285" i="11"/>
  <c r="BL290" i="11"/>
  <c r="BL288" i="11" s="1"/>
  <c r="AX193" i="11"/>
  <c r="AX196" i="11" s="1"/>
  <c r="AQ194" i="11"/>
  <c r="AQ197" i="11" s="1"/>
  <c r="BZ15" i="11"/>
  <c r="E215" i="11"/>
  <c r="BW16" i="11"/>
  <c r="U197" i="11"/>
  <c r="D127" i="11"/>
  <c r="D128" i="11" s="1"/>
  <c r="BC252" i="11"/>
  <c r="BC329" i="11" s="1"/>
  <c r="F193" i="11"/>
  <c r="CB129" i="11"/>
  <c r="CB131" i="11" s="1"/>
  <c r="CB128" i="11"/>
  <c r="BZ60" i="11"/>
  <c r="CB227" i="11"/>
  <c r="BE285" i="11"/>
  <c r="U127" i="11"/>
  <c r="U129" i="11" s="1"/>
  <c r="AV127" i="11"/>
  <c r="AV128" i="11" s="1"/>
  <c r="BL272" i="11"/>
  <c r="BL271" i="11" s="1"/>
  <c r="CF251" i="11"/>
  <c r="CG251" i="11" s="1"/>
  <c r="CH251" i="11" s="1"/>
  <c r="CH283" i="11" s="1"/>
  <c r="CB109" i="11"/>
  <c r="Y18" i="11"/>
  <c r="H118" i="11"/>
  <c r="AR127" i="11"/>
  <c r="AR129" i="11" s="1"/>
  <c r="K193" i="11"/>
  <c r="V194" i="11"/>
  <c r="AA136" i="11"/>
  <c r="BV14" i="11"/>
  <c r="AM290" i="11"/>
  <c r="AM288" i="11" s="1"/>
  <c r="AM252" i="11"/>
  <c r="AM253" i="11" s="1"/>
  <c r="BR255" i="11"/>
  <c r="BR195" i="11" s="1"/>
  <c r="BR196" i="11" s="1"/>
  <c r="AV194" i="11"/>
  <c r="AV197" i="11" s="1"/>
  <c r="BT14" i="11"/>
  <c r="K118" i="11"/>
  <c r="B127" i="11"/>
  <c r="B128" i="11" s="1"/>
  <c r="BE252" i="11"/>
  <c r="BE329" i="11" s="1"/>
  <c r="BR215" i="11"/>
  <c r="BZ255" i="11"/>
  <c r="BZ195" i="11" s="1"/>
  <c r="BG194" i="11"/>
  <c r="BG197" i="11" s="1"/>
  <c r="BX14" i="11"/>
  <c r="AU127" i="11"/>
  <c r="AU128" i="11" s="1"/>
  <c r="C118" i="11"/>
  <c r="BQ331" i="11"/>
  <c r="BO331" i="11"/>
  <c r="BR293" i="11"/>
  <c r="BZ215" i="11"/>
  <c r="AY194" i="11"/>
  <c r="AY197" i="11" s="1"/>
  <c r="J127" i="11"/>
  <c r="J128" i="11" s="1"/>
  <c r="AU271" i="11"/>
  <c r="BS293" i="11"/>
  <c r="BR331" i="11"/>
  <c r="AT271" i="11"/>
  <c r="CA78" i="11"/>
  <c r="AW127" i="11"/>
  <c r="AW128" i="11" s="1"/>
  <c r="E293" i="11"/>
  <c r="F127" i="11"/>
  <c r="F128" i="11" s="1"/>
  <c r="AV196" i="11"/>
  <c r="AT127" i="11"/>
  <c r="AT128" i="11" s="1"/>
  <c r="I290" i="11"/>
  <c r="I288" i="11" s="1"/>
  <c r="Q290" i="11"/>
  <c r="Q288" i="11" s="1"/>
  <c r="X290" i="11"/>
  <c r="X288" i="11" s="1"/>
  <c r="BP285" i="11"/>
  <c r="BI127" i="11"/>
  <c r="BI128" i="11" s="1"/>
  <c r="AU290" i="11"/>
  <c r="AU288" i="11" s="1"/>
  <c r="AU252" i="11"/>
  <c r="AU329" i="11" s="1"/>
  <c r="P290" i="11"/>
  <c r="P288" i="11" s="1"/>
  <c r="AT252" i="11"/>
  <c r="AT253" i="11" s="1"/>
  <c r="BQ293" i="11"/>
  <c r="V330" i="11"/>
  <c r="AR290" i="11"/>
  <c r="AR288" i="11" s="1"/>
  <c r="BT9" i="11"/>
  <c r="AS127" i="11"/>
  <c r="AS128" i="11" s="1"/>
  <c r="I120" i="11"/>
  <c r="I121" i="11" s="1"/>
  <c r="BI271" i="11"/>
  <c r="AZ285" i="11"/>
  <c r="S262" i="11"/>
  <c r="L290" i="11"/>
  <c r="L288" i="11" s="1"/>
  <c r="AN272" i="11"/>
  <c r="AN271" i="11" s="1"/>
  <c r="AP290" i="11"/>
  <c r="AP288" i="11" s="1"/>
  <c r="BP215" i="11"/>
  <c r="Z250" i="11"/>
  <c r="CD46" i="11"/>
  <c r="BT2" i="11"/>
  <c r="C127" i="11"/>
  <c r="C128" i="11" s="1"/>
  <c r="BS197" i="11"/>
  <c r="BG285" i="11"/>
  <c r="AJ292" i="11"/>
  <c r="CE243" i="11"/>
  <c r="CE272" i="11" s="1"/>
  <c r="CE271" i="11" s="1"/>
  <c r="BP293" i="11"/>
  <c r="E103" i="11"/>
  <c r="BP290" i="11"/>
  <c r="BP288" i="11" s="1"/>
  <c r="S103" i="11"/>
  <c r="E330" i="11"/>
  <c r="BH252" i="11"/>
  <c r="BH329" i="11" s="1"/>
  <c r="AR285" i="11"/>
  <c r="AY285" i="11"/>
  <c r="CF238" i="11"/>
  <c r="CG238" i="11" s="1"/>
  <c r="CH238" i="11" s="1"/>
  <c r="N194" i="11"/>
  <c r="L118" i="11"/>
  <c r="AJ118" i="11"/>
  <c r="BK252" i="11"/>
  <c r="BK329" i="11" s="1"/>
  <c r="AP252" i="11"/>
  <c r="AP253" i="11" s="1"/>
  <c r="AS271" i="11"/>
  <c r="E262" i="11"/>
  <c r="AY271" i="11"/>
  <c r="BA118" i="11"/>
  <c r="BR14" i="11"/>
  <c r="S127" i="11"/>
  <c r="S128" i="11" s="1"/>
  <c r="BI118" i="11"/>
  <c r="E290" i="11"/>
  <c r="E288" i="11" s="1"/>
  <c r="CA290" i="11"/>
  <c r="CA288" i="11" s="1"/>
  <c r="BX290" i="11"/>
  <c r="BX288" i="11" s="1"/>
  <c r="BX293" i="11"/>
  <c r="X128" i="11"/>
  <c r="O262" i="11"/>
  <c r="BL197" i="11"/>
  <c r="P103" i="11"/>
  <c r="E127" i="11"/>
  <c r="E128" i="11" s="1"/>
  <c r="CI267" i="11"/>
  <c r="CJ267" i="11" s="1"/>
  <c r="CK267" i="11" s="1"/>
  <c r="CL267" i="11" s="1"/>
  <c r="CM267" i="11" s="1"/>
  <c r="CN267" i="11" s="1"/>
  <c r="CO267" i="11" s="1"/>
  <c r="CP267" i="11" s="1"/>
  <c r="CQ267" i="11" s="1"/>
  <c r="AM271" i="11"/>
  <c r="AJ285" i="11"/>
  <c r="AJ286" i="11" s="1"/>
  <c r="AN285" i="11"/>
  <c r="AP272" i="11"/>
  <c r="AP271" i="11" s="1"/>
  <c r="AN290" i="11"/>
  <c r="AN288" i="11" s="1"/>
  <c r="BB197" i="11"/>
  <c r="P108" i="11"/>
  <c r="P118" i="11" s="1"/>
  <c r="R103" i="11"/>
  <c r="BG127" i="11"/>
  <c r="BG128" i="11" s="1"/>
  <c r="AR252" i="11"/>
  <c r="AR329" i="11" s="1"/>
  <c r="BO288" i="11"/>
  <c r="CH269" i="11"/>
  <c r="AX290" i="11"/>
  <c r="AX288" i="11" s="1"/>
  <c r="BX331" i="11"/>
  <c r="CD202" i="11"/>
  <c r="CD95" i="11"/>
  <c r="BH285" i="11"/>
  <c r="G262" i="11"/>
  <c r="AP285" i="11"/>
  <c r="S283" i="11"/>
  <c r="AJ290" i="11"/>
  <c r="AJ288" i="11" s="1"/>
  <c r="CH242" i="11"/>
  <c r="CI242" i="11" s="1"/>
  <c r="BD193" i="11"/>
  <c r="BD196" i="11" s="1"/>
  <c r="BK193" i="11"/>
  <c r="BK196" i="11" s="1"/>
  <c r="AL194" i="11"/>
  <c r="AL197" i="11" s="1"/>
  <c r="H108" i="11"/>
  <c r="R108" i="11"/>
  <c r="R118" i="11" s="1"/>
  <c r="AY127" i="11"/>
  <c r="AY128" i="11" s="1"/>
  <c r="CI67" i="11"/>
  <c r="CJ67" i="11" s="1"/>
  <c r="AX252" i="11"/>
  <c r="AX253" i="11" s="1"/>
  <c r="AV252" i="11"/>
  <c r="AV253" i="11" s="1"/>
  <c r="K283" i="11"/>
  <c r="BL285" i="11"/>
  <c r="Z222" i="11"/>
  <c r="T193" i="11"/>
  <c r="AZ197" i="11"/>
  <c r="M127" i="11"/>
  <c r="M128" i="11" s="1"/>
  <c r="X268" i="11"/>
  <c r="BN290" i="11"/>
  <c r="BN288" i="11" s="1"/>
  <c r="AI285" i="11"/>
  <c r="AN252" i="11"/>
  <c r="AN329" i="11" s="1"/>
  <c r="BY293" i="11"/>
  <c r="AV272" i="11"/>
  <c r="AV271" i="11" s="1"/>
  <c r="BY196" i="11"/>
  <c r="BL193" i="11"/>
  <c r="BL196" i="11" s="1"/>
  <c r="BC193" i="11"/>
  <c r="BC196" i="11" s="1"/>
  <c r="P283" i="11"/>
  <c r="AJ127" i="11"/>
  <c r="AM127" i="11"/>
  <c r="AM128" i="11" s="1"/>
  <c r="S118" i="11"/>
  <c r="BD127" i="11"/>
  <c r="BD128" i="11" s="1"/>
  <c r="X221" i="11"/>
  <c r="CB221" i="11"/>
  <c r="AL290" i="11"/>
  <c r="AL288" i="11" s="1"/>
  <c r="AL252" i="11"/>
  <c r="AL329" i="11" s="1"/>
  <c r="BY331" i="11"/>
  <c r="AA8" i="11"/>
  <c r="AA19" i="11" s="1"/>
  <c r="AU159" i="4"/>
  <c r="AG280" i="4"/>
  <c r="AH44" i="4"/>
  <c r="AI159" i="4"/>
  <c r="O156" i="4"/>
  <c r="AQ53" i="4"/>
  <c r="V44" i="4"/>
  <c r="BJ276" i="4"/>
  <c r="BK233" i="4"/>
  <c r="H248" i="4"/>
  <c r="H256" i="4" s="1"/>
  <c r="H257" i="4" s="1"/>
  <c r="AR276" i="4"/>
  <c r="AM159" i="4"/>
  <c r="N156" i="4"/>
  <c r="AN159" i="4"/>
  <c r="AN230" i="4"/>
  <c r="AO277" i="4" s="1"/>
  <c r="AH64" i="4"/>
  <c r="AW280" i="4"/>
  <c r="AP70" i="4"/>
  <c r="AP87" i="4" s="1"/>
  <c r="AD70" i="4"/>
  <c r="AD87" i="4" s="1"/>
  <c r="AY174" i="4"/>
  <c r="AY178" i="4" s="1"/>
  <c r="AY183" i="4" s="1"/>
  <c r="AY185" i="4" s="1"/>
  <c r="AY188" i="4" s="1"/>
  <c r="AY267" i="4" s="1"/>
  <c r="AY269" i="4" s="1"/>
  <c r="Z22" i="4"/>
  <c r="AE276" i="4"/>
  <c r="AM64" i="4"/>
  <c r="Z44" i="4"/>
  <c r="AF240" i="4"/>
  <c r="AF261" i="4" s="1"/>
  <c r="AL70" i="4"/>
  <c r="AL87" i="4" s="1"/>
  <c r="AN280" i="4"/>
  <c r="AR230" i="4"/>
  <c r="AS277" i="4" s="1"/>
  <c r="AS275" i="4" s="1"/>
  <c r="AF159" i="4"/>
  <c r="AD44" i="4"/>
  <c r="AQ159" i="4"/>
  <c r="AE159" i="4"/>
  <c r="AK43" i="4"/>
  <c r="AZ247" i="4"/>
  <c r="AZ264" i="4" s="1"/>
  <c r="AZ263" i="4" s="1"/>
  <c r="AQ174" i="4"/>
  <c r="AQ175" i="4" s="1"/>
  <c r="AI174" i="4"/>
  <c r="AI175" i="4" s="1"/>
  <c r="AA174" i="4"/>
  <c r="AA178" i="4" s="1"/>
  <c r="AA183" i="4" s="1"/>
  <c r="AA185" i="4" s="1"/>
  <c r="AA188" i="4" s="1"/>
  <c r="AA196" i="4" s="1"/>
  <c r="AC263" i="4"/>
  <c r="BN234" i="11"/>
  <c r="BN244" i="11" s="1"/>
  <c r="G220" i="15"/>
  <c r="CG45" i="15"/>
  <c r="V244" i="11"/>
  <c r="V252" i="11" s="1"/>
  <c r="Z217" i="15"/>
  <c r="Z215" i="15" s="1"/>
  <c r="H244" i="11"/>
  <c r="H252" i="11" s="1"/>
  <c r="H329" i="11" s="1"/>
  <c r="N127" i="11"/>
  <c r="N128" i="11" s="1"/>
  <c r="CA260" i="15"/>
  <c r="Q314" i="6"/>
  <c r="BL127" i="11"/>
  <c r="BL128" i="11" s="1"/>
  <c r="CI45" i="15"/>
  <c r="AQ127" i="11"/>
  <c r="AQ128" i="11" s="1"/>
  <c r="BN260" i="15"/>
  <c r="BN220" i="15"/>
  <c r="BY199" i="15"/>
  <c r="BY200" i="15" s="1"/>
  <c r="BY171" i="15"/>
  <c r="BY179" i="15" s="1"/>
  <c r="BY258" i="15" s="1"/>
  <c r="Z21" i="15"/>
  <c r="AR272" i="11"/>
  <c r="AR271" i="11" s="1"/>
  <c r="AR269" i="11"/>
  <c r="AR268" i="11" s="1"/>
  <c r="B108" i="11"/>
  <c r="C103" i="11"/>
  <c r="Q315" i="6"/>
  <c r="Q201" i="6"/>
  <c r="Q277" i="6"/>
  <c r="AL256" i="6"/>
  <c r="AL255" i="6" s="1"/>
  <c r="AL253" i="6"/>
  <c r="AL114" i="6"/>
  <c r="BV15" i="11"/>
  <c r="BR9" i="11"/>
  <c r="BR60" i="11"/>
  <c r="BR15" i="11"/>
  <c r="BZ14" i="11"/>
  <c r="BV9" i="11"/>
  <c r="BH78" i="6"/>
  <c r="BH114" i="6"/>
  <c r="J274" i="6"/>
  <c r="J272" i="6" s="1"/>
  <c r="K274" i="6"/>
  <c r="K272" i="6" s="1"/>
  <c r="L262" i="11"/>
  <c r="L330" i="11"/>
  <c r="W238" i="24"/>
  <c r="W246" i="24" s="1"/>
  <c r="W266" i="24"/>
  <c r="O266" i="24"/>
  <c r="O238" i="24"/>
  <c r="O246" i="24" s="1"/>
  <c r="P278" i="24"/>
  <c r="P279" i="24" s="1"/>
  <c r="P280" i="24" s="1"/>
  <c r="G238" i="24"/>
  <c r="G246" i="24" s="1"/>
  <c r="G266" i="24"/>
  <c r="H278" i="24"/>
  <c r="H279" i="24" s="1"/>
  <c r="H280" i="24" s="1"/>
  <c r="V238" i="24"/>
  <c r="V246" i="24" s="1"/>
  <c r="V266" i="24"/>
  <c r="W278" i="24"/>
  <c r="W279" i="24" s="1"/>
  <c r="W280" i="24" s="1"/>
  <c r="O278" i="24"/>
  <c r="O279" i="24" s="1"/>
  <c r="O280" i="24" s="1"/>
  <c r="N266" i="24"/>
  <c r="N238" i="24"/>
  <c r="N246" i="24" s="1"/>
  <c r="F238" i="24"/>
  <c r="F246" i="24" s="1"/>
  <c r="F266" i="24"/>
  <c r="G278" i="24"/>
  <c r="G279" i="24" s="1"/>
  <c r="G280" i="24" s="1"/>
  <c r="V278" i="24"/>
  <c r="V279" i="24" s="1"/>
  <c r="V280" i="24" s="1"/>
  <c r="U266" i="24"/>
  <c r="U238" i="24"/>
  <c r="U246" i="24" s="1"/>
  <c r="N278" i="24"/>
  <c r="N279" i="24" s="1"/>
  <c r="N280" i="24" s="1"/>
  <c r="O272" i="11"/>
  <c r="O271" i="11" s="1"/>
  <c r="O284" i="11"/>
  <c r="R189" i="15"/>
  <c r="I330" i="11"/>
  <c r="I262" i="11"/>
  <c r="G269" i="11"/>
  <c r="G244" i="11"/>
  <c r="G252" i="11" s="1"/>
  <c r="G329" i="11" s="1"/>
  <c r="W215" i="11"/>
  <c r="W255" i="11"/>
  <c r="W195" i="11" s="1"/>
  <c r="W197" i="11" s="1"/>
  <c r="BF128" i="11"/>
  <c r="AR148" i="15"/>
  <c r="AR152" i="15" s="1"/>
  <c r="AR217" i="15" s="1"/>
  <c r="AQ152" i="15"/>
  <c r="AQ217" i="15" s="1"/>
  <c r="AQ215" i="15" s="1"/>
  <c r="V189" i="15"/>
  <c r="V259" i="15"/>
  <c r="Q259" i="15"/>
  <c r="R223" i="15"/>
  <c r="BQ152" i="15"/>
  <c r="BQ217" i="15" s="1"/>
  <c r="BQ215" i="15" s="1"/>
  <c r="BR148" i="15"/>
  <c r="BR152" i="15" s="1"/>
  <c r="Z32" i="15"/>
  <c r="BD271" i="11"/>
  <c r="B118" i="11"/>
  <c r="CM32" i="15"/>
  <c r="I253" i="6"/>
  <c r="I252" i="6" s="1"/>
  <c r="I228" i="6"/>
  <c r="I236" i="6" s="1"/>
  <c r="I267" i="6"/>
  <c r="M268" i="6"/>
  <c r="M228" i="6"/>
  <c r="M236" i="6" s="1"/>
  <c r="M313" i="6" s="1"/>
  <c r="M256" i="6"/>
  <c r="M255" i="6" s="1"/>
  <c r="F246" i="6"/>
  <c r="F201" i="6"/>
  <c r="X239" i="6"/>
  <c r="X181" i="6" s="1"/>
  <c r="Y280" i="6"/>
  <c r="BH127" i="11"/>
  <c r="BH128" i="11" s="1"/>
  <c r="V103" i="11"/>
  <c r="W103" i="11"/>
  <c r="V157" i="11"/>
  <c r="G78" i="6"/>
  <c r="F114" i="6"/>
  <c r="F83" i="6"/>
  <c r="F115" i="6" s="1"/>
  <c r="H267" i="6"/>
  <c r="G253" i="6"/>
  <c r="G252" i="6" s="1"/>
  <c r="BU60" i="11"/>
  <c r="BU9" i="11"/>
  <c r="K32" i="15"/>
  <c r="CF148" i="15"/>
  <c r="CF152" i="15" s="1"/>
  <c r="CG217" i="15" s="1"/>
  <c r="CG215" i="15" s="1"/>
  <c r="CE152" i="15"/>
  <c r="CE179" i="15" s="1"/>
  <c r="AU152" i="15"/>
  <c r="AV148" i="15"/>
  <c r="AV152" i="15" s="1"/>
  <c r="AW217" i="15" s="1"/>
  <c r="AW215" i="15" s="1"/>
  <c r="BC271" i="11"/>
  <c r="D290" i="11"/>
  <c r="D288" i="11" s="1"/>
  <c r="M331" i="11"/>
  <c r="BY9" i="11"/>
  <c r="CD159" i="15"/>
  <c r="Y171" i="15"/>
  <c r="Y179" i="15" s="1"/>
  <c r="CJ159" i="15"/>
  <c r="E44" i="15"/>
  <c r="E45" i="15" s="1"/>
  <c r="X259" i="15"/>
  <c r="M290" i="11"/>
  <c r="M288" i="11" s="1"/>
  <c r="N274" i="6"/>
  <c r="N272" i="6" s="1"/>
  <c r="N118" i="11"/>
  <c r="BK127" i="11"/>
  <c r="BK128" i="11" s="1"/>
  <c r="Q127" i="11"/>
  <c r="Q128" i="11" s="1"/>
  <c r="W267" i="6"/>
  <c r="I239" i="6"/>
  <c r="I181" i="6" s="1"/>
  <c r="I183" i="6" s="1"/>
  <c r="M265" i="24"/>
  <c r="M267" i="24"/>
  <c r="F278" i="24"/>
  <c r="F279" i="24" s="1"/>
  <c r="F280" i="24" s="1"/>
  <c r="E266" i="24"/>
  <c r="E238" i="24"/>
  <c r="E246" i="24" s="1"/>
  <c r="T266" i="24"/>
  <c r="T238" i="24"/>
  <c r="T246" i="24" s="1"/>
  <c r="U278" i="24"/>
  <c r="U279" i="24" s="1"/>
  <c r="U280" i="24" s="1"/>
  <c r="L238" i="24"/>
  <c r="L246" i="24" s="1"/>
  <c r="L266" i="24"/>
  <c r="M278" i="24"/>
  <c r="M279" i="24" s="1"/>
  <c r="M280" i="24" s="1"/>
  <c r="D266" i="24"/>
  <c r="E278" i="24"/>
  <c r="E279" i="24" s="1"/>
  <c r="E280" i="24" s="1"/>
  <c r="D238" i="24"/>
  <c r="D246" i="24" s="1"/>
  <c r="BW272" i="6"/>
  <c r="AQ255" i="6"/>
  <c r="N268" i="6"/>
  <c r="AV42" i="4"/>
  <c r="AV46" i="4" s="1"/>
  <c r="J244" i="11"/>
  <c r="J252" i="11" s="1"/>
  <c r="J329" i="11" s="1"/>
  <c r="CJ158" i="15"/>
  <c r="BR167" i="15"/>
  <c r="BR170" i="15" s="1"/>
  <c r="BS211" i="15" s="1"/>
  <c r="P217" i="15"/>
  <c r="P215" i="15" s="1"/>
  <c r="BP216" i="15"/>
  <c r="N330" i="11"/>
  <c r="CI171" i="15"/>
  <c r="CI179" i="15" s="1"/>
  <c r="CI258" i="15" s="1"/>
  <c r="T274" i="6"/>
  <c r="T272" i="6" s="1"/>
  <c r="AK127" i="11"/>
  <c r="AK128" i="11" s="1"/>
  <c r="Y217" i="15"/>
  <c r="Y215" i="15" s="1"/>
  <c r="K217" i="15"/>
  <c r="K215" i="15" s="1"/>
  <c r="BZ45" i="15"/>
  <c r="AT44" i="15"/>
  <c r="AT45" i="15" s="1"/>
  <c r="L45" i="15"/>
  <c r="Q217" i="15"/>
  <c r="Q215" i="15" s="1"/>
  <c r="AP44" i="15"/>
  <c r="AP45" i="15" s="1"/>
  <c r="S217" i="15"/>
  <c r="S215" i="15" s="1"/>
  <c r="T228" i="6"/>
  <c r="T236" i="6" s="1"/>
  <c r="T313" i="6" s="1"/>
  <c r="S238" i="24"/>
  <c r="S246" i="24" s="1"/>
  <c r="S266" i="24"/>
  <c r="T278" i="24"/>
  <c r="T279" i="24" s="1"/>
  <c r="T280" i="24" s="1"/>
  <c r="K238" i="24"/>
  <c r="K246" i="24" s="1"/>
  <c r="K266" i="24"/>
  <c r="L278" i="24"/>
  <c r="L279" i="24" s="1"/>
  <c r="L280" i="24" s="1"/>
  <c r="C266" i="24"/>
  <c r="C238" i="24"/>
  <c r="C246" i="24" s="1"/>
  <c r="D278" i="24"/>
  <c r="D279" i="24" s="1"/>
  <c r="D280" i="24" s="1"/>
  <c r="S278" i="24"/>
  <c r="S279" i="24" s="1"/>
  <c r="S280" i="24" s="1"/>
  <c r="R266" i="24"/>
  <c r="R238" i="24"/>
  <c r="R246" i="24" s="1"/>
  <c r="K278" i="24"/>
  <c r="K279" i="24" s="1"/>
  <c r="K280" i="24" s="1"/>
  <c r="J266" i="24"/>
  <c r="J238" i="24"/>
  <c r="J246" i="24" s="1"/>
  <c r="Q266" i="24"/>
  <c r="R278" i="24"/>
  <c r="R279" i="24" s="1"/>
  <c r="R280" i="24" s="1"/>
  <c r="Q238" i="24"/>
  <c r="Q246" i="24" s="1"/>
  <c r="M323" i="24"/>
  <c r="M247" i="24"/>
  <c r="AS255" i="6"/>
  <c r="BX255" i="6"/>
  <c r="D255" i="6"/>
  <c r="BE216" i="6"/>
  <c r="X21" i="6"/>
  <c r="X22" i="6" s="1"/>
  <c r="AO271" i="11"/>
  <c r="U331" i="11"/>
  <c r="CD158" i="15"/>
  <c r="CJ167" i="15"/>
  <c r="CJ170" i="15" s="1"/>
  <c r="CK211" i="15" s="1"/>
  <c r="BD167" i="15"/>
  <c r="BD170" i="15" s="1"/>
  <c r="BE211" i="15" s="1"/>
  <c r="AT158" i="15"/>
  <c r="AT162" i="15" s="1"/>
  <c r="AT210" i="15" s="1"/>
  <c r="BD159" i="15"/>
  <c r="BD158" i="15"/>
  <c r="BD162" i="15" s="1"/>
  <c r="BD210" i="15" s="1"/>
  <c r="BF260" i="15"/>
  <c r="BO260" i="15"/>
  <c r="CA32" i="15"/>
  <c r="H127" i="11"/>
  <c r="H128" i="11" s="1"/>
  <c r="H103" i="11"/>
  <c r="M215" i="11"/>
  <c r="AR44" i="15"/>
  <c r="AR45" i="15" s="1"/>
  <c r="L2" i="8"/>
  <c r="V201" i="6"/>
  <c r="L78" i="6"/>
  <c r="AY78" i="6"/>
  <c r="C201" i="6"/>
  <c r="I266" i="24"/>
  <c r="J278" i="24"/>
  <c r="J279" i="24" s="1"/>
  <c r="J280" i="24" s="1"/>
  <c r="I238" i="24"/>
  <c r="I246" i="24" s="1"/>
  <c r="X278" i="24"/>
  <c r="X279" i="24" s="1"/>
  <c r="X280" i="24" s="1"/>
  <c r="X238" i="24"/>
  <c r="X246" i="24" s="1"/>
  <c r="X266" i="24"/>
  <c r="Y278" i="24"/>
  <c r="Y279" i="24" s="1"/>
  <c r="Y280" i="24" s="1"/>
  <c r="P266" i="24"/>
  <c r="Q278" i="24"/>
  <c r="Q279" i="24" s="1"/>
  <c r="Q280" i="24" s="1"/>
  <c r="P238" i="24"/>
  <c r="P246" i="24" s="1"/>
  <c r="H266" i="24"/>
  <c r="I278" i="24"/>
  <c r="I279" i="24" s="1"/>
  <c r="I280" i="24" s="1"/>
  <c r="H238" i="24"/>
  <c r="H246" i="24" s="1"/>
  <c r="CJ27" i="6"/>
  <c r="BA272" i="6"/>
  <c r="BU216" i="6"/>
  <c r="AS118" i="11"/>
  <c r="C290" i="11"/>
  <c r="C288" i="11" s="1"/>
  <c r="T239" i="6"/>
  <c r="T181" i="6" s="1"/>
  <c r="T183" i="6" s="1"/>
  <c r="K103" i="11"/>
  <c r="BL78" i="6"/>
  <c r="U215" i="11"/>
  <c r="AZ127" i="11"/>
  <c r="AZ128" i="11" s="1"/>
  <c r="J290" i="11"/>
  <c r="J288" i="11" s="1"/>
  <c r="K246" i="6"/>
  <c r="F330" i="11"/>
  <c r="P267" i="6"/>
  <c r="M315" i="6"/>
  <c r="J280" i="6"/>
  <c r="BF272" i="6"/>
  <c r="W283" i="11"/>
  <c r="E277" i="6"/>
  <c r="U290" i="11"/>
  <c r="U288" i="11" s="1"/>
  <c r="BA127" i="11"/>
  <c r="BA128" i="11" s="1"/>
  <c r="AP114" i="6"/>
  <c r="W253" i="6"/>
  <c r="W252" i="6" s="1"/>
  <c r="N262" i="11"/>
  <c r="B244" i="11"/>
  <c r="B252" i="11" s="1"/>
  <c r="B329" i="11" s="1"/>
  <c r="AM312" i="11"/>
  <c r="V114" i="6"/>
  <c r="D268" i="6"/>
  <c r="W193" i="11"/>
  <c r="I201" i="6"/>
  <c r="W244" i="11"/>
  <c r="W252" i="11" s="1"/>
  <c r="W329" i="11" s="1"/>
  <c r="BE114" i="6"/>
  <c r="BM79" i="6"/>
  <c r="G274" i="6"/>
  <c r="G272" i="6" s="1"/>
  <c r="U262" i="11"/>
  <c r="X283" i="11"/>
  <c r="H78" i="6"/>
  <c r="AR114" i="6"/>
  <c r="N239" i="6"/>
  <c r="N181" i="6" s="1"/>
  <c r="N182" i="6" s="1"/>
  <c r="P228" i="6"/>
  <c r="P236" i="6" s="1"/>
  <c r="V253" i="6"/>
  <c r="V252" i="6" s="1"/>
  <c r="BL114" i="6"/>
  <c r="BD269" i="11"/>
  <c r="BD273" i="11" s="1"/>
  <c r="Q267" i="6"/>
  <c r="S314" i="6"/>
  <c r="Y253" i="6"/>
  <c r="Y257" i="6" s="1"/>
  <c r="M239" i="6"/>
  <c r="M181" i="6" s="1"/>
  <c r="M183" i="6" s="1"/>
  <c r="S201" i="6"/>
  <c r="P114" i="6"/>
  <c r="AU79" i="6"/>
  <c r="N315" i="6"/>
  <c r="U274" i="6"/>
  <c r="U272" i="6" s="1"/>
  <c r="X314" i="6"/>
  <c r="K314" i="6"/>
  <c r="BX78" i="6"/>
  <c r="M277" i="6"/>
  <c r="S239" i="6"/>
  <c r="S181" i="6" s="1"/>
  <c r="S183" i="6" s="1"/>
  <c r="BN78" i="6"/>
  <c r="P83" i="6"/>
  <c r="P115" i="6" s="1"/>
  <c r="BX114" i="6"/>
  <c r="BR114" i="6"/>
  <c r="BF255" i="6"/>
  <c r="T280" i="6"/>
  <c r="M274" i="6"/>
  <c r="M272" i="6" s="1"/>
  <c r="D239" i="6"/>
  <c r="D181" i="6" s="1"/>
  <c r="D182" i="6" s="1"/>
  <c r="BN114" i="6"/>
  <c r="AU114" i="6"/>
  <c r="R314" i="6"/>
  <c r="BJ114" i="6"/>
  <c r="F314" i="6"/>
  <c r="C256" i="6"/>
  <c r="C255" i="6" s="1"/>
  <c r="Q239" i="6"/>
  <c r="Q181" i="6" s="1"/>
  <c r="Q183" i="6" s="1"/>
  <c r="D277" i="6"/>
  <c r="J179" i="6"/>
  <c r="X201" i="6"/>
  <c r="BX79" i="6"/>
  <c r="BT79" i="6"/>
  <c r="AU296" i="6"/>
  <c r="Y274" i="6"/>
  <c r="Y272" i="6" s="1"/>
  <c r="D314" i="6"/>
  <c r="CB78" i="6"/>
  <c r="BU114" i="6"/>
  <c r="CB255" i="6"/>
  <c r="O280" i="6"/>
  <c r="V277" i="6"/>
  <c r="P201" i="6"/>
  <c r="C314" i="6"/>
  <c r="D228" i="6"/>
  <c r="D236" i="6" s="1"/>
  <c r="D313" i="6" s="1"/>
  <c r="I78" i="6"/>
  <c r="E314" i="6"/>
  <c r="Y319" i="6"/>
  <c r="E239" i="6"/>
  <c r="E181" i="6" s="1"/>
  <c r="X274" i="6"/>
  <c r="X272" i="6" s="1"/>
  <c r="S280" i="6"/>
  <c r="L239" i="6"/>
  <c r="L181" i="6" s="1"/>
  <c r="L183" i="6" s="1"/>
  <c r="AX114" i="6"/>
  <c r="BP79" i="6"/>
  <c r="AX253" i="6"/>
  <c r="AX252" i="6" s="1"/>
  <c r="AN253" i="6"/>
  <c r="AN257" i="6" s="1"/>
  <c r="J314" i="6"/>
  <c r="O253" i="6"/>
  <c r="N277" i="6"/>
  <c r="H114" i="6"/>
  <c r="BB83" i="6"/>
  <c r="BB115" i="6" s="1"/>
  <c r="BP114" i="6"/>
  <c r="T256" i="6"/>
  <c r="T257" i="6" s="1"/>
  <c r="AL79" i="6"/>
  <c r="CC219" i="6"/>
  <c r="CC267" i="6" s="1"/>
  <c r="CC269" i="6" s="1"/>
  <c r="AM79" i="6"/>
  <c r="AX256" i="6"/>
  <c r="AX255" i="6" s="1"/>
  <c r="U268" i="6"/>
  <c r="T268" i="6"/>
  <c r="AY79" i="6"/>
  <c r="AM83" i="6"/>
  <c r="AM115" i="6" s="1"/>
  <c r="H314" i="6"/>
  <c r="S274" i="6"/>
  <c r="S272" i="6" s="1"/>
  <c r="G267" i="6"/>
  <c r="BD78" i="6"/>
  <c r="AT114" i="6"/>
  <c r="O78" i="6"/>
  <c r="C239" i="6"/>
  <c r="C181" i="6" s="1"/>
  <c r="BX180" i="6"/>
  <c r="BX183" i="6" s="1"/>
  <c r="BP78" i="6"/>
  <c r="BE79" i="6"/>
  <c r="N201" i="6"/>
  <c r="I274" i="6"/>
  <c r="I272" i="6" s="1"/>
  <c r="H274" i="6"/>
  <c r="H272" i="6" s="1"/>
  <c r="Q274" i="6"/>
  <c r="Q272" i="6" s="1"/>
  <c r="BL255" i="6"/>
  <c r="BZ255" i="6"/>
  <c r="BP255" i="6"/>
  <c r="D246" i="6"/>
  <c r="AZ255" i="6"/>
  <c r="F253" i="6"/>
  <c r="F252" i="6" s="1"/>
  <c r="V314" i="6"/>
  <c r="M314" i="6"/>
  <c r="M201" i="6"/>
  <c r="V315" i="6"/>
  <c r="E315" i="6"/>
  <c r="T315" i="6"/>
  <c r="F277" i="6"/>
  <c r="H180" i="6"/>
  <c r="S143" i="6"/>
  <c r="BT114" i="6"/>
  <c r="AZ296" i="6"/>
  <c r="W78" i="6"/>
  <c r="AZ83" i="6"/>
  <c r="AZ115" i="6" s="1"/>
  <c r="AX296" i="6"/>
  <c r="BT78" i="6"/>
  <c r="AL272" i="11"/>
  <c r="AL271" i="11" s="1"/>
  <c r="F262" i="11"/>
  <c r="Y288" i="11"/>
  <c r="T290" i="11"/>
  <c r="T288" i="11" s="1"/>
  <c r="O269" i="11"/>
  <c r="O268" i="11" s="1"/>
  <c r="AU193" i="11"/>
  <c r="AU196" i="11" s="1"/>
  <c r="AZ118" i="11"/>
  <c r="Q118" i="11"/>
  <c r="G118" i="11"/>
  <c r="BX15" i="11"/>
  <c r="F103" i="11"/>
  <c r="J118" i="11"/>
  <c r="AZ120" i="11"/>
  <c r="AZ121" i="11" s="1"/>
  <c r="J108" i="11"/>
  <c r="J120" i="11" s="1"/>
  <c r="J121" i="11" s="1"/>
  <c r="G103" i="11"/>
  <c r="G284" i="11"/>
  <c r="H239" i="6"/>
  <c r="H181" i="6" s="1"/>
  <c r="H182" i="6" s="1"/>
  <c r="BV44" i="11"/>
  <c r="BV46" i="11" s="1"/>
  <c r="BV2" i="11"/>
  <c r="BR118" i="11"/>
  <c r="BR255" i="6"/>
  <c r="L280" i="6"/>
  <c r="F228" i="6"/>
  <c r="F236" i="6" s="1"/>
  <c r="Z272" i="6"/>
  <c r="I280" i="6"/>
  <c r="F280" i="6"/>
  <c r="F267" i="6"/>
  <c r="V239" i="6"/>
  <c r="V181" i="6" s="1"/>
  <c r="V183" i="6" s="1"/>
  <c r="U277" i="6"/>
  <c r="E274" i="6"/>
  <c r="E272" i="6" s="1"/>
  <c r="K239" i="6"/>
  <c r="K181" i="6" s="1"/>
  <c r="K182" i="6" s="1"/>
  <c r="F315" i="6"/>
  <c r="BU224" i="6"/>
  <c r="BU227" i="6" s="1"/>
  <c r="BU256" i="6" s="1"/>
  <c r="BU255" i="6" s="1"/>
  <c r="BE215" i="6"/>
  <c r="BU83" i="6"/>
  <c r="BU115" i="6" s="1"/>
  <c r="BS215" i="6"/>
  <c r="BE296" i="6"/>
  <c r="AU78" i="6"/>
  <c r="AQ79" i="6"/>
  <c r="O83" i="6"/>
  <c r="O84" i="6" s="1"/>
  <c r="BT83" i="6"/>
  <c r="BT84" i="6" s="1"/>
  <c r="L83" i="6"/>
  <c r="L84" i="6" s="1"/>
  <c r="AR79" i="6"/>
  <c r="BU79" i="6"/>
  <c r="N2" i="8"/>
  <c r="AZ272" i="11"/>
  <c r="AZ271" i="11" s="1"/>
  <c r="AW271" i="11"/>
  <c r="AZ269" i="11"/>
  <c r="AZ268" i="11" s="1"/>
  <c r="M193" i="11"/>
  <c r="M196" i="11" s="1"/>
  <c r="Q215" i="11"/>
  <c r="O244" i="11"/>
  <c r="O252" i="11" s="1"/>
  <c r="H283" i="11"/>
  <c r="BN7" i="11"/>
  <c r="BR18" i="11" s="1"/>
  <c r="AL127" i="11"/>
  <c r="AL128" i="11" s="1"/>
  <c r="F118" i="11"/>
  <c r="R157" i="11"/>
  <c r="BX60" i="11"/>
  <c r="AR118" i="11"/>
  <c r="G108" i="11"/>
  <c r="G109" i="11" s="1"/>
  <c r="AW255" i="6"/>
  <c r="BJ255" i="6"/>
  <c r="AY255" i="6"/>
  <c r="U315" i="6"/>
  <c r="BY78" i="6"/>
  <c r="O114" i="6"/>
  <c r="BU215" i="6"/>
  <c r="BE224" i="6"/>
  <c r="BE227" i="6" s="1"/>
  <c r="BE268" i="6" s="1"/>
  <c r="BE83" i="6"/>
  <c r="BE115" i="6" s="1"/>
  <c r="BS216" i="6"/>
  <c r="P78" i="6"/>
  <c r="M2" i="8"/>
  <c r="Q262" i="11"/>
  <c r="M330" i="11"/>
  <c r="P284" i="11"/>
  <c r="AV312" i="11"/>
  <c r="CB15" i="11"/>
  <c r="W273" i="11"/>
  <c r="W271" i="11"/>
  <c r="O290" i="11"/>
  <c r="O288" i="11" s="1"/>
  <c r="L114" i="6"/>
  <c r="AQ114" i="6"/>
  <c r="CD16" i="11"/>
  <c r="BZ16" i="11"/>
  <c r="Z126" i="11"/>
  <c r="CL28" i="24"/>
  <c r="CL34" i="24" s="1"/>
  <c r="G272" i="11"/>
  <c r="G271" i="11" s="1"/>
  <c r="R244" i="11"/>
  <c r="R252" i="11" s="1"/>
  <c r="R329" i="11" s="1"/>
  <c r="BL18" i="12"/>
  <c r="J210" i="15"/>
  <c r="CH167" i="15"/>
  <c r="CH170" i="15" s="1"/>
  <c r="CH211" i="15" s="1"/>
  <c r="F171" i="15"/>
  <c r="F179" i="15" s="1"/>
  <c r="BP220" i="15"/>
  <c r="BO182" i="15"/>
  <c r="BO123" i="15" s="1"/>
  <c r="BC260" i="15"/>
  <c r="J182" i="15"/>
  <c r="J123" i="15" s="1"/>
  <c r="BS220" i="15"/>
  <c r="I260" i="15"/>
  <c r="F189" i="15"/>
  <c r="I46" i="15"/>
  <c r="CI259" i="15"/>
  <c r="CI182" i="15"/>
  <c r="CI123" i="15" s="1"/>
  <c r="AS44" i="15"/>
  <c r="AS45" i="15" s="1"/>
  <c r="J217" i="15"/>
  <c r="J215" i="15" s="1"/>
  <c r="BB167" i="15"/>
  <c r="BB170" i="15" s="1"/>
  <c r="BC211" i="15" s="1"/>
  <c r="P171" i="15"/>
  <c r="P179" i="15" s="1"/>
  <c r="P180" i="15" s="1"/>
  <c r="Y223" i="15"/>
  <c r="BB159" i="15"/>
  <c r="AT159" i="15"/>
  <c r="H217" i="15"/>
  <c r="H215" i="15" s="1"/>
  <c r="BO220" i="15"/>
  <c r="J220" i="15"/>
  <c r="X182" i="15"/>
  <c r="X123" i="15" s="1"/>
  <c r="CD122" i="15"/>
  <c r="G260" i="15"/>
  <c r="CD121" i="15"/>
  <c r="S45" i="15"/>
  <c r="J32" i="15"/>
  <c r="I45" i="15"/>
  <c r="H46" i="15"/>
  <c r="CB45" i="15"/>
  <c r="AV44" i="15"/>
  <c r="AV45" i="15" s="1"/>
  <c r="H45" i="15"/>
  <c r="D259" i="15"/>
  <c r="BF220" i="15"/>
  <c r="F44" i="15"/>
  <c r="F45" i="15" s="1"/>
  <c r="BF44" i="15"/>
  <c r="BF45" i="15" s="1"/>
  <c r="P189" i="15"/>
  <c r="BP167" i="15"/>
  <c r="BP170" i="15" s="1"/>
  <c r="BP211" i="15" s="1"/>
  <c r="BF167" i="15"/>
  <c r="BF170" i="15" s="1"/>
  <c r="BG211" i="15" s="1"/>
  <c r="L259" i="15"/>
  <c r="CH158" i="15"/>
  <c r="BB158" i="15"/>
  <c r="BB162" i="15" s="1"/>
  <c r="BB210" i="15" s="1"/>
  <c r="G210" i="15"/>
  <c r="V260" i="15"/>
  <c r="CI143" i="15"/>
  <c r="K220" i="15"/>
  <c r="Y220" i="15"/>
  <c r="AA64" i="15"/>
  <c r="N45" i="15"/>
  <c r="BP260" i="15"/>
  <c r="BA44" i="15"/>
  <c r="BA45" i="15" s="1"/>
  <c r="G44" i="15"/>
  <c r="G45" i="15" s="1"/>
  <c r="BH45" i="15"/>
  <c r="Q210" i="15"/>
  <c r="CH45" i="15"/>
  <c r="BB44" i="15"/>
  <c r="BB45" i="15" s="1"/>
  <c r="P45" i="15"/>
  <c r="C44" i="15"/>
  <c r="C46" i="15" s="1"/>
  <c r="M260" i="15"/>
  <c r="CM138" i="15"/>
  <c r="CL142" i="15"/>
  <c r="CL220" i="15" s="1"/>
  <c r="Y32" i="15"/>
  <c r="O45" i="15"/>
  <c r="BT158" i="15"/>
  <c r="K259" i="15"/>
  <c r="AU171" i="15"/>
  <c r="W259" i="15"/>
  <c r="X223" i="15"/>
  <c r="BC220" i="15"/>
  <c r="BC182" i="15"/>
  <c r="BC123" i="15" s="1"/>
  <c r="Q223" i="15"/>
  <c r="P182" i="15"/>
  <c r="P123" i="15" s="1"/>
  <c r="CA45" i="15"/>
  <c r="X45" i="15"/>
  <c r="BS171" i="15"/>
  <c r="R182" i="15"/>
  <c r="R123" i="15" s="1"/>
  <c r="R143" i="15"/>
  <c r="S260" i="15"/>
  <c r="AY143" i="15"/>
  <c r="AY259" i="15"/>
  <c r="N220" i="15"/>
  <c r="N182" i="15"/>
  <c r="N123" i="15" s="1"/>
  <c r="AA10" i="15"/>
  <c r="AB4" i="15"/>
  <c r="AB16" i="15" s="1"/>
  <c r="AA16" i="15"/>
  <c r="AA14" i="15"/>
  <c r="U45" i="15"/>
  <c r="I217" i="15"/>
  <c r="I215" i="15" s="1"/>
  <c r="BV260" i="15"/>
  <c r="BP159" i="15"/>
  <c r="AU259" i="15"/>
  <c r="T171" i="15"/>
  <c r="T179" i="15" s="1"/>
  <c r="T258" i="15" s="1"/>
  <c r="D223" i="15"/>
  <c r="N143" i="15"/>
  <c r="BC143" i="15"/>
  <c r="BC259" i="15"/>
  <c r="BH148" i="15"/>
  <c r="BH152" i="15" s="1"/>
  <c r="BH217" i="15" s="1"/>
  <c r="P260" i="15"/>
  <c r="O260" i="15"/>
  <c r="P220" i="15"/>
  <c r="O220" i="15"/>
  <c r="O143" i="15"/>
  <c r="BG260" i="15"/>
  <c r="BG220" i="15"/>
  <c r="S32" i="15"/>
  <c r="BN159" i="15"/>
  <c r="BR158" i="15"/>
  <c r="R210" i="15"/>
  <c r="M210" i="15"/>
  <c r="L171" i="15"/>
  <c r="L179" i="15" s="1"/>
  <c r="BE260" i="15"/>
  <c r="F217" i="15"/>
  <c r="F215" i="15" s="1"/>
  <c r="BM143" i="15"/>
  <c r="F182" i="15"/>
  <c r="F123" i="15" s="1"/>
  <c r="M220" i="15"/>
  <c r="I182" i="15"/>
  <c r="I123" i="15" s="1"/>
  <c r="X143" i="15"/>
  <c r="H220" i="15"/>
  <c r="G143" i="15"/>
  <c r="CL45" i="15"/>
  <c r="CC45" i="15"/>
  <c r="CK45" i="15"/>
  <c r="Z45" i="15"/>
  <c r="M45" i="15"/>
  <c r="BF159" i="15"/>
  <c r="BT167" i="15"/>
  <c r="BT170" i="15" s="1"/>
  <c r="BT199" i="15" s="1"/>
  <c r="BT198" i="15" s="1"/>
  <c r="BP158" i="15"/>
  <c r="Q171" i="15"/>
  <c r="Q179" i="15" s="1"/>
  <c r="Q258" i="15" s="1"/>
  <c r="BT159" i="15"/>
  <c r="BG171" i="15"/>
  <c r="BG179" i="15" s="1"/>
  <c r="BG258" i="15" s="1"/>
  <c r="BR159" i="15"/>
  <c r="X217" i="15"/>
  <c r="X215" i="15" s="1"/>
  <c r="CI260" i="15"/>
  <c r="Y182" i="15"/>
  <c r="Y123" i="15" s="1"/>
  <c r="Y125" i="15" s="1"/>
  <c r="H260" i="15"/>
  <c r="CJ45" i="15"/>
  <c r="BD44" i="15"/>
  <c r="BD45" i="15" s="1"/>
  <c r="J44" i="15"/>
  <c r="J45" i="15" s="1"/>
  <c r="W45" i="15"/>
  <c r="CE260" i="15"/>
  <c r="L217" i="15"/>
  <c r="L215" i="15" s="1"/>
  <c r="Q45" i="15"/>
  <c r="Y210" i="15"/>
  <c r="CA220" i="15"/>
  <c r="D44" i="15"/>
  <c r="D45" i="15" s="1"/>
  <c r="Z260" i="15"/>
  <c r="AP211" i="15"/>
  <c r="CF159" i="15"/>
  <c r="AZ159" i="15"/>
  <c r="BN167" i="15"/>
  <c r="BN170" i="15" s="1"/>
  <c r="BO211" i="15" s="1"/>
  <c r="CB167" i="15"/>
  <c r="CB170" i="15" s="1"/>
  <c r="CB211" i="15" s="1"/>
  <c r="AV167" i="15"/>
  <c r="AV170" i="15" s="1"/>
  <c r="Z259" i="15"/>
  <c r="H171" i="15"/>
  <c r="H179" i="15" s="1"/>
  <c r="H180" i="15" s="1"/>
  <c r="Y196" i="15"/>
  <c r="Y195" i="15" s="1"/>
  <c r="I210" i="15"/>
  <c r="BS259" i="15"/>
  <c r="AQ199" i="15"/>
  <c r="AQ200" i="15" s="1"/>
  <c r="BR216" i="15"/>
  <c r="AV159" i="15"/>
  <c r="BK220" i="15"/>
  <c r="W182" i="15"/>
  <c r="W123" i="15" s="1"/>
  <c r="CE220" i="15"/>
  <c r="Z182" i="15"/>
  <c r="Z123" i="15" s="1"/>
  <c r="CD260" i="15"/>
  <c r="Q182" i="15"/>
  <c r="Q123" i="15" s="1"/>
  <c r="CA121" i="15"/>
  <c r="C122" i="15"/>
  <c r="C125" i="15" s="1"/>
  <c r="BS32" i="15"/>
  <c r="H32" i="15"/>
  <c r="T45" i="15"/>
  <c r="CF167" i="15"/>
  <c r="CF170" i="15" s="1"/>
  <c r="CF211" i="15" s="1"/>
  <c r="AZ167" i="15"/>
  <c r="AZ170" i="15" s="1"/>
  <c r="BA211" i="15" s="1"/>
  <c r="BN158" i="15"/>
  <c r="CB158" i="15"/>
  <c r="U223" i="15"/>
  <c r="E223" i="15"/>
  <c r="BJ158" i="15"/>
  <c r="AV158" i="15"/>
  <c r="AV162" i="15" s="1"/>
  <c r="AV210" i="15" s="1"/>
  <c r="AT216" i="15"/>
  <c r="BQ171" i="15"/>
  <c r="BJ159" i="15"/>
  <c r="CA182" i="15"/>
  <c r="CA123" i="15" s="1"/>
  <c r="Z220" i="15"/>
  <c r="R220" i="15"/>
  <c r="Q220" i="15"/>
  <c r="X220" i="15"/>
  <c r="CB122" i="15"/>
  <c r="X77" i="15"/>
  <c r="K45" i="15"/>
  <c r="BS45" i="15"/>
  <c r="Y45" i="15"/>
  <c r="I32" i="15"/>
  <c r="P32" i="15"/>
  <c r="BE44" i="15"/>
  <c r="BE45" i="15" s="1"/>
  <c r="BI45" i="15"/>
  <c r="BJ167" i="15"/>
  <c r="BJ170" i="15" s="1"/>
  <c r="BJ199" i="15" s="1"/>
  <c r="BJ198" i="15" s="1"/>
  <c r="CF158" i="15"/>
  <c r="AZ158" i="15"/>
  <c r="AZ162" i="15" s="1"/>
  <c r="Z210" i="15"/>
  <c r="CB159" i="15"/>
  <c r="V171" i="15"/>
  <c r="V179" i="15" s="1"/>
  <c r="V258" i="15" s="1"/>
  <c r="Q143" i="15"/>
  <c r="BY217" i="15"/>
  <c r="BY215" i="15" s="1"/>
  <c r="AY220" i="15"/>
  <c r="R260" i="15"/>
  <c r="CI32" i="15"/>
  <c r="CD239" i="15"/>
  <c r="Q32" i="15"/>
  <c r="CB85" i="15"/>
  <c r="BL45" i="15"/>
  <c r="BZ83" i="15"/>
  <c r="AQ276" i="4"/>
  <c r="AL240" i="4"/>
  <c r="AM270" i="4" s="1"/>
  <c r="AU280" i="4"/>
  <c r="AB280" i="4"/>
  <c r="BI276" i="4"/>
  <c r="AO276" i="4"/>
  <c r="AZ240" i="4"/>
  <c r="BA270" i="4" s="1"/>
  <c r="AT230" i="4"/>
  <c r="AT277" i="4" s="1"/>
  <c r="AT275" i="4" s="1"/>
  <c r="AO174" i="4"/>
  <c r="AO178" i="4" s="1"/>
  <c r="AO183" i="4" s="1"/>
  <c r="AO185" i="4" s="1"/>
  <c r="AO188" i="4" s="1"/>
  <c r="AG174" i="4"/>
  <c r="AG178" i="4" s="1"/>
  <c r="AG183" i="4" s="1"/>
  <c r="AG185" i="4" s="1"/>
  <c r="AG188" i="4" s="1"/>
  <c r="AG267" i="4" s="1"/>
  <c r="AG269" i="4" s="1"/>
  <c r="Y174" i="4"/>
  <c r="Y178" i="4" s="1"/>
  <c r="Y183" i="4" s="1"/>
  <c r="Y185" i="4" s="1"/>
  <c r="Y188" i="4" s="1"/>
  <c r="Y267" i="4" s="1"/>
  <c r="Y269" i="4" s="1"/>
  <c r="P174" i="4"/>
  <c r="AA280" i="4"/>
  <c r="AW276" i="4"/>
  <c r="AM276" i="4"/>
  <c r="H174" i="4"/>
  <c r="W70" i="4"/>
  <c r="W87" i="4" s="1"/>
  <c r="BE276" i="4"/>
  <c r="AV237" i="4"/>
  <c r="AV240" i="4" s="1"/>
  <c r="AV270" i="4" s="1"/>
  <c r="AB240" i="4"/>
  <c r="AC270" i="4" s="1"/>
  <c r="BC263" i="4"/>
  <c r="AM263" i="4"/>
  <c r="AE263" i="4"/>
  <c r="BD276" i="4"/>
  <c r="BA263" i="4"/>
  <c r="BH276" i="4"/>
  <c r="AR240" i="4"/>
  <c r="AS270" i="4" s="1"/>
  <c r="AV230" i="4"/>
  <c r="AV277" i="4" s="1"/>
  <c r="AV275" i="4" s="1"/>
  <c r="AF230" i="4"/>
  <c r="AG277" i="4" s="1"/>
  <c r="AG275" i="4" s="1"/>
  <c r="AZ280" i="4"/>
  <c r="AU276" i="4"/>
  <c r="AB247" i="4"/>
  <c r="AC271" i="4" s="1"/>
  <c r="AU260" i="4"/>
  <c r="AM260" i="4"/>
  <c r="K248" i="4"/>
  <c r="K256" i="4" s="1"/>
  <c r="K257" i="4" s="1"/>
  <c r="O248" i="4"/>
  <c r="O256" i="4" s="1"/>
  <c r="O257" i="4" s="1"/>
  <c r="AD230" i="4"/>
  <c r="AE277" i="4" s="1"/>
  <c r="R195" i="4"/>
  <c r="AS280" i="4"/>
  <c r="BC276" i="4"/>
  <c r="AB276" i="4"/>
  <c r="AQ280" i="4"/>
  <c r="Z247" i="4"/>
  <c r="Z264" i="4" s="1"/>
  <c r="Z263" i="4" s="1"/>
  <c r="AP240" i="4"/>
  <c r="AP270" i="4" s="1"/>
  <c r="AC260" i="4"/>
  <c r="BC223" i="4"/>
  <c r="AX174" i="4"/>
  <c r="AX175" i="4" s="1"/>
  <c r="AJ22" i="4"/>
  <c r="X22" i="4"/>
  <c r="AE70" i="4"/>
  <c r="AE87" i="4" s="1"/>
  <c r="AM70" i="4"/>
  <c r="AM87" i="4" s="1"/>
  <c r="AQ22" i="4"/>
  <c r="AI22" i="4"/>
  <c r="AP46" i="4"/>
  <c r="AP61" i="4" s="1"/>
  <c r="AP62" i="4" s="1"/>
  <c r="AE44" i="4"/>
  <c r="AS44" i="4"/>
  <c r="AB44" i="4"/>
  <c r="AN22" i="4"/>
  <c r="AB22" i="4"/>
  <c r="AA70" i="4"/>
  <c r="AA87" i="4" s="1"/>
  <c r="AS53" i="4"/>
  <c r="AU151" i="4"/>
  <c r="AK280" i="4"/>
  <c r="AE280" i="4"/>
  <c r="AJ276" i="4"/>
  <c r="Y271" i="4"/>
  <c r="AT247" i="4"/>
  <c r="AT264" i="4" s="1"/>
  <c r="AT263" i="4" s="1"/>
  <c r="AY260" i="4"/>
  <c r="AM248" i="4"/>
  <c r="AM256" i="4" s="1"/>
  <c r="AM257" i="4" s="1"/>
  <c r="AQ260" i="4"/>
  <c r="AI260" i="4"/>
  <c r="AW174" i="4"/>
  <c r="AW178" i="4" s="1"/>
  <c r="AW183" i="4" s="1"/>
  <c r="AW185" i="4" s="1"/>
  <c r="AW188" i="4" s="1"/>
  <c r="AS70" i="4"/>
  <c r="AS87" i="4" s="1"/>
  <c r="AB70" i="4"/>
  <c r="AB87" i="4" s="1"/>
  <c r="V45" i="4"/>
  <c r="AH43" i="4"/>
  <c r="AS22" i="4"/>
  <c r="AU265" i="4"/>
  <c r="AL280" i="4"/>
  <c r="N248" i="4"/>
  <c r="N256" i="4" s="1"/>
  <c r="N257" i="4" s="1"/>
  <c r="AJ230" i="4"/>
  <c r="AJ277" i="4" s="1"/>
  <c r="BB280" i="4"/>
  <c r="AZ276" i="4"/>
  <c r="AH276" i="4"/>
  <c r="BA248" i="4"/>
  <c r="BA256" i="4" s="1"/>
  <c r="BA257" i="4" s="1"/>
  <c r="AS248" i="4"/>
  <c r="AS256" i="4" s="1"/>
  <c r="AS257" i="4" s="1"/>
  <c r="AK248" i="4"/>
  <c r="AK256" i="4" s="1"/>
  <c r="AK257" i="4" s="1"/>
  <c r="AC248" i="4"/>
  <c r="AC256" i="4" s="1"/>
  <c r="AC257" i="4" s="1"/>
  <c r="G248" i="4"/>
  <c r="G256" i="4" s="1"/>
  <c r="G257" i="4" s="1"/>
  <c r="C248" i="4"/>
  <c r="C256" i="4" s="1"/>
  <c r="C257" i="4" s="1"/>
  <c r="AF70" i="4"/>
  <c r="AF87" i="4" s="1"/>
  <c r="AP44" i="4"/>
  <c r="E174" i="4"/>
  <c r="E163" i="4"/>
  <c r="BB240" i="4"/>
  <c r="BC280" i="4"/>
  <c r="BD219" i="4"/>
  <c r="Z163" i="4"/>
  <c r="Z174" i="4"/>
  <c r="Z178" i="4" s="1"/>
  <c r="Z183" i="4" s="1"/>
  <c r="Z185" i="4" s="1"/>
  <c r="Z188" i="4" s="1"/>
  <c r="Z267" i="4" s="1"/>
  <c r="Z269" i="4" s="1"/>
  <c r="AV162" i="4"/>
  <c r="AV163" i="4" s="1"/>
  <c r="AW158" i="4"/>
  <c r="BA159" i="4" s="1"/>
  <c r="AR247" i="4"/>
  <c r="AX276" i="4"/>
  <c r="AA276" i="4"/>
  <c r="AP247" i="4"/>
  <c r="AP264" i="4" s="1"/>
  <c r="AP263" i="4" s="1"/>
  <c r="AJ247" i="4"/>
  <c r="AT240" i="4"/>
  <c r="AU270" i="4" s="1"/>
  <c r="AD240" i="4"/>
  <c r="AD261" i="4" s="1"/>
  <c r="AI248" i="4"/>
  <c r="AI256" i="4" s="1"/>
  <c r="AI257" i="4" s="1"/>
  <c r="BC248" i="4"/>
  <c r="BC256" i="4" s="1"/>
  <c r="BC261" i="4"/>
  <c r="BC260" i="4" s="1"/>
  <c r="AU248" i="4"/>
  <c r="AU256" i="4" s="1"/>
  <c r="AU257" i="4" s="1"/>
  <c r="AE248" i="4"/>
  <c r="AE256" i="4" s="1"/>
  <c r="AE257" i="4" s="1"/>
  <c r="P248" i="4"/>
  <c r="P256" i="4" s="1"/>
  <c r="P257" i="4" s="1"/>
  <c r="L248" i="4"/>
  <c r="L256" i="4" s="1"/>
  <c r="L257" i="4" s="1"/>
  <c r="D248" i="4"/>
  <c r="D256" i="4" s="1"/>
  <c r="D257" i="4" s="1"/>
  <c r="AX230" i="4"/>
  <c r="AY277" i="4" s="1"/>
  <c r="AY275" i="4" s="1"/>
  <c r="AH174" i="4"/>
  <c r="AH175" i="4" s="1"/>
  <c r="AK260" i="4"/>
  <c r="AK265" i="4"/>
  <c r="AP163" i="4"/>
  <c r="AP174" i="4"/>
  <c r="AP175" i="4" s="1"/>
  <c r="M174" i="4"/>
  <c r="M163" i="4"/>
  <c r="AC265" i="4"/>
  <c r="AW263" i="4"/>
  <c r="AV243" i="4"/>
  <c r="AV247" i="4" s="1"/>
  <c r="AA261" i="4"/>
  <c r="AA260" i="4" s="1"/>
  <c r="AS261" i="4"/>
  <c r="BD230" i="4"/>
  <c r="BD277" i="4" s="1"/>
  <c r="AX280" i="4"/>
  <c r="AY280" i="4"/>
  <c r="I174" i="4"/>
  <c r="BB159" i="4"/>
  <c r="AL46" i="4"/>
  <c r="AL61" i="4" s="1"/>
  <c r="AL62" i="4" s="1"/>
  <c r="AH45" i="4"/>
  <c r="AL44" i="4"/>
  <c r="AY265" i="4"/>
  <c r="AI265" i="4"/>
  <c r="AN240" i="4"/>
  <c r="AN270" i="4" s="1"/>
  <c r="AY248" i="4"/>
  <c r="AY256" i="4" s="1"/>
  <c r="AY257" i="4" s="1"/>
  <c r="J248" i="4"/>
  <c r="J256" i="4" s="1"/>
  <c r="J257" i="4" s="1"/>
  <c r="F248" i="4"/>
  <c r="F256" i="4" s="1"/>
  <c r="F257" i="4" s="1"/>
  <c r="I248" i="4"/>
  <c r="I256" i="4" s="1"/>
  <c r="I257" i="4" s="1"/>
  <c r="Q195" i="4"/>
  <c r="AZ174" i="4"/>
  <c r="AR174" i="4"/>
  <c r="AR178" i="4" s="1"/>
  <c r="AR183" i="4" s="1"/>
  <c r="AR185" i="4" s="1"/>
  <c r="AR188" i="4" s="1"/>
  <c r="AJ174" i="4"/>
  <c r="AJ178" i="4" s="1"/>
  <c r="AJ183" i="4" s="1"/>
  <c r="AJ185" i="4" s="1"/>
  <c r="AJ188" i="4" s="1"/>
  <c r="AB174" i="4"/>
  <c r="AB178" i="4" s="1"/>
  <c r="AB183" i="4" s="1"/>
  <c r="AB185" i="4" s="1"/>
  <c r="AB188" i="4" s="1"/>
  <c r="AB267" i="4" s="1"/>
  <c r="AB269" i="4" s="1"/>
  <c r="O174" i="4"/>
  <c r="G174" i="4"/>
  <c r="BC174" i="4"/>
  <c r="BC175" i="4" s="1"/>
  <c r="AM174" i="4"/>
  <c r="AM178" i="4" s="1"/>
  <c r="AM183" i="4" s="1"/>
  <c r="AM185" i="4" s="1"/>
  <c r="AM188" i="4" s="1"/>
  <c r="AM196" i="4" s="1"/>
  <c r="AE174" i="4"/>
  <c r="AX159" i="4"/>
  <c r="Z45" i="4"/>
  <c r="AX42" i="4"/>
  <c r="AE260" i="4"/>
  <c r="AE265" i="4"/>
  <c r="AP230" i="4"/>
  <c r="AQ277" i="4" s="1"/>
  <c r="AC44" i="4"/>
  <c r="AC22" i="4"/>
  <c r="AK44" i="4"/>
  <c r="AH230" i="4"/>
  <c r="AH159" i="4"/>
  <c r="AA248" i="4"/>
  <c r="AA256" i="4" s="1"/>
  <c r="AA257" i="4" s="1"/>
  <c r="AW248" i="4"/>
  <c r="AW256" i="4" s="1"/>
  <c r="AW257" i="4" s="1"/>
  <c r="AW261" i="4"/>
  <c r="AG248" i="4"/>
  <c r="AG256" i="4" s="1"/>
  <c r="AG257" i="4" s="1"/>
  <c r="AG261" i="4"/>
  <c r="BG276" i="4"/>
  <c r="AM265" i="4"/>
  <c r="AO263" i="4"/>
  <c r="AG263" i="4"/>
  <c r="AX247" i="4"/>
  <c r="AX271" i="4" s="1"/>
  <c r="AN247" i="4"/>
  <c r="Y248" i="4"/>
  <c r="Y256" i="4" s="1"/>
  <c r="Y257" i="4" s="1"/>
  <c r="M248" i="4"/>
  <c r="M256" i="4" s="1"/>
  <c r="M257" i="4" s="1"/>
  <c r="E248" i="4"/>
  <c r="E256" i="4" s="1"/>
  <c r="E257" i="4" s="1"/>
  <c r="BG180" i="4"/>
  <c r="BH180" i="4" s="1"/>
  <c r="BI180" i="4" s="1"/>
  <c r="BJ180" i="4" s="1"/>
  <c r="AN43" i="4"/>
  <c r="AN44" i="4"/>
  <c r="AN46" i="4"/>
  <c r="AN61" i="4" s="1"/>
  <c r="AN62" i="4" s="1"/>
  <c r="AJ43" i="4"/>
  <c r="AJ44" i="4"/>
  <c r="AJ46" i="4"/>
  <c r="AJ61" i="4" s="1"/>
  <c r="AJ62" i="4" s="1"/>
  <c r="AJ64" i="4" s="1"/>
  <c r="AF45" i="4"/>
  <c r="AF44" i="4"/>
  <c r="X45" i="4"/>
  <c r="X44" i="4"/>
  <c r="BA260" i="4"/>
  <c r="BA265" i="4"/>
  <c r="Z230" i="4"/>
  <c r="Z277" i="4" s="1"/>
  <c r="Z275" i="4" s="1"/>
  <c r="AP159" i="4"/>
  <c r="AQ265" i="4"/>
  <c r="AQ248" i="4"/>
  <c r="AQ256" i="4" s="1"/>
  <c r="AQ257" i="4" s="1"/>
  <c r="AO248" i="4"/>
  <c r="AO256" i="4" s="1"/>
  <c r="AO257" i="4" s="1"/>
  <c r="AO261" i="4"/>
  <c r="AZ283" i="4"/>
  <c r="AR283" i="4"/>
  <c r="AJ283" i="4"/>
  <c r="BF276" i="4"/>
  <c r="Y270" i="4"/>
  <c r="AU263" i="4"/>
  <c r="AH247" i="4"/>
  <c r="AJ240" i="4"/>
  <c r="Z240" i="4"/>
  <c r="AA270" i="4" s="1"/>
  <c r="AU163" i="4"/>
  <c r="AU174" i="4"/>
  <c r="W163" i="4"/>
  <c r="W174" i="4"/>
  <c r="W178" i="4" s="1"/>
  <c r="W183" i="4" s="1"/>
  <c r="W185" i="4" s="1"/>
  <c r="W188" i="4" s="1"/>
  <c r="W196" i="4" s="1"/>
  <c r="AO70" i="4"/>
  <c r="AO87" i="4" s="1"/>
  <c r="AK70" i="4"/>
  <c r="AK87" i="4" s="1"/>
  <c r="AG70" i="4"/>
  <c r="AG87" i="4" s="1"/>
  <c r="AC70" i="4"/>
  <c r="AC87" i="4" s="1"/>
  <c r="Y70" i="4"/>
  <c r="Y87" i="4" s="1"/>
  <c r="AG64" i="4"/>
  <c r="AM44" i="4"/>
  <c r="AM43" i="4"/>
  <c r="W44" i="4"/>
  <c r="W45" i="4"/>
  <c r="AV51" i="4"/>
  <c r="AV151" i="4"/>
  <c r="AS263" i="4"/>
  <c r="AK263" i="4"/>
  <c r="AD247" i="4"/>
  <c r="AX240" i="4"/>
  <c r="AX261" i="4" s="1"/>
  <c r="AH240" i="4"/>
  <c r="AH261" i="4" s="1"/>
  <c r="AZ230" i="4"/>
  <c r="AF163" i="4"/>
  <c r="AF174" i="4"/>
  <c r="AF178" i="4" s="1"/>
  <c r="AF183" i="4" s="1"/>
  <c r="AF185" i="4" s="1"/>
  <c r="AF188" i="4" s="1"/>
  <c r="K174" i="4"/>
  <c r="K163" i="4"/>
  <c r="C174" i="4"/>
  <c r="AS159" i="4"/>
  <c r="AO159" i="4"/>
  <c r="AK159" i="4"/>
  <c r="AG159" i="4"/>
  <c r="AY158" i="4"/>
  <c r="AV158" i="4"/>
  <c r="AW51" i="4"/>
  <c r="AW151" i="4"/>
  <c r="AU42" i="4"/>
  <c r="AU46" i="4" s="1"/>
  <c r="AU150" i="4"/>
  <c r="J174" i="4"/>
  <c r="AR159" i="4"/>
  <c r="AJ159" i="4"/>
  <c r="N3" i="4"/>
  <c r="N22" i="4" s="1"/>
  <c r="K3" i="4"/>
  <c r="K22" i="4" s="1"/>
  <c r="BB230" i="4"/>
  <c r="AL230" i="4"/>
  <c r="BA174" i="4"/>
  <c r="AS174" i="4"/>
  <c r="AK174" i="4"/>
  <c r="AK178" i="4" s="1"/>
  <c r="AK183" i="4" s="1"/>
  <c r="AK185" i="4" s="1"/>
  <c r="AK188" i="4" s="1"/>
  <c r="AC174" i="4"/>
  <c r="AC178" i="4" s="1"/>
  <c r="AC183" i="4" s="1"/>
  <c r="AC185" i="4" s="1"/>
  <c r="AC188" i="4" s="1"/>
  <c r="M156" i="4"/>
  <c r="AK64" i="4"/>
  <c r="AG44" i="4"/>
  <c r="Y44" i="4"/>
  <c r="AW150" i="4"/>
  <c r="AX150" i="4"/>
  <c r="AX51" i="4"/>
  <c r="AT51" i="4"/>
  <c r="H55" i="7"/>
  <c r="H113" i="7"/>
  <c r="AA104" i="7"/>
  <c r="H112" i="7"/>
  <c r="Y84" i="7"/>
  <c r="H75" i="7"/>
  <c r="H90" i="7"/>
  <c r="H76" i="7"/>
  <c r="AA49" i="7"/>
  <c r="BK26" i="6" s="1"/>
  <c r="BK31" i="6" s="1"/>
  <c r="AA12" i="7"/>
  <c r="AA18" i="7"/>
  <c r="Y18" i="7"/>
  <c r="H66" i="7"/>
  <c r="H98" i="7"/>
  <c r="AA90" i="7"/>
  <c r="AA45" i="7"/>
  <c r="H23" i="7"/>
  <c r="H30" i="7"/>
  <c r="H87" i="7"/>
  <c r="AA84" i="7"/>
  <c r="H39" i="7"/>
  <c r="H59" i="7"/>
  <c r="H46" i="7"/>
  <c r="Y51" i="7"/>
  <c r="H120" i="7"/>
  <c r="H81" i="7"/>
  <c r="H91" i="7"/>
  <c r="H73" i="7"/>
  <c r="H22" i="7"/>
  <c r="H104" i="7"/>
  <c r="Y90" i="7"/>
  <c r="H92" i="7"/>
  <c r="AA88" i="7"/>
  <c r="BX26" i="6" s="1"/>
  <c r="BX31" i="6" s="1"/>
  <c r="H43" i="7"/>
  <c r="H108" i="7"/>
  <c r="Y47" i="7"/>
  <c r="Y95" i="7"/>
  <c r="AA69" i="7"/>
  <c r="AA94" i="7"/>
  <c r="BZ26" i="6" s="1"/>
  <c r="BZ31" i="6" s="1"/>
  <c r="H47" i="7"/>
  <c r="H25" i="7"/>
  <c r="Y25" i="7"/>
  <c r="AA16" i="7"/>
  <c r="AZ26" i="6" s="1"/>
  <c r="Y71" i="7"/>
  <c r="AA80" i="7"/>
  <c r="H50" i="7"/>
  <c r="AA41" i="7"/>
  <c r="AA120" i="7"/>
  <c r="AA100" i="7"/>
  <c r="H95" i="7"/>
  <c r="H45" i="7"/>
  <c r="AA10" i="7"/>
  <c r="AX26" i="6" s="1"/>
  <c r="H38" i="7"/>
  <c r="H33" i="7"/>
  <c r="Y35" i="7"/>
  <c r="Y39" i="7"/>
  <c r="H110" i="7"/>
  <c r="H117" i="7"/>
  <c r="H119" i="7"/>
  <c r="Y59" i="7"/>
  <c r="H107" i="7"/>
  <c r="AA46" i="7"/>
  <c r="BJ26" i="6" s="1"/>
  <c r="BJ31" i="6" s="1"/>
  <c r="H34" i="7"/>
  <c r="H111" i="7"/>
  <c r="H93" i="7"/>
  <c r="H85" i="7"/>
  <c r="H83" i="7"/>
  <c r="H82" i="7"/>
  <c r="AA97" i="7"/>
  <c r="CA26" i="6" s="1"/>
  <c r="CA31" i="6" s="1"/>
  <c r="H44" i="7"/>
  <c r="AA33" i="7"/>
  <c r="H37" i="7"/>
  <c r="H17" i="7"/>
  <c r="H109" i="7"/>
  <c r="H118" i="7"/>
  <c r="H106" i="7"/>
  <c r="H84" i="7"/>
  <c r="H67" i="7"/>
  <c r="Q106" i="8"/>
  <c r="BC10" i="8"/>
  <c r="BA61" i="8"/>
  <c r="BG84" i="8"/>
  <c r="BH84" i="8"/>
  <c r="BH20" i="8" s="1"/>
  <c r="BH111" i="8"/>
  <c r="BH146" i="8"/>
  <c r="BG125" i="8"/>
  <c r="BG127" i="8" s="1"/>
  <c r="AV150" i="4"/>
  <c r="BD255" i="6"/>
  <c r="BO272" i="6"/>
  <c r="N246" i="6"/>
  <c r="BA78" i="6"/>
  <c r="BW224" i="6"/>
  <c r="BW227" i="6" s="1"/>
  <c r="BW268" i="6" s="1"/>
  <c r="W290" i="11"/>
  <c r="W288" i="11" s="1"/>
  <c r="C108" i="11"/>
  <c r="C120" i="11" s="1"/>
  <c r="C121" i="11" s="1"/>
  <c r="AL312" i="11"/>
  <c r="BZ158" i="15"/>
  <c r="BL159" i="15"/>
  <c r="BZ159" i="15"/>
  <c r="BE143" i="15"/>
  <c r="AY260" i="15"/>
  <c r="AU3" i="4"/>
  <c r="AV255" i="6"/>
  <c r="L255" i="6"/>
  <c r="E267" i="6"/>
  <c r="BM215" i="6"/>
  <c r="BM296" i="6"/>
  <c r="BO296" i="6"/>
  <c r="F271" i="11"/>
  <c r="AM194" i="11"/>
  <c r="AM197" i="11" s="1"/>
  <c r="N103" i="11"/>
  <c r="J259" i="15"/>
  <c r="AU198" i="15"/>
  <c r="CF216" i="15"/>
  <c r="J143" i="15"/>
  <c r="CN263" i="15"/>
  <c r="BM114" i="6"/>
  <c r="BP7" i="11"/>
  <c r="P4" i="4"/>
  <c r="I277" i="6"/>
  <c r="H315" i="6"/>
  <c r="X277" i="6"/>
  <c r="AO179" i="6"/>
  <c r="AO182" i="6" s="1"/>
  <c r="BM216" i="6"/>
  <c r="BP296" i="6"/>
  <c r="CA215" i="6"/>
  <c r="BY215" i="6"/>
  <c r="BI215" i="6"/>
  <c r="BA271" i="11"/>
  <c r="BF269" i="11"/>
  <c r="AQ271" i="11"/>
  <c r="C262" i="11"/>
  <c r="G290" i="11"/>
  <c r="G288" i="11" s="1"/>
  <c r="X4" i="11"/>
  <c r="X15" i="11" s="1"/>
  <c r="N108" i="11"/>
  <c r="N120" i="11" s="1"/>
  <c r="N121" i="11" s="1"/>
  <c r="W128" i="11"/>
  <c r="O103" i="11"/>
  <c r="S189" i="15"/>
  <c r="AX159" i="15"/>
  <c r="BL158" i="15"/>
  <c r="R217" i="15"/>
  <c r="R215" i="15" s="1"/>
  <c r="CA143" i="15"/>
  <c r="CI220" i="15"/>
  <c r="CL239" i="15"/>
  <c r="X83" i="15"/>
  <c r="W81" i="15"/>
  <c r="E201" i="6"/>
  <c r="BS60" i="11"/>
  <c r="BW15" i="11"/>
  <c r="AW42" i="4"/>
  <c r="BY272" i="6"/>
  <c r="I315" i="6"/>
  <c r="P274" i="6"/>
  <c r="P272" i="6" s="1"/>
  <c r="S277" i="6"/>
  <c r="BM224" i="6"/>
  <c r="BM227" i="6" s="1"/>
  <c r="BM268" i="6" s="1"/>
  <c r="BM83" i="6"/>
  <c r="BM84" i="6" s="1"/>
  <c r="CA114" i="6"/>
  <c r="CA216" i="6"/>
  <c r="BF272" i="11"/>
  <c r="BF271" i="11" s="1"/>
  <c r="O157" i="11"/>
  <c r="BH167" i="15"/>
  <c r="BH170" i="15" s="1"/>
  <c r="BI211" i="15" s="1"/>
  <c r="BH159" i="15"/>
  <c r="AX167" i="15"/>
  <c r="AX170" i="15" s="1"/>
  <c r="AY211" i="15" s="1"/>
  <c r="BH158" i="15"/>
  <c r="AX158" i="15"/>
  <c r="AX162" i="15" s="1"/>
  <c r="AY210" i="15" s="1"/>
  <c r="AX220" i="15"/>
  <c r="CT141" i="15"/>
  <c r="CU141" i="15" s="1"/>
  <c r="CV141" i="15" s="1"/>
  <c r="CW141" i="15" s="1"/>
  <c r="AB141" i="15"/>
  <c r="P7" i="4"/>
  <c r="N314" i="6"/>
  <c r="F268" i="6"/>
  <c r="P239" i="6"/>
  <c r="P181" i="6" s="1"/>
  <c r="P183" i="6" s="1"/>
  <c r="AR296" i="6"/>
  <c r="CA224" i="6"/>
  <c r="CA227" i="6" s="1"/>
  <c r="CA256" i="6" s="1"/>
  <c r="CA255" i="6" s="1"/>
  <c r="BY224" i="6"/>
  <c r="BY227" i="6" s="1"/>
  <c r="BY268" i="6" s="1"/>
  <c r="BI224" i="6"/>
  <c r="BI227" i="6" s="1"/>
  <c r="BI268" i="6" s="1"/>
  <c r="BB296" i="6"/>
  <c r="Z28" i="6"/>
  <c r="BK271" i="11"/>
  <c r="BS9" i="11"/>
  <c r="V143" i="15"/>
  <c r="W220" i="15"/>
  <c r="AO255" i="6"/>
  <c r="BH272" i="6"/>
  <c r="BI272" i="6"/>
  <c r="AP256" i="6"/>
  <c r="AP255" i="6" s="1"/>
  <c r="Q280" i="6"/>
  <c r="N228" i="6"/>
  <c r="N236" i="6" s="1"/>
  <c r="N313" i="6" s="1"/>
  <c r="V280" i="6"/>
  <c r="E228" i="6"/>
  <c r="E236" i="6" s="1"/>
  <c r="E313" i="6" s="1"/>
  <c r="U239" i="6"/>
  <c r="U181" i="6" s="1"/>
  <c r="U182" i="6" s="1"/>
  <c r="H201" i="6"/>
  <c r="O143" i="6"/>
  <c r="AK271" i="11"/>
  <c r="BG271" i="11"/>
  <c r="W284" i="11"/>
  <c r="E196" i="11"/>
  <c r="S259" i="15"/>
  <c r="V182" i="15"/>
  <c r="V123" i="15" s="1"/>
  <c r="W260" i="15"/>
  <c r="X32" i="15"/>
  <c r="AP253" i="6"/>
  <c r="AP252" i="6" s="1"/>
  <c r="AU255" i="6"/>
  <c r="P314" i="6"/>
  <c r="BO215" i="6"/>
  <c r="V272" i="11"/>
  <c r="V273" i="11" s="1"/>
  <c r="BJ127" i="11"/>
  <c r="BJ128" i="11" s="1"/>
  <c r="BZ167" i="15"/>
  <c r="BZ170" i="15" s="1"/>
  <c r="CA211" i="15" s="1"/>
  <c r="AX239" i="15"/>
  <c r="BS15" i="11"/>
  <c r="N49" i="17"/>
  <c r="S56" i="17" s="1"/>
  <c r="T56" i="17" s="1"/>
  <c r="R49" i="17"/>
  <c r="V41" i="17"/>
  <c r="W41" i="17"/>
  <c r="V44" i="17"/>
  <c r="AO200" i="15"/>
  <c r="AO195" i="15"/>
  <c r="BW199" i="15"/>
  <c r="BW198" i="15" s="1"/>
  <c r="D210" i="15"/>
  <c r="C171" i="15"/>
  <c r="C179" i="15" s="1"/>
  <c r="C196" i="15"/>
  <c r="R211" i="15"/>
  <c r="Q199" i="15"/>
  <c r="Q198" i="15" s="1"/>
  <c r="K210" i="15"/>
  <c r="J196" i="15"/>
  <c r="J171" i="15"/>
  <c r="J179" i="15" s="1"/>
  <c r="X199" i="15"/>
  <c r="X198" i="15" s="1"/>
  <c r="Y211" i="15"/>
  <c r="BM196" i="15"/>
  <c r="BM171" i="15"/>
  <c r="BZ216" i="15"/>
  <c r="E211" i="15"/>
  <c r="D199" i="15"/>
  <c r="D198" i="15" s="1"/>
  <c r="V195" i="15"/>
  <c r="AS196" i="15"/>
  <c r="AS171" i="15"/>
  <c r="AS179" i="15" s="1"/>
  <c r="D195" i="15"/>
  <c r="S199" i="15"/>
  <c r="S198" i="15" s="1"/>
  <c r="T211" i="15"/>
  <c r="AC150" i="15"/>
  <c r="CX150" i="15"/>
  <c r="CY150" i="15" s="1"/>
  <c r="CZ150" i="15" s="1"/>
  <c r="DA150" i="15" s="1"/>
  <c r="AW143" i="15"/>
  <c r="AB157" i="15"/>
  <c r="CT157" i="15"/>
  <c r="CU157" i="15" s="1"/>
  <c r="CV157" i="15" s="1"/>
  <c r="CW157" i="15" s="1"/>
  <c r="BS152" i="15"/>
  <c r="BT148" i="15"/>
  <c r="BT152" i="15" s="1"/>
  <c r="BU217" i="15" s="1"/>
  <c r="BU215" i="15" s="1"/>
  <c r="CT161" i="15"/>
  <c r="CU161" i="15" s="1"/>
  <c r="CV161" i="15" s="1"/>
  <c r="CW161" i="15" s="1"/>
  <c r="AB161" i="15"/>
  <c r="AQ143" i="15"/>
  <c r="L260" i="15"/>
  <c r="L220" i="15"/>
  <c r="L182" i="15"/>
  <c r="L123" i="15" s="1"/>
  <c r="L143" i="15"/>
  <c r="AO212" i="15"/>
  <c r="AO213" i="15" s="1"/>
  <c r="CN177" i="15"/>
  <c r="BI199" i="15"/>
  <c r="BI198" i="15" s="1"/>
  <c r="BO199" i="15"/>
  <c r="BO198" i="15" s="1"/>
  <c r="CM216" i="15"/>
  <c r="J211" i="15"/>
  <c r="I199" i="15"/>
  <c r="I198" i="15" s="1"/>
  <c r="CL216" i="15"/>
  <c r="BU198" i="15"/>
  <c r="Q211" i="15"/>
  <c r="P199" i="15"/>
  <c r="P198" i="15" s="1"/>
  <c r="BW195" i="15"/>
  <c r="AY195" i="15"/>
  <c r="W211" i="15"/>
  <c r="V199" i="15"/>
  <c r="V198" i="15" s="1"/>
  <c r="BE196" i="15"/>
  <c r="BE171" i="15"/>
  <c r="BE179" i="15" s="1"/>
  <c r="CG199" i="15"/>
  <c r="CG198" i="15" s="1"/>
  <c r="AB168" i="15"/>
  <c r="CT168" i="15"/>
  <c r="CU168" i="15" s="1"/>
  <c r="CV168" i="15" s="1"/>
  <c r="CW168" i="15" s="1"/>
  <c r="M198" i="15"/>
  <c r="CJ260" i="15"/>
  <c r="CJ220" i="15"/>
  <c r="K199" i="15"/>
  <c r="K198" i="15" s="1"/>
  <c r="L211" i="15"/>
  <c r="BW171" i="15"/>
  <c r="BC152" i="15"/>
  <c r="BD148" i="15"/>
  <c r="BD152" i="15" s="1"/>
  <c r="BE217" i="15" s="1"/>
  <c r="BE215" i="15" s="1"/>
  <c r="CK220" i="15"/>
  <c r="D260" i="15"/>
  <c r="D220" i="15"/>
  <c r="D182" i="15"/>
  <c r="D123" i="15" s="1"/>
  <c r="D125" i="15" s="1"/>
  <c r="D143" i="15"/>
  <c r="AU195" i="15"/>
  <c r="AU200" i="15"/>
  <c r="BK143" i="15"/>
  <c r="BU220" i="15"/>
  <c r="P211" i="15"/>
  <c r="O199" i="15"/>
  <c r="O198" i="15" s="1"/>
  <c r="BA199" i="15"/>
  <c r="BA198" i="15" s="1"/>
  <c r="CI198" i="15"/>
  <c r="CL159" i="15"/>
  <c r="CD216" i="15"/>
  <c r="H199" i="15"/>
  <c r="H198" i="15" s="1"/>
  <c r="I211" i="15"/>
  <c r="Q195" i="15"/>
  <c r="X171" i="15"/>
  <c r="X179" i="15" s="1"/>
  <c r="H195" i="15"/>
  <c r="O211" i="15"/>
  <c r="N199" i="15"/>
  <c r="N198" i="15" s="1"/>
  <c r="AW196" i="15"/>
  <c r="AW171" i="15"/>
  <c r="AW179" i="15" s="1"/>
  <c r="BJ216" i="15"/>
  <c r="U196" i="15"/>
  <c r="V210" i="15"/>
  <c r="U171" i="15"/>
  <c r="U179" i="15" s="1"/>
  <c r="AB160" i="15"/>
  <c r="CT160" i="15"/>
  <c r="CU160" i="15" s="1"/>
  <c r="CV160" i="15" s="1"/>
  <c r="CW160" i="15" s="1"/>
  <c r="T195" i="15"/>
  <c r="CA195" i="15"/>
  <c r="N211" i="15"/>
  <c r="BQ195" i="15"/>
  <c r="CB260" i="15"/>
  <c r="CB220" i="15"/>
  <c r="CC220" i="15"/>
  <c r="CC260" i="15"/>
  <c r="C199" i="15"/>
  <c r="C198" i="15" s="1"/>
  <c r="D211" i="15"/>
  <c r="CK260" i="15"/>
  <c r="E260" i="15"/>
  <c r="K143" i="15"/>
  <c r="AB139" i="15"/>
  <c r="CT139" i="15"/>
  <c r="CU139" i="15" s="1"/>
  <c r="CV139" i="15" s="1"/>
  <c r="CW139" i="15" s="1"/>
  <c r="O259" i="15"/>
  <c r="P223" i="15"/>
  <c r="O182" i="15"/>
  <c r="O123" i="15" s="1"/>
  <c r="AS199" i="15"/>
  <c r="AS198" i="15" s="1"/>
  <c r="AW199" i="15"/>
  <c r="AW198" i="15" s="1"/>
  <c r="BG200" i="15"/>
  <c r="BG195" i="15"/>
  <c r="BV216" i="15"/>
  <c r="BM198" i="15"/>
  <c r="BO171" i="15"/>
  <c r="BC198" i="15"/>
  <c r="G211" i="15"/>
  <c r="F199" i="15"/>
  <c r="F198" i="15" s="1"/>
  <c r="X210" i="15"/>
  <c r="W196" i="15"/>
  <c r="W171" i="15"/>
  <c r="W179" i="15" s="1"/>
  <c r="AB169" i="15"/>
  <c r="CT169" i="15"/>
  <c r="CU169" i="15" s="1"/>
  <c r="CV169" i="15" s="1"/>
  <c r="CW169" i="15" s="1"/>
  <c r="BB216" i="15"/>
  <c r="N210" i="15"/>
  <c r="M196" i="15"/>
  <c r="M171" i="15"/>
  <c r="M179" i="15" s="1"/>
  <c r="BC195" i="15"/>
  <c r="BC200" i="15"/>
  <c r="F195" i="15"/>
  <c r="U210" i="15"/>
  <c r="BH216" i="15"/>
  <c r="BT260" i="15"/>
  <c r="BT220" i="15"/>
  <c r="BY195" i="15"/>
  <c r="E217" i="15"/>
  <c r="E215" i="15" s="1"/>
  <c r="CT164" i="15"/>
  <c r="CU164" i="15" s="1"/>
  <c r="CV164" i="15" s="1"/>
  <c r="CW164" i="15" s="1"/>
  <c r="AB164" i="15"/>
  <c r="BZ260" i="15"/>
  <c r="BZ220" i="15"/>
  <c r="BE220" i="15"/>
  <c r="AZ148" i="15"/>
  <c r="AZ152" i="15" s="1"/>
  <c r="BA217" i="15" s="1"/>
  <c r="BA215" i="15" s="1"/>
  <c r="AY152" i="15"/>
  <c r="U217" i="15"/>
  <c r="U215" i="15" s="1"/>
  <c r="CE143" i="15"/>
  <c r="BJ260" i="15"/>
  <c r="BJ220" i="15"/>
  <c r="G259" i="15"/>
  <c r="H223" i="15"/>
  <c r="G182" i="15"/>
  <c r="G123" i="15" s="1"/>
  <c r="U259" i="15"/>
  <c r="V223" i="15"/>
  <c r="Z199" i="15"/>
  <c r="Z198" i="15" s="1"/>
  <c r="BE198" i="15"/>
  <c r="BN216" i="15"/>
  <c r="BO195" i="15"/>
  <c r="AQ195" i="15"/>
  <c r="I171" i="15"/>
  <c r="I179" i="15" s="1"/>
  <c r="X195" i="15"/>
  <c r="CA199" i="15"/>
  <c r="CA198" i="15" s="1"/>
  <c r="P210" i="15"/>
  <c r="O196" i="15"/>
  <c r="O171" i="15"/>
  <c r="O179" i="15" s="1"/>
  <c r="BQ199" i="15"/>
  <c r="BQ198" i="15" s="1"/>
  <c r="E196" i="15"/>
  <c r="F210" i="15"/>
  <c r="E171" i="15"/>
  <c r="E179" i="15" s="1"/>
  <c r="AS216" i="15"/>
  <c r="AR216" i="15"/>
  <c r="BL260" i="15"/>
  <c r="BL220" i="15"/>
  <c r="BG198" i="15"/>
  <c r="CC143" i="15"/>
  <c r="BA171" i="15"/>
  <c r="BA179" i="15" s="1"/>
  <c r="C259" i="15"/>
  <c r="BY260" i="15"/>
  <c r="BY220" i="15"/>
  <c r="BY182" i="15"/>
  <c r="BY123" i="15" s="1"/>
  <c r="BY143" i="15"/>
  <c r="CH260" i="15"/>
  <c r="CH220" i="15"/>
  <c r="BM220" i="15"/>
  <c r="M217" i="15"/>
  <c r="M215" i="15" s="1"/>
  <c r="D217" i="15"/>
  <c r="D215" i="15" s="1"/>
  <c r="BI260" i="15"/>
  <c r="BI220" i="15"/>
  <c r="BI182" i="15"/>
  <c r="BI123" i="15" s="1"/>
  <c r="BI143" i="15"/>
  <c r="M259" i="15"/>
  <c r="N223" i="15"/>
  <c r="S211" i="15"/>
  <c r="R199" i="15"/>
  <c r="R198" i="15" s="1"/>
  <c r="CX178" i="15"/>
  <c r="CY178" i="15" s="1"/>
  <c r="CZ178" i="15" s="1"/>
  <c r="DA178" i="15" s="1"/>
  <c r="AC178" i="15"/>
  <c r="BF216" i="15"/>
  <c r="I195" i="15"/>
  <c r="X211" i="15"/>
  <c r="W199" i="15"/>
  <c r="W198" i="15" s="1"/>
  <c r="BS198" i="15"/>
  <c r="CK196" i="15"/>
  <c r="CK171" i="15"/>
  <c r="H210" i="15"/>
  <c r="G196" i="15"/>
  <c r="G171" i="15"/>
  <c r="G179" i="15" s="1"/>
  <c r="AY199" i="15"/>
  <c r="AY198" i="15" s="1"/>
  <c r="BX216" i="15"/>
  <c r="BK195" i="15"/>
  <c r="BK200" i="15"/>
  <c r="L195" i="15"/>
  <c r="BI171" i="15"/>
  <c r="BI179" i="15" s="1"/>
  <c r="BD260" i="15"/>
  <c r="BD220" i="15"/>
  <c r="BA195" i="15"/>
  <c r="CC152" i="15"/>
  <c r="CD148" i="15"/>
  <c r="CD152" i="15" s="1"/>
  <c r="N171" i="15"/>
  <c r="N179" i="15" s="1"/>
  <c r="BO143" i="15"/>
  <c r="AT260" i="15"/>
  <c r="AT220" i="15"/>
  <c r="W217" i="15"/>
  <c r="W215" i="15" s="1"/>
  <c r="E198" i="15"/>
  <c r="CG260" i="15"/>
  <c r="CG220" i="15"/>
  <c r="CG182" i="15"/>
  <c r="CG123" i="15" s="1"/>
  <c r="CG125" i="15" s="1"/>
  <c r="CG143" i="15"/>
  <c r="BM260" i="15"/>
  <c r="CF260" i="15"/>
  <c r="CF220" i="15"/>
  <c r="AZ260" i="15"/>
  <c r="AZ220" i="15"/>
  <c r="E259" i="15"/>
  <c r="F223" i="15"/>
  <c r="CT165" i="15"/>
  <c r="CU165" i="15" s="1"/>
  <c r="CV165" i="15" s="1"/>
  <c r="CW165" i="15" s="1"/>
  <c r="AB165" i="15"/>
  <c r="J199" i="15"/>
  <c r="J198" i="15" s="1"/>
  <c r="K211" i="15"/>
  <c r="S196" i="15"/>
  <c r="T210" i="15"/>
  <c r="S171" i="15"/>
  <c r="S179" i="15" s="1"/>
  <c r="Z196" i="15"/>
  <c r="Z171" i="15"/>
  <c r="Z179" i="15" s="1"/>
  <c r="AX216" i="15"/>
  <c r="CK199" i="15"/>
  <c r="CK198" i="15" s="1"/>
  <c r="CC171" i="15"/>
  <c r="CC196" i="15"/>
  <c r="U211" i="15"/>
  <c r="T199" i="15"/>
  <c r="T198" i="15" s="1"/>
  <c r="CL152" i="15"/>
  <c r="BS195" i="15"/>
  <c r="BS200" i="15"/>
  <c r="BI195" i="15"/>
  <c r="BG143" i="15"/>
  <c r="CI195" i="15"/>
  <c r="CI200" i="15"/>
  <c r="AV260" i="15"/>
  <c r="AV220" i="15"/>
  <c r="AW260" i="15"/>
  <c r="AW220" i="15"/>
  <c r="N195" i="15"/>
  <c r="CT140" i="15"/>
  <c r="CU140" i="15" s="1"/>
  <c r="CV140" i="15" s="1"/>
  <c r="CW140" i="15" s="1"/>
  <c r="AB140" i="15"/>
  <c r="AS260" i="15"/>
  <c r="AS220" i="15"/>
  <c r="AS182" i="15"/>
  <c r="AS123" i="15" s="1"/>
  <c r="AS143" i="15"/>
  <c r="O217" i="15"/>
  <c r="O215" i="15" s="1"/>
  <c r="G217" i="15"/>
  <c r="G215" i="15" s="1"/>
  <c r="AR260" i="15"/>
  <c r="AR220" i="15"/>
  <c r="F211" i="15"/>
  <c r="BW143" i="15"/>
  <c r="BB260" i="15"/>
  <c r="BB220" i="15"/>
  <c r="AO258" i="15"/>
  <c r="AO180" i="15"/>
  <c r="CL158" i="15"/>
  <c r="CL167" i="15"/>
  <c r="CL170" i="15" s="1"/>
  <c r="CL211" i="15" s="1"/>
  <c r="CE199" i="15"/>
  <c r="CE198" i="15" s="1"/>
  <c r="L210" i="15"/>
  <c r="K196" i="15"/>
  <c r="K171" i="15"/>
  <c r="K179" i="15" s="1"/>
  <c r="CN163" i="15"/>
  <c r="Z211" i="15"/>
  <c r="Y199" i="15"/>
  <c r="Y198" i="15" s="1"/>
  <c r="CO156" i="15"/>
  <c r="S210" i="15"/>
  <c r="R196" i="15"/>
  <c r="R171" i="15"/>
  <c r="R179" i="15" s="1"/>
  <c r="CC198" i="15"/>
  <c r="CE195" i="15"/>
  <c r="H211" i="15"/>
  <c r="G199" i="15"/>
  <c r="G198" i="15" s="1"/>
  <c r="P195" i="15"/>
  <c r="BK198" i="15"/>
  <c r="BU196" i="15"/>
  <c r="BU171" i="15"/>
  <c r="BU179" i="15" s="1"/>
  <c r="CH216" i="15"/>
  <c r="M211" i="15"/>
  <c r="L199" i="15"/>
  <c r="L198" i="15" s="1"/>
  <c r="W210" i="15"/>
  <c r="AB166" i="15"/>
  <c r="CT166" i="15"/>
  <c r="CU166" i="15" s="1"/>
  <c r="CV166" i="15" s="1"/>
  <c r="CW166" i="15" s="1"/>
  <c r="D171" i="15"/>
  <c r="D179" i="15" s="1"/>
  <c r="BM259" i="15"/>
  <c r="U198" i="15"/>
  <c r="CT151" i="15"/>
  <c r="CU151" i="15" s="1"/>
  <c r="CV151" i="15" s="1"/>
  <c r="CW151" i="15" s="1"/>
  <c r="AB151" i="15"/>
  <c r="CG195" i="15"/>
  <c r="AZ216" i="15"/>
  <c r="AU260" i="15"/>
  <c r="O210" i="15"/>
  <c r="CK143" i="15"/>
  <c r="BA260" i="15"/>
  <c r="BA220" i="15"/>
  <c r="BA182" i="15"/>
  <c r="BA123" i="15" s="1"/>
  <c r="BA143" i="15"/>
  <c r="T260" i="15"/>
  <c r="T220" i="15"/>
  <c r="T182" i="15"/>
  <c r="T123" i="15" s="1"/>
  <c r="T143" i="15"/>
  <c r="BU143" i="15"/>
  <c r="CP208" i="15"/>
  <c r="M32" i="15"/>
  <c r="AV239" i="15"/>
  <c r="AS33" i="15"/>
  <c r="AU239" i="15"/>
  <c r="AR33" i="15"/>
  <c r="CN131" i="15"/>
  <c r="C124" i="15"/>
  <c r="DB65" i="15"/>
  <c r="BR239" i="15"/>
  <c r="BO33" i="15"/>
  <c r="BO32" i="15"/>
  <c r="BF239" i="15"/>
  <c r="CF239" i="15"/>
  <c r="CC33" i="15"/>
  <c r="CC32" i="15"/>
  <c r="CE239" i="15"/>
  <c r="CB32" i="15"/>
  <c r="CB33" i="15"/>
  <c r="AD9" i="15"/>
  <c r="CN239" i="15"/>
  <c r="W77" i="15"/>
  <c r="BW45" i="15"/>
  <c r="AB136" i="15"/>
  <c r="CT136" i="15"/>
  <c r="CU136" i="15" s="1"/>
  <c r="CV136" i="15" s="1"/>
  <c r="CW136" i="15" s="1"/>
  <c r="BR260" i="15"/>
  <c r="BR220" i="15"/>
  <c r="CK239" i="15"/>
  <c r="CH32" i="15"/>
  <c r="CH33" i="15"/>
  <c r="E32" i="15"/>
  <c r="T77" i="15"/>
  <c r="T32" i="15"/>
  <c r="BC33" i="15"/>
  <c r="AP200" i="15"/>
  <c r="AP195" i="15"/>
  <c r="BJ239" i="15"/>
  <c r="BX239" i="15"/>
  <c r="BU33" i="15"/>
  <c r="BU32" i="15"/>
  <c r="BW239" i="15"/>
  <c r="BT32" i="15"/>
  <c r="BT33" i="15"/>
  <c r="Z77" i="15"/>
  <c r="AF7" i="15"/>
  <c r="BO45" i="15"/>
  <c r="BQ260" i="15"/>
  <c r="BQ220" i="15"/>
  <c r="BQ182" i="15"/>
  <c r="BQ123" i="15" s="1"/>
  <c r="BQ143" i="15"/>
  <c r="CC239" i="15"/>
  <c r="BZ32" i="15"/>
  <c r="BZ33" i="15"/>
  <c r="L32" i="15"/>
  <c r="AU33" i="15"/>
  <c r="AP198" i="15"/>
  <c r="CI33" i="15"/>
  <c r="BB239" i="15"/>
  <c r="AY32" i="15"/>
  <c r="AY33" i="15"/>
  <c r="CL33" i="15"/>
  <c r="CM33" i="15"/>
  <c r="CL32" i="15"/>
  <c r="BP239" i="15"/>
  <c r="BM33" i="15"/>
  <c r="BM32" i="15"/>
  <c r="BO239" i="15"/>
  <c r="BL32" i="15"/>
  <c r="BL33" i="15"/>
  <c r="AA3" i="15"/>
  <c r="AB2" i="15"/>
  <c r="AW45" i="15"/>
  <c r="AQ239" i="15"/>
  <c r="CF45" i="15"/>
  <c r="N32" i="15"/>
  <c r="BH220" i="15"/>
  <c r="BH260" i="15"/>
  <c r="CE125" i="15"/>
  <c r="BU239" i="15"/>
  <c r="BR32" i="15"/>
  <c r="BR33" i="15"/>
  <c r="CJ239" i="15"/>
  <c r="CG32" i="15"/>
  <c r="CG33" i="15"/>
  <c r="D32" i="15"/>
  <c r="CI239" i="15"/>
  <c r="CF32" i="15"/>
  <c r="CF33" i="15"/>
  <c r="BS33" i="15"/>
  <c r="AT239" i="15"/>
  <c r="AQ33" i="15"/>
  <c r="CG239" i="15"/>
  <c r="CD33" i="15"/>
  <c r="CD32" i="15"/>
  <c r="BH239" i="15"/>
  <c r="BE33" i="15"/>
  <c r="BE32" i="15"/>
  <c r="BG239" i="15"/>
  <c r="BD33" i="15"/>
  <c r="BD32" i="15"/>
  <c r="AR239" i="15"/>
  <c r="BX45" i="15"/>
  <c r="CD45" i="15"/>
  <c r="BM239" i="15"/>
  <c r="BJ33" i="15"/>
  <c r="CB239" i="15"/>
  <c r="BY32" i="15"/>
  <c r="BY33" i="15"/>
  <c r="CA239" i="15"/>
  <c r="BX32" i="15"/>
  <c r="BX33" i="15"/>
  <c r="BK33" i="15"/>
  <c r="BY239" i="15"/>
  <c r="BV33" i="15"/>
  <c r="BV32" i="15"/>
  <c r="AZ239" i="15"/>
  <c r="AW33" i="15"/>
  <c r="AW32" i="15"/>
  <c r="AY239" i="15"/>
  <c r="AV33" i="15"/>
  <c r="AV32" i="15"/>
  <c r="AS239" i="15"/>
  <c r="BC32" i="15"/>
  <c r="BP45" i="15"/>
  <c r="AQ45" i="15"/>
  <c r="BV45" i="15"/>
  <c r="BE239" i="15"/>
  <c r="BB33" i="15"/>
  <c r="BB32" i="15"/>
  <c r="BT239" i="15"/>
  <c r="BQ32" i="15"/>
  <c r="BQ33" i="15"/>
  <c r="BS239" i="15"/>
  <c r="BP32" i="15"/>
  <c r="BP33" i="15"/>
  <c r="BQ239" i="15"/>
  <c r="BN33" i="15"/>
  <c r="BN32" i="15"/>
  <c r="BR45" i="15"/>
  <c r="BN45" i="15"/>
  <c r="CS98" i="15"/>
  <c r="CJ81" i="15"/>
  <c r="CI83" i="15"/>
  <c r="AW239" i="15"/>
  <c r="AT33" i="15"/>
  <c r="AT32" i="15"/>
  <c r="BL239" i="15"/>
  <c r="BI33" i="15"/>
  <c r="BK239" i="15"/>
  <c r="BH33" i="15"/>
  <c r="CH239" i="15"/>
  <c r="CE32" i="15"/>
  <c r="CE33" i="15"/>
  <c r="BI239" i="15"/>
  <c r="BF33" i="15"/>
  <c r="BF32" i="15"/>
  <c r="AU32" i="15"/>
  <c r="CN49" i="15"/>
  <c r="BV239" i="15"/>
  <c r="BQ45" i="15"/>
  <c r="BJ45" i="15"/>
  <c r="F32" i="15"/>
  <c r="AB149" i="15"/>
  <c r="CT149" i="15"/>
  <c r="CU149" i="15" s="1"/>
  <c r="CV149" i="15" s="1"/>
  <c r="CW149" i="15" s="1"/>
  <c r="AB132" i="15"/>
  <c r="CT132" i="15"/>
  <c r="CU132" i="15" s="1"/>
  <c r="CV132" i="15" s="1"/>
  <c r="CW132" i="15" s="1"/>
  <c r="BY83" i="15"/>
  <c r="BX81" i="15"/>
  <c r="U77" i="15"/>
  <c r="U32" i="15"/>
  <c r="BD239" i="15"/>
  <c r="BA33" i="15"/>
  <c r="BA32" i="15"/>
  <c r="CQ64" i="15"/>
  <c r="CR64" i="15" s="1"/>
  <c r="CS64" i="15" s="1"/>
  <c r="CT64" i="15" s="1"/>
  <c r="BC239" i="15"/>
  <c r="AZ32" i="15"/>
  <c r="AZ33" i="15"/>
  <c r="BZ239" i="15"/>
  <c r="BW33" i="15"/>
  <c r="BW32" i="15"/>
  <c r="BN239" i="15"/>
  <c r="BA239" i="15"/>
  <c r="AX32" i="15"/>
  <c r="AX33" i="15"/>
  <c r="CK33" i="15"/>
  <c r="CK32" i="15"/>
  <c r="DB20" i="15"/>
  <c r="AD20" i="15"/>
  <c r="CM239" i="15"/>
  <c r="CJ32" i="15"/>
  <c r="CJ33" i="15"/>
  <c r="V77" i="15"/>
  <c r="BU45" i="15"/>
  <c r="BT45" i="15"/>
  <c r="Y77" i="15"/>
  <c r="CA33" i="15"/>
  <c r="CE46" i="11"/>
  <c r="H23" i="14"/>
  <c r="G23" i="14"/>
  <c r="BL14" i="12"/>
  <c r="BL12" i="12"/>
  <c r="BL11" i="12" s="1"/>
  <c r="BK19" i="12"/>
  <c r="BL19" i="12"/>
  <c r="CK28" i="24"/>
  <c r="BO329" i="11"/>
  <c r="BO253" i="11"/>
  <c r="BG329" i="11"/>
  <c r="BG253" i="11"/>
  <c r="BB329" i="11"/>
  <c r="BB253" i="11"/>
  <c r="BU329" i="11"/>
  <c r="BU253" i="11"/>
  <c r="AQ329" i="11"/>
  <c r="AQ253" i="11"/>
  <c r="BS283" i="11"/>
  <c r="BR244" i="11"/>
  <c r="BR252" i="11" s="1"/>
  <c r="BR269" i="11"/>
  <c r="BR283" i="11"/>
  <c r="BW283" i="11"/>
  <c r="BW285" i="11" s="1"/>
  <c r="BV269" i="11"/>
  <c r="BV244" i="11"/>
  <c r="BV252" i="11" s="1"/>
  <c r="BV283" i="11"/>
  <c r="BW319" i="11"/>
  <c r="BW130" i="11"/>
  <c r="BW134" i="11"/>
  <c r="BW137" i="11" s="1"/>
  <c r="CG163" i="11"/>
  <c r="CH163" i="11" s="1"/>
  <c r="CH164" i="11" s="1"/>
  <c r="CH165" i="11" s="1"/>
  <c r="CF164" i="11"/>
  <c r="BA312" i="11"/>
  <c r="AX108" i="11"/>
  <c r="CL45" i="11"/>
  <c r="BU129" i="11"/>
  <c r="BU131" i="11" s="1"/>
  <c r="BU120" i="11"/>
  <c r="BU121" i="11" s="1"/>
  <c r="BU148" i="11"/>
  <c r="BU118" i="11"/>
  <c r="BU90" i="11"/>
  <c r="BU109" i="11"/>
  <c r="AZ312" i="11"/>
  <c r="AW108" i="11"/>
  <c r="CG46" i="11"/>
  <c r="CM148" i="11"/>
  <c r="CN148" i="11" s="1"/>
  <c r="CO148" i="11" s="1"/>
  <c r="CP148" i="11" s="1"/>
  <c r="CQ148" i="11" s="1"/>
  <c r="CJ126" i="11"/>
  <c r="AA123" i="11"/>
  <c r="BY148" i="11"/>
  <c r="BY129" i="11"/>
  <c r="BZ198" i="11" s="1"/>
  <c r="BY120" i="11"/>
  <c r="BY121" i="11" s="1"/>
  <c r="BY109" i="11"/>
  <c r="BY128" i="11"/>
  <c r="BY90" i="11"/>
  <c r="BY91" i="11" s="1"/>
  <c r="AK120" i="11"/>
  <c r="AK121" i="11" s="1"/>
  <c r="AK109" i="11"/>
  <c r="U120" i="11"/>
  <c r="U121" i="11" s="1"/>
  <c r="U109" i="11"/>
  <c r="U87" i="11"/>
  <c r="BI285" i="11"/>
  <c r="BG273" i="11"/>
  <c r="BG268" i="11"/>
  <c r="AW273" i="11"/>
  <c r="AW268" i="11"/>
  <c r="AI271" i="11"/>
  <c r="BI329" i="11"/>
  <c r="BI253" i="11"/>
  <c r="AL285" i="11"/>
  <c r="CA243" i="11"/>
  <c r="CA284" i="11" s="1"/>
  <c r="X236" i="11"/>
  <c r="X243" i="11" s="1"/>
  <c r="X272" i="11" s="1"/>
  <c r="X271" i="11" s="1"/>
  <c r="CB236" i="11"/>
  <c r="BK273" i="11"/>
  <c r="BK268" i="11"/>
  <c r="N331" i="11"/>
  <c r="N293" i="11"/>
  <c r="N215" i="11"/>
  <c r="N255" i="11"/>
  <c r="N195" i="11" s="1"/>
  <c r="H331" i="11"/>
  <c r="H293" i="11"/>
  <c r="H215" i="11"/>
  <c r="H255" i="11"/>
  <c r="H195" i="11" s="1"/>
  <c r="H197" i="11" s="1"/>
  <c r="M283" i="11"/>
  <c r="L269" i="11"/>
  <c r="L244" i="11"/>
  <c r="L252" i="11" s="1"/>
  <c r="CB214" i="11"/>
  <c r="CC210" i="11"/>
  <c r="K290" i="11"/>
  <c r="K288" i="11" s="1"/>
  <c r="BE194" i="11"/>
  <c r="BE197" i="11" s="1"/>
  <c r="BE193" i="11"/>
  <c r="BE196" i="11" s="1"/>
  <c r="AY196" i="11"/>
  <c r="BK197" i="11"/>
  <c r="M197" i="11"/>
  <c r="BS196" i="11"/>
  <c r="CG148" i="11"/>
  <c r="CG129" i="11"/>
  <c r="CH132" i="11" s="1"/>
  <c r="CG120" i="11"/>
  <c r="CG121" i="11" s="1"/>
  <c r="CG109" i="11"/>
  <c r="CG128" i="11"/>
  <c r="CR108" i="11"/>
  <c r="CG90" i="11"/>
  <c r="CG91" i="11" s="1"/>
  <c r="S271" i="11"/>
  <c r="AS312" i="11"/>
  <c r="AP108" i="11"/>
  <c r="X158" i="11"/>
  <c r="X129" i="11"/>
  <c r="X120" i="11"/>
  <c r="X121" i="11" s="1"/>
  <c r="X87" i="11"/>
  <c r="X109" i="11"/>
  <c r="AR312" i="11"/>
  <c r="AO108" i="11"/>
  <c r="BS148" i="11"/>
  <c r="BS129" i="11"/>
  <c r="BS128" i="11"/>
  <c r="BS120" i="11"/>
  <c r="BS121" i="11" s="1"/>
  <c r="BS109" i="11"/>
  <c r="BS90" i="11"/>
  <c r="AS120" i="11"/>
  <c r="AS121" i="11" s="1"/>
  <c r="AS109" i="11"/>
  <c r="CD131" i="11"/>
  <c r="BZ134" i="11"/>
  <c r="BZ137" i="11" s="1"/>
  <c r="BZ130" i="11"/>
  <c r="AN312" i="11"/>
  <c r="F120" i="11"/>
  <c r="F121" i="11" s="1"/>
  <c r="F109" i="11"/>
  <c r="CK10" i="11"/>
  <c r="BF312" i="11"/>
  <c r="BC108" i="11"/>
  <c r="BI120" i="11"/>
  <c r="BI121" i="11" s="1"/>
  <c r="BI109" i="11"/>
  <c r="B268" i="11"/>
  <c r="BW329" i="11"/>
  <c r="BW253" i="11"/>
  <c r="F283" i="11"/>
  <c r="E244" i="11"/>
  <c r="E252" i="11" s="1"/>
  <c r="E269" i="11"/>
  <c r="P331" i="11"/>
  <c r="P293" i="11"/>
  <c r="P215" i="11"/>
  <c r="P255" i="11"/>
  <c r="P195" i="11" s="1"/>
  <c r="P197" i="11" s="1"/>
  <c r="AV268" i="11"/>
  <c r="BI273" i="11"/>
  <c r="BI268" i="11"/>
  <c r="BZ272" i="11"/>
  <c r="BZ271" i="11" s="1"/>
  <c r="R268" i="11"/>
  <c r="AI329" i="11"/>
  <c r="AI253" i="11"/>
  <c r="Q293" i="11"/>
  <c r="F331" i="11"/>
  <c r="F293" i="11"/>
  <c r="F215" i="11"/>
  <c r="F255" i="11"/>
  <c r="F195" i="11" s="1"/>
  <c r="F197" i="11" s="1"/>
  <c r="H268" i="11"/>
  <c r="CF208" i="11"/>
  <c r="CG208" i="11" s="1"/>
  <c r="E283" i="11"/>
  <c r="D269" i="11"/>
  <c r="D244" i="11"/>
  <c r="D252" i="11" s="1"/>
  <c r="CA293" i="11"/>
  <c r="CA215" i="11"/>
  <c r="CA255" i="11"/>
  <c r="CA195" i="11" s="1"/>
  <c r="AW194" i="11"/>
  <c r="AW197" i="11" s="1"/>
  <c r="AW193" i="11"/>
  <c r="AW196" i="11" s="1"/>
  <c r="BN272" i="11"/>
  <c r="BN271" i="11" s="1"/>
  <c r="BO284" i="11"/>
  <c r="BQ196" i="11"/>
  <c r="BP148" i="11"/>
  <c r="BP129" i="11"/>
  <c r="BQ332" i="11" s="1"/>
  <c r="BP120" i="11"/>
  <c r="BP121" i="11" s="1"/>
  <c r="BP90" i="11"/>
  <c r="BP118" i="11"/>
  <c r="BP109" i="11"/>
  <c r="BJ312" i="11"/>
  <c r="BG108" i="11"/>
  <c r="BU128" i="11"/>
  <c r="CE148" i="11"/>
  <c r="CE90" i="11"/>
  <c r="CE91" i="11" s="1"/>
  <c r="CE120" i="11"/>
  <c r="CE121" i="11" s="1"/>
  <c r="CE129" i="11"/>
  <c r="CE109" i="11"/>
  <c r="BN148" i="11"/>
  <c r="BN129" i="11"/>
  <c r="BN120" i="11"/>
  <c r="BN121" i="11" s="1"/>
  <c r="BN109" i="11"/>
  <c r="BN128" i="11"/>
  <c r="BN90" i="11"/>
  <c r="Q157" i="11"/>
  <c r="BM312" i="11"/>
  <c r="BJ108" i="11"/>
  <c r="BQ15" i="11"/>
  <c r="BQ7" i="11"/>
  <c r="L108" i="11"/>
  <c r="L103" i="11"/>
  <c r="BL312" i="11"/>
  <c r="O87" i="11"/>
  <c r="O109" i="11"/>
  <c r="O120" i="11"/>
  <c r="O121" i="11" s="1"/>
  <c r="CI71" i="11"/>
  <c r="CJ69" i="11"/>
  <c r="CJ202" i="11" s="1"/>
  <c r="CI76" i="11"/>
  <c r="V331" i="11"/>
  <c r="V293" i="11"/>
  <c r="V215" i="11"/>
  <c r="V255" i="11"/>
  <c r="V195" i="11" s="1"/>
  <c r="V196" i="11" s="1"/>
  <c r="CJ203" i="11"/>
  <c r="Z203" i="11"/>
  <c r="AS285" i="11"/>
  <c r="AY273" i="11"/>
  <c r="AY268" i="11"/>
  <c r="AJ271" i="11"/>
  <c r="AW285" i="11"/>
  <c r="BN284" i="11"/>
  <c r="AS329" i="11"/>
  <c r="AS253" i="11"/>
  <c r="BJ285" i="11"/>
  <c r="S284" i="11"/>
  <c r="R272" i="11"/>
  <c r="R271" i="11" s="1"/>
  <c r="BN331" i="11"/>
  <c r="BN293" i="11"/>
  <c r="R283" i="11"/>
  <c r="Q269" i="11"/>
  <c r="Q244" i="11"/>
  <c r="Q252" i="11" s="1"/>
  <c r="J331" i="11"/>
  <c r="J293" i="11"/>
  <c r="J255" i="11"/>
  <c r="J195" i="11" s="1"/>
  <c r="J215" i="11"/>
  <c r="Q284" i="11"/>
  <c r="P272" i="11"/>
  <c r="P271" i="11" s="1"/>
  <c r="Q331" i="11"/>
  <c r="BQ284" i="11"/>
  <c r="BP272" i="11"/>
  <c r="BP271" i="11" s="1"/>
  <c r="BC273" i="11"/>
  <c r="BC268" i="11"/>
  <c r="AO194" i="11"/>
  <c r="AO197" i="11" s="1"/>
  <c r="AO193" i="11"/>
  <c r="AO196" i="11" s="1"/>
  <c r="BX196" i="11"/>
  <c r="T331" i="11"/>
  <c r="T293" i="11"/>
  <c r="T255" i="11"/>
  <c r="T195" i="11" s="1"/>
  <c r="T197" i="11" s="1"/>
  <c r="T215" i="11"/>
  <c r="AO290" i="11"/>
  <c r="AO288" i="11" s="1"/>
  <c r="AQ196" i="11"/>
  <c r="BC197" i="11"/>
  <c r="AL196" i="11"/>
  <c r="CE118" i="11"/>
  <c r="CF148" i="11"/>
  <c r="CF129" i="11"/>
  <c r="CF120" i="11"/>
  <c r="CF121" i="11" s="1"/>
  <c r="CF90" i="11"/>
  <c r="CF91" i="11" s="1"/>
  <c r="CF118" i="11"/>
  <c r="CF109" i="11"/>
  <c r="BB312" i="11"/>
  <c r="AY108" i="11"/>
  <c r="BM129" i="11"/>
  <c r="BM120" i="11"/>
  <c r="BM121" i="11" s="1"/>
  <c r="BM148" i="11"/>
  <c r="BM118" i="11"/>
  <c r="BM90" i="11"/>
  <c r="BM109" i="11"/>
  <c r="CC148" i="11"/>
  <c r="CC129" i="11"/>
  <c r="CD132" i="11" s="1"/>
  <c r="CC120" i="11"/>
  <c r="CC121" i="11" s="1"/>
  <c r="CC109" i="11"/>
  <c r="CC90" i="11"/>
  <c r="CC91" i="11" s="1"/>
  <c r="CC118" i="11"/>
  <c r="BO312" i="11"/>
  <c r="BL108" i="11"/>
  <c r="U158" i="11" s="1"/>
  <c r="BP103" i="11"/>
  <c r="BP128" i="11"/>
  <c r="BE312" i="11"/>
  <c r="BB108" i="11"/>
  <c r="O118" i="11"/>
  <c r="AX128" i="11"/>
  <c r="CC15" i="11"/>
  <c r="BY60" i="11"/>
  <c r="BY15" i="11"/>
  <c r="V158" i="11"/>
  <c r="V120" i="11"/>
  <c r="V121" i="11" s="1"/>
  <c r="V129" i="11"/>
  <c r="V87" i="11"/>
  <c r="V109" i="11"/>
  <c r="S109" i="11"/>
  <c r="S120" i="11"/>
  <c r="S121" i="11" s="1"/>
  <c r="S87" i="11"/>
  <c r="AR120" i="11"/>
  <c r="AR121" i="11" s="1"/>
  <c r="AR109" i="11"/>
  <c r="AP312" i="11"/>
  <c r="AM108" i="11"/>
  <c r="M103" i="11"/>
  <c r="U283" i="11"/>
  <c r="T269" i="11"/>
  <c r="T244" i="11"/>
  <c r="T252" i="11" s="1"/>
  <c r="CC164" i="11"/>
  <c r="CD162" i="11"/>
  <c r="CD164" i="11" s="1"/>
  <c r="AO273" i="11"/>
  <c r="AO268" i="11"/>
  <c r="BE271" i="11"/>
  <c r="BK285" i="11"/>
  <c r="AK329" i="11"/>
  <c r="AK253" i="11"/>
  <c r="BA268" i="11"/>
  <c r="BA273" i="11"/>
  <c r="BT269" i="11"/>
  <c r="BU283" i="11"/>
  <c r="BU285" i="11" s="1"/>
  <c r="BT244" i="11"/>
  <c r="BT252" i="11" s="1"/>
  <c r="BY329" i="11"/>
  <c r="BY253" i="11"/>
  <c r="K284" i="11"/>
  <c r="J272" i="11"/>
  <c r="J271" i="11" s="1"/>
  <c r="J268" i="11"/>
  <c r="BV290" i="11"/>
  <c r="BV288" i="11" s="1"/>
  <c r="S331" i="11"/>
  <c r="S293" i="11"/>
  <c r="S255" i="11"/>
  <c r="S195" i="11" s="1"/>
  <c r="S197" i="11" s="1"/>
  <c r="S215" i="11"/>
  <c r="J283" i="11"/>
  <c r="I269" i="11"/>
  <c r="I244" i="11"/>
  <c r="I252" i="11" s="1"/>
  <c r="B255" i="11"/>
  <c r="B195" i="11" s="1"/>
  <c r="B196" i="11" s="1"/>
  <c r="B215" i="11"/>
  <c r="I284" i="11"/>
  <c r="H272" i="11"/>
  <c r="H271" i="11" s="1"/>
  <c r="I331" i="11"/>
  <c r="I293" i="11"/>
  <c r="I255" i="11"/>
  <c r="I195" i="11" s="1"/>
  <c r="I197" i="11" s="1"/>
  <c r="I215" i="11"/>
  <c r="V284" i="11"/>
  <c r="U272" i="11"/>
  <c r="U271" i="11" s="1"/>
  <c r="BD285" i="11"/>
  <c r="BM290" i="11"/>
  <c r="BM288" i="11" s="1"/>
  <c r="I283" i="11"/>
  <c r="BK290" i="11"/>
  <c r="BK288" i="11" s="1"/>
  <c r="T272" i="11"/>
  <c r="T271" i="11" s="1"/>
  <c r="U284" i="11"/>
  <c r="CI202" i="11"/>
  <c r="BU196" i="11"/>
  <c r="BO197" i="11"/>
  <c r="H284" i="11"/>
  <c r="AR197" i="11"/>
  <c r="BF196" i="11"/>
  <c r="BX197" i="11"/>
  <c r="CK220" i="11"/>
  <c r="D331" i="11"/>
  <c r="D293" i="11"/>
  <c r="D255" i="11"/>
  <c r="D195" i="11" s="1"/>
  <c r="D197" i="11" s="1"/>
  <c r="D215" i="11"/>
  <c r="AX197" i="11"/>
  <c r="BO148" i="11"/>
  <c r="BO129" i="11"/>
  <c r="BO120" i="11"/>
  <c r="BO121" i="11" s="1"/>
  <c r="BO90" i="11"/>
  <c r="BO109" i="11"/>
  <c r="AT312" i="11"/>
  <c r="AQ108" i="11"/>
  <c r="BM128" i="11"/>
  <c r="Y158" i="11"/>
  <c r="Y129" i="11"/>
  <c r="Y120" i="11"/>
  <c r="Y121" i="11" s="1"/>
  <c r="Y87" i="11"/>
  <c r="Y109" i="11"/>
  <c r="M293" i="11"/>
  <c r="BT148" i="11"/>
  <c r="BT129" i="11"/>
  <c r="BT118" i="11"/>
  <c r="BT90" i="11"/>
  <c r="BT120" i="11"/>
  <c r="BT121" i="11" s="1"/>
  <c r="BT109" i="11"/>
  <c r="BG312" i="11"/>
  <c r="BD108" i="11"/>
  <c r="CA148" i="11"/>
  <c r="CA129" i="11"/>
  <c r="CA128" i="11"/>
  <c r="CS108" i="11"/>
  <c r="CA109" i="11"/>
  <c r="CA120" i="11"/>
  <c r="CA121" i="11" s="1"/>
  <c r="CA90" i="11"/>
  <c r="CA91" i="11" s="1"/>
  <c r="AW312" i="11"/>
  <c r="AT269" i="11"/>
  <c r="AT108" i="11"/>
  <c r="CG118" i="11"/>
  <c r="P157" i="11"/>
  <c r="AP128" i="11"/>
  <c r="E120" i="11"/>
  <c r="E121" i="11" s="1"/>
  <c r="E109" i="11"/>
  <c r="V128" i="11"/>
  <c r="T157" i="11"/>
  <c r="T108" i="11"/>
  <c r="T103" i="11"/>
  <c r="BU16" i="11"/>
  <c r="S157" i="11"/>
  <c r="CJ60" i="11"/>
  <c r="CI15" i="11"/>
  <c r="BK312" i="11"/>
  <c r="BN312" i="11"/>
  <c r="BK108" i="11"/>
  <c r="M120" i="11"/>
  <c r="M121" i="11" s="1"/>
  <c r="M109" i="11"/>
  <c r="BE273" i="11"/>
  <c r="BE268" i="11"/>
  <c r="Z235" i="11"/>
  <c r="CJ235" i="11"/>
  <c r="AY329" i="11"/>
  <c r="AY253" i="11"/>
  <c r="BM252" i="11"/>
  <c r="BJ269" i="11"/>
  <c r="BJ272" i="11"/>
  <c r="BJ271" i="11" s="1"/>
  <c r="BW273" i="11"/>
  <c r="BW268" i="11"/>
  <c r="AQ273" i="11"/>
  <c r="AQ268" i="11"/>
  <c r="AN268" i="11"/>
  <c r="BC285" i="11"/>
  <c r="BB285" i="11"/>
  <c r="T283" i="11"/>
  <c r="S269" i="11"/>
  <c r="S244" i="11"/>
  <c r="S252" i="11" s="1"/>
  <c r="BQ329" i="11"/>
  <c r="BQ253" i="11"/>
  <c r="C284" i="11"/>
  <c r="B272" i="11"/>
  <c r="B271" i="11" s="1"/>
  <c r="BH290" i="11"/>
  <c r="BH288" i="11" s="1"/>
  <c r="K331" i="11"/>
  <c r="K293" i="11"/>
  <c r="K255" i="11"/>
  <c r="K195" i="11" s="1"/>
  <c r="K197" i="11" s="1"/>
  <c r="K215" i="11"/>
  <c r="BY284" i="11"/>
  <c r="BX272" i="11"/>
  <c r="BX271" i="11" s="1"/>
  <c r="CK226" i="11"/>
  <c r="CK289" i="11" s="1"/>
  <c r="BF290" i="11"/>
  <c r="BF288" i="11" s="1"/>
  <c r="CG268" i="11"/>
  <c r="R330" i="11"/>
  <c r="S296" i="11"/>
  <c r="N284" i="11"/>
  <c r="M272" i="11"/>
  <c r="M271" i="11" s="1"/>
  <c r="AU273" i="11"/>
  <c r="AU268" i="11"/>
  <c r="BZ268" i="11"/>
  <c r="L272" i="11"/>
  <c r="L271" i="11" s="1"/>
  <c r="M284" i="11"/>
  <c r="W293" i="11"/>
  <c r="K262" i="11"/>
  <c r="BU197" i="11"/>
  <c r="J284" i="11"/>
  <c r="T284" i="11"/>
  <c r="V290" i="11"/>
  <c r="V288" i="11" s="1"/>
  <c r="E194" i="11"/>
  <c r="E197" i="11" s="1"/>
  <c r="CK162" i="11"/>
  <c r="V268" i="11"/>
  <c r="AU197" i="11"/>
  <c r="CD130" i="11"/>
  <c r="CD134" i="11"/>
  <c r="CD137" i="11" s="1"/>
  <c r="P244" i="11"/>
  <c r="P252" i="11" s="1"/>
  <c r="Z135" i="11"/>
  <c r="Q120" i="11"/>
  <c r="Q121" i="11" s="1"/>
  <c r="Q87" i="11"/>
  <c r="Q109" i="11"/>
  <c r="AY312" i="11"/>
  <c r="AV108" i="11"/>
  <c r="Y128" i="11"/>
  <c r="BR148" i="11"/>
  <c r="BR129" i="11"/>
  <c r="BR120" i="11"/>
  <c r="BR121" i="11" s="1"/>
  <c r="BR109" i="11"/>
  <c r="BR90" i="11"/>
  <c r="AO312" i="11"/>
  <c r="AL269" i="11"/>
  <c r="AL108" i="11"/>
  <c r="BY118" i="11"/>
  <c r="BA120" i="11"/>
  <c r="BA121" i="11" s="1"/>
  <c r="BA109" i="11"/>
  <c r="AK118" i="11"/>
  <c r="U118" i="11"/>
  <c r="BH120" i="11"/>
  <c r="BH121" i="11" s="1"/>
  <c r="BH109" i="11"/>
  <c r="Y44" i="11"/>
  <c r="Y46" i="11" s="1"/>
  <c r="BC312" i="11"/>
  <c r="BS329" i="11"/>
  <c r="BS253" i="11"/>
  <c r="AK268" i="11"/>
  <c r="AK273" i="11"/>
  <c r="G283" i="11"/>
  <c r="F269" i="11"/>
  <c r="F244" i="11"/>
  <c r="F252" i="11" s="1"/>
  <c r="R331" i="11"/>
  <c r="R293" i="11"/>
  <c r="R255" i="11"/>
  <c r="R195" i="11" s="1"/>
  <c r="R196" i="11" s="1"/>
  <c r="R215" i="11"/>
  <c r="BX285" i="11"/>
  <c r="BZ284" i="11"/>
  <c r="BZ285" i="11" s="1"/>
  <c r="AX269" i="11"/>
  <c r="BB268" i="11"/>
  <c r="BU273" i="11"/>
  <c r="BU268" i="11"/>
  <c r="AU285" i="11"/>
  <c r="AS268" i="11"/>
  <c r="AS273" i="11"/>
  <c r="L283" i="11"/>
  <c r="K269" i="11"/>
  <c r="K244" i="11"/>
  <c r="K252" i="11" s="1"/>
  <c r="BS273" i="11"/>
  <c r="BS268" i="11"/>
  <c r="CJ227" i="11"/>
  <c r="Z227" i="11"/>
  <c r="C331" i="11"/>
  <c r="C293" i="11"/>
  <c r="C255" i="11"/>
  <c r="C195" i="11" s="1"/>
  <c r="C197" i="11" s="1"/>
  <c r="C215" i="11"/>
  <c r="BQ268" i="11"/>
  <c r="BQ273" i="11"/>
  <c r="BE290" i="11"/>
  <c r="BE288" i="11" s="1"/>
  <c r="J330" i="11"/>
  <c r="K296" i="11"/>
  <c r="F284" i="11"/>
  <c r="E272" i="11"/>
  <c r="E271" i="11" s="1"/>
  <c r="AV285" i="11"/>
  <c r="V283" i="11"/>
  <c r="U244" i="11"/>
  <c r="U252" i="11" s="1"/>
  <c r="U269" i="11"/>
  <c r="AZ290" i="11"/>
  <c r="AZ288" i="11" s="1"/>
  <c r="BZ244" i="11"/>
  <c r="BZ252" i="11" s="1"/>
  <c r="O283" i="11"/>
  <c r="N269" i="11"/>
  <c r="N244" i="11"/>
  <c r="N252" i="11" s="1"/>
  <c r="AX272" i="11"/>
  <c r="AX271" i="11" s="1"/>
  <c r="E284" i="11"/>
  <c r="D272" i="11"/>
  <c r="D271" i="11" s="1"/>
  <c r="CK213" i="11"/>
  <c r="W331" i="11"/>
  <c r="I271" i="11"/>
  <c r="K271" i="11"/>
  <c r="BW196" i="11"/>
  <c r="CL174" i="11"/>
  <c r="N290" i="11"/>
  <c r="N288" i="11" s="1"/>
  <c r="CK266" i="11"/>
  <c r="BI194" i="11"/>
  <c r="BI197" i="11" s="1"/>
  <c r="BI193" i="11"/>
  <c r="BI196" i="11" s="1"/>
  <c r="CK250" i="11"/>
  <c r="C271" i="11"/>
  <c r="P268" i="11"/>
  <c r="CK135" i="11"/>
  <c r="CL135" i="11" s="1"/>
  <c r="CM135" i="11" s="1"/>
  <c r="CN135" i="11" s="1"/>
  <c r="CO135" i="11" s="1"/>
  <c r="CP135" i="11" s="1"/>
  <c r="CQ135" i="11" s="1"/>
  <c r="CE19" i="11"/>
  <c r="CA19" i="11"/>
  <c r="X8" i="11"/>
  <c r="AQ312" i="11"/>
  <c r="AN108" i="11"/>
  <c r="CF128" i="11"/>
  <c r="BD312" i="11"/>
  <c r="BY16" i="11"/>
  <c r="CC16" i="11"/>
  <c r="X5" i="11"/>
  <c r="CI66" i="11"/>
  <c r="BX319" i="11"/>
  <c r="BX332" i="11"/>
  <c r="BX149" i="11"/>
  <c r="BX132" i="11"/>
  <c r="BX130" i="11"/>
  <c r="BX134" i="11"/>
  <c r="BX137" i="11" s="1"/>
  <c r="K109" i="11"/>
  <c r="K120" i="11"/>
  <c r="K121" i="11" s="1"/>
  <c r="AU312" i="11"/>
  <c r="AX312" i="11"/>
  <c r="AU108" i="11"/>
  <c r="W158" i="11"/>
  <c r="W129" i="11"/>
  <c r="W120" i="11"/>
  <c r="W121" i="11" s="1"/>
  <c r="W87" i="11"/>
  <c r="W109" i="11"/>
  <c r="CI106" i="11"/>
  <c r="Z106" i="11" s="1"/>
  <c r="CJ95" i="11"/>
  <c r="AP268" i="11"/>
  <c r="G331" i="11"/>
  <c r="G293" i="11"/>
  <c r="G215" i="11"/>
  <c r="G255" i="11"/>
  <c r="G195" i="11" s="1"/>
  <c r="Y212" i="11"/>
  <c r="CF212" i="11"/>
  <c r="CG212" i="11" s="1"/>
  <c r="AS194" i="11"/>
  <c r="AS197" i="11" s="1"/>
  <c r="AS193" i="11"/>
  <c r="AS196" i="11" s="1"/>
  <c r="L331" i="11"/>
  <c r="L293" i="11"/>
  <c r="L255" i="11"/>
  <c r="L195" i="11" s="1"/>
  <c r="L196" i="11" s="1"/>
  <c r="L215" i="11"/>
  <c r="AJ273" i="11"/>
  <c r="AJ268" i="11"/>
  <c r="BO273" i="11"/>
  <c r="BO268" i="11"/>
  <c r="AI273" i="11"/>
  <c r="AI268" i="11"/>
  <c r="BM273" i="11"/>
  <c r="AM285" i="11"/>
  <c r="AT285" i="11"/>
  <c r="D283" i="11"/>
  <c r="C269" i="11"/>
  <c r="C244" i="11"/>
  <c r="C252" i="11" s="1"/>
  <c r="AV290" i="11"/>
  <c r="AV288" i="11" s="1"/>
  <c r="BT283" i="11"/>
  <c r="C283" i="11"/>
  <c r="CJ289" i="11"/>
  <c r="BD290" i="11"/>
  <c r="BD288" i="11" s="1"/>
  <c r="B330" i="11"/>
  <c r="C296" i="11"/>
  <c r="BY268" i="11"/>
  <c r="BY273" i="11"/>
  <c r="AM273" i="11"/>
  <c r="AM268" i="11"/>
  <c r="N283" i="11"/>
  <c r="M244" i="11"/>
  <c r="M252" i="11" s="1"/>
  <c r="M269" i="11"/>
  <c r="BT331" i="11"/>
  <c r="BT293" i="11"/>
  <c r="BT255" i="11"/>
  <c r="BT195" i="11" s="1"/>
  <c r="BT215" i="11"/>
  <c r="N271" i="11"/>
  <c r="Q271" i="11"/>
  <c r="O331" i="11"/>
  <c r="O293" i="11"/>
  <c r="O215" i="11"/>
  <c r="O255" i="11"/>
  <c r="O195" i="11" s="1"/>
  <c r="O196" i="11" s="1"/>
  <c r="Q197" i="11"/>
  <c r="L284" i="11"/>
  <c r="BM196" i="11"/>
  <c r="S290" i="11"/>
  <c r="S288" i="11" s="1"/>
  <c r="CA268" i="11"/>
  <c r="AP197" i="11"/>
  <c r="F290" i="11"/>
  <c r="F288" i="11" s="1"/>
  <c r="BY283" i="11"/>
  <c r="BX244" i="11"/>
  <c r="BX252" i="11" s="1"/>
  <c r="BX269" i="11"/>
  <c r="BA194" i="11"/>
  <c r="BA197" i="11" s="1"/>
  <c r="BA193" i="11"/>
  <c r="BA196" i="11" s="1"/>
  <c r="D284" i="11"/>
  <c r="BG196" i="11"/>
  <c r="BJ197" i="11"/>
  <c r="AM196" i="11"/>
  <c r="Q283" i="11"/>
  <c r="AT197" i="11"/>
  <c r="CE128" i="11"/>
  <c r="DB138" i="11"/>
  <c r="DB140" i="11" s="1"/>
  <c r="DB147" i="11" s="1"/>
  <c r="BQ283" i="11"/>
  <c r="BP269" i="11"/>
  <c r="BP244" i="11"/>
  <c r="BP252" i="11" s="1"/>
  <c r="BO118" i="11"/>
  <c r="BU15" i="11"/>
  <c r="BV148" i="11"/>
  <c r="BV129" i="11"/>
  <c r="BV120" i="11"/>
  <c r="BV121" i="11" s="1"/>
  <c r="BV109" i="11"/>
  <c r="BV128" i="11"/>
  <c r="BV90" i="11"/>
  <c r="BI312" i="11"/>
  <c r="BF108" i="11"/>
  <c r="Y118" i="11"/>
  <c r="BH312" i="11"/>
  <c r="BE108" i="11"/>
  <c r="X118" i="11"/>
  <c r="N157" i="11"/>
  <c r="CG68" i="11"/>
  <c r="CG72" i="11"/>
  <c r="CI72" i="11" s="1"/>
  <c r="CJ72" i="11" s="1"/>
  <c r="CK72" i="11" s="1"/>
  <c r="CL72" i="11" s="1"/>
  <c r="CM72" i="11" s="1"/>
  <c r="CN72" i="11" s="1"/>
  <c r="CO72" i="11" s="1"/>
  <c r="CP72" i="11" s="1"/>
  <c r="CQ72" i="11" s="1"/>
  <c r="D118" i="11"/>
  <c r="D103" i="11"/>
  <c r="D108" i="11"/>
  <c r="U103" i="11"/>
  <c r="BQ319" i="11"/>
  <c r="BQ130" i="11"/>
  <c r="BQ134" i="11"/>
  <c r="BQ137" i="11" s="1"/>
  <c r="N142" i="10"/>
  <c r="N154" i="10"/>
  <c r="V147" i="10"/>
  <c r="I149" i="10"/>
  <c r="W37" i="10"/>
  <c r="I39" i="10"/>
  <c r="I9" i="10"/>
  <c r="V7" i="10"/>
  <c r="W7" i="10"/>
  <c r="N125" i="10"/>
  <c r="I140" i="10"/>
  <c r="W114" i="10"/>
  <c r="I116" i="10"/>
  <c r="N122" i="10"/>
  <c r="N110" i="10"/>
  <c r="N51" i="10"/>
  <c r="S83" i="10"/>
  <c r="I92" i="10"/>
  <c r="W90" i="10"/>
  <c r="I57" i="10"/>
  <c r="I8" i="10"/>
  <c r="V6" i="10"/>
  <c r="I7" i="10"/>
  <c r="W6" i="10"/>
  <c r="S161" i="10"/>
  <c r="S144" i="10"/>
  <c r="V110" i="10"/>
  <c r="I112" i="10"/>
  <c r="S128" i="10"/>
  <c r="V90" i="10"/>
  <c r="V131" i="10"/>
  <c r="I133" i="10"/>
  <c r="S140" i="10"/>
  <c r="W77" i="10"/>
  <c r="I79" i="10"/>
  <c r="N67" i="10"/>
  <c r="S84" i="10"/>
  <c r="V80" i="10"/>
  <c r="I82" i="10"/>
  <c r="W112" i="10"/>
  <c r="V37" i="10"/>
  <c r="N69" i="10"/>
  <c r="I84" i="10"/>
  <c r="N61" i="10"/>
  <c r="I25" i="10"/>
  <c r="V23" i="10"/>
  <c r="W23" i="10"/>
  <c r="I38" i="10"/>
  <c r="V56" i="10"/>
  <c r="I58" i="10"/>
  <c r="S154" i="10"/>
  <c r="I129" i="10"/>
  <c r="W127" i="10"/>
  <c r="V127" i="10"/>
  <c r="N136" i="10"/>
  <c r="W140" i="10"/>
  <c r="S147" i="10"/>
  <c r="I117" i="10"/>
  <c r="V115" i="10"/>
  <c r="V91" i="10"/>
  <c r="I98" i="10"/>
  <c r="W96" i="10"/>
  <c r="I100" i="10"/>
  <c r="V128" i="10"/>
  <c r="S111" i="10"/>
  <c r="N93" i="10"/>
  <c r="N105" i="10"/>
  <c r="V67" i="10"/>
  <c r="I69" i="10"/>
  <c r="S73" i="10"/>
  <c r="S85" i="10"/>
  <c r="S114" i="10"/>
  <c r="I36" i="10"/>
  <c r="I65" i="10"/>
  <c r="W63" i="10"/>
  <c r="S106" i="10"/>
  <c r="V63" i="10"/>
  <c r="I12" i="10"/>
  <c r="V10" i="10"/>
  <c r="W80" i="10"/>
  <c r="I53" i="10"/>
  <c r="S59" i="10"/>
  <c r="I119" i="10"/>
  <c r="W117" i="10"/>
  <c r="V117" i="10"/>
  <c r="I89" i="10"/>
  <c r="W87" i="10"/>
  <c r="V87" i="10"/>
  <c r="W147" i="10"/>
  <c r="V120" i="10"/>
  <c r="I122" i="10"/>
  <c r="N132" i="10"/>
  <c r="I104" i="10"/>
  <c r="V102" i="10"/>
  <c r="V89" i="10"/>
  <c r="I91" i="10"/>
  <c r="I114" i="10"/>
  <c r="V112" i="10"/>
  <c r="S117" i="10"/>
  <c r="W104" i="10"/>
  <c r="I106" i="10"/>
  <c r="N130" i="10"/>
  <c r="W91" i="10"/>
  <c r="I110" i="10"/>
  <c r="N137" i="10"/>
  <c r="I55" i="10"/>
  <c r="N82" i="10"/>
  <c r="S64" i="10"/>
  <c r="I54" i="10"/>
  <c r="W52" i="10"/>
  <c r="V52" i="10"/>
  <c r="W35" i="10"/>
  <c r="I37" i="10"/>
  <c r="I10" i="10"/>
  <c r="V8" i="10"/>
  <c r="I61" i="10"/>
  <c r="V59" i="10"/>
  <c r="N65" i="10"/>
  <c r="S61" i="10"/>
  <c r="S51" i="10"/>
  <c r="W22" i="10"/>
  <c r="I155" i="10"/>
  <c r="W153" i="10"/>
  <c r="V148" i="10"/>
  <c r="W130" i="10"/>
  <c r="I132" i="10"/>
  <c r="I147" i="10"/>
  <c r="S121" i="10"/>
  <c r="S153" i="10"/>
  <c r="W128" i="10"/>
  <c r="V139" i="10"/>
  <c r="I141" i="10"/>
  <c r="S89" i="10"/>
  <c r="N159" i="10"/>
  <c r="I52" i="10"/>
  <c r="W50" i="10"/>
  <c r="V50" i="10"/>
  <c r="S80" i="10"/>
  <c r="V22" i="10"/>
  <c r="I85" i="10"/>
  <c r="W79" i="10"/>
  <c r="I81" i="10"/>
  <c r="I45" i="10"/>
  <c r="W43" i="10"/>
  <c r="V43" i="10"/>
  <c r="N79" i="10"/>
  <c r="N123" i="10"/>
  <c r="I17" i="10"/>
  <c r="V15" i="10"/>
  <c r="W15" i="10"/>
  <c r="A9" i="10"/>
  <c r="P8" i="10"/>
  <c r="I22" i="10"/>
  <c r="V114" i="10"/>
  <c r="I121" i="10"/>
  <c r="V155" i="10"/>
  <c r="I157" i="10"/>
  <c r="I120" i="10"/>
  <c r="N128" i="10"/>
  <c r="N106" i="10"/>
  <c r="W115" i="10"/>
  <c r="W102" i="10"/>
  <c r="S150" i="10"/>
  <c r="S98" i="10"/>
  <c r="I90" i="10"/>
  <c r="W88" i="10"/>
  <c r="I115" i="10"/>
  <c r="N85" i="10"/>
  <c r="I80" i="10"/>
  <c r="I51" i="10"/>
  <c r="I31" i="10"/>
  <c r="V29" i="10"/>
  <c r="N63" i="10"/>
  <c r="N80" i="10"/>
  <c r="N59" i="10"/>
  <c r="S60" i="10"/>
  <c r="V118" i="10"/>
  <c r="N56" i="10"/>
  <c r="I23" i="10"/>
  <c r="I15" i="10"/>
  <c r="N131" i="10"/>
  <c r="W148" i="10"/>
  <c r="I125" i="10"/>
  <c r="V123" i="10"/>
  <c r="W123" i="10"/>
  <c r="S103" i="10"/>
  <c r="W89" i="10"/>
  <c r="I102" i="10"/>
  <c r="V100" i="10"/>
  <c r="N138" i="10"/>
  <c r="I103" i="10"/>
  <c r="W97" i="10"/>
  <c r="I88" i="10"/>
  <c r="V86" i="10"/>
  <c r="I111" i="10"/>
  <c r="W71" i="10"/>
  <c r="I73" i="10"/>
  <c r="V64" i="10"/>
  <c r="I66" i="10"/>
  <c r="N102" i="10"/>
  <c r="V72" i="10"/>
  <c r="I74" i="10"/>
  <c r="S54" i="10"/>
  <c r="I78" i="10"/>
  <c r="W56" i="10"/>
  <c r="S78" i="10"/>
  <c r="I60" i="10"/>
  <c r="W58" i="10"/>
  <c r="V58" i="10"/>
  <c r="I59" i="10"/>
  <c r="S100" i="10"/>
  <c r="N71" i="10"/>
  <c r="I56" i="10"/>
  <c r="V54" i="10"/>
  <c r="I63" i="10"/>
  <c r="W8" i="10"/>
  <c r="R184" i="8"/>
  <c r="R170" i="8"/>
  <c r="Z121" i="8"/>
  <c r="Z128" i="8"/>
  <c r="AU147" i="8"/>
  <c r="AU148" i="8" s="1"/>
  <c r="AU120" i="8"/>
  <c r="G183" i="8"/>
  <c r="G185" i="8" s="1"/>
  <c r="G121" i="8"/>
  <c r="G129" i="8"/>
  <c r="G128" i="8"/>
  <c r="AC121" i="8"/>
  <c r="AC128" i="8"/>
  <c r="AC122" i="8"/>
  <c r="BC147" i="8"/>
  <c r="BC148" i="8" s="1"/>
  <c r="BC120" i="8"/>
  <c r="BB46" i="8"/>
  <c r="Q46" i="8" s="1"/>
  <c r="BC51" i="8"/>
  <c r="AX79" i="8"/>
  <c r="BB80" i="8"/>
  <c r="BB78" i="8"/>
  <c r="AX110" i="8"/>
  <c r="AX114" i="8" s="1"/>
  <c r="AX117" i="8" s="1"/>
  <c r="AX107" i="8"/>
  <c r="AX108" i="8"/>
  <c r="J115" i="8"/>
  <c r="J117" i="8"/>
  <c r="AR183" i="8"/>
  <c r="AR185" i="8" s="1"/>
  <c r="AR121" i="8"/>
  <c r="AR128" i="8"/>
  <c r="AR122" i="8"/>
  <c r="BF3" i="8"/>
  <c r="AZ181" i="8"/>
  <c r="F181" i="8"/>
  <c r="AT181" i="8"/>
  <c r="AD121" i="8"/>
  <c r="AD128" i="8"/>
  <c r="AD122" i="8"/>
  <c r="AQ147" i="8"/>
  <c r="AQ148" i="8" s="1"/>
  <c r="AQ120" i="8"/>
  <c r="P110" i="8"/>
  <c r="P114" i="8" s="1"/>
  <c r="P108" i="8"/>
  <c r="P107" i="8"/>
  <c r="BC47" i="8"/>
  <c r="BB47" i="8"/>
  <c r="Q47" i="8" s="1"/>
  <c r="Q52" i="8" s="1"/>
  <c r="R160" i="8"/>
  <c r="R164" i="8" s="1"/>
  <c r="BG160" i="8"/>
  <c r="BB73" i="8"/>
  <c r="BB69" i="8"/>
  <c r="AN183" i="8"/>
  <c r="AN185" i="8" s="1"/>
  <c r="AN128" i="8"/>
  <c r="AN122" i="8"/>
  <c r="AN121" i="8"/>
  <c r="I117" i="8"/>
  <c r="I115" i="8"/>
  <c r="H117" i="8"/>
  <c r="H115" i="8"/>
  <c r="AT183" i="8"/>
  <c r="AT185" i="8" s="1"/>
  <c r="AT121" i="8"/>
  <c r="AT128" i="8"/>
  <c r="BA79" i="8"/>
  <c r="AB121" i="8"/>
  <c r="AB128" i="8"/>
  <c r="AB122" i="8"/>
  <c r="AU78" i="8"/>
  <c r="AU80" i="8"/>
  <c r="R14" i="8"/>
  <c r="BG41" i="8"/>
  <c r="BE156" i="8"/>
  <c r="BF189" i="8" s="1"/>
  <c r="X128" i="8"/>
  <c r="X121" i="8"/>
  <c r="AP108" i="8"/>
  <c r="AP48" i="8"/>
  <c r="AP46" i="8" s="1"/>
  <c r="AP107" i="8"/>
  <c r="AP110" i="8"/>
  <c r="AP114" i="8" s="1"/>
  <c r="AP117" i="8" s="1"/>
  <c r="N110" i="8"/>
  <c r="N114" i="8" s="1"/>
  <c r="N108" i="8"/>
  <c r="M104" i="8"/>
  <c r="M106" i="8"/>
  <c r="N107" i="8" s="1"/>
  <c r="C129" i="8"/>
  <c r="C128" i="8"/>
  <c r="K115" i="8"/>
  <c r="K117" i="8"/>
  <c r="AI147" i="8"/>
  <c r="AI148" i="8" s="1"/>
  <c r="AI120" i="8"/>
  <c r="Q42" i="8"/>
  <c r="AY79" i="8"/>
  <c r="AZ80" i="8"/>
  <c r="AZ78" i="8"/>
  <c r="BH165" i="8"/>
  <c r="H181" i="8"/>
  <c r="AV183" i="8"/>
  <c r="AV185" i="8" s="1"/>
  <c r="AV128" i="8"/>
  <c r="AV122" i="8"/>
  <c r="AV121" i="8"/>
  <c r="AO120" i="8"/>
  <c r="AO147" i="8"/>
  <c r="AO148" i="8" s="1"/>
  <c r="D183" i="8"/>
  <c r="D185" i="8" s="1"/>
  <c r="D129" i="8"/>
  <c r="D128" i="8"/>
  <c r="AM147" i="8"/>
  <c r="AM148" i="8" s="1"/>
  <c r="AM120" i="8"/>
  <c r="W121" i="8"/>
  <c r="W128" i="8"/>
  <c r="AK147" i="8"/>
  <c r="AK148" i="8" s="1"/>
  <c r="AK120" i="8"/>
  <c r="BD10" i="8"/>
  <c r="BF64" i="8"/>
  <c r="BF60" i="8" s="1"/>
  <c r="BB65" i="8"/>
  <c r="AZ183" i="8"/>
  <c r="AZ185" i="8" s="1"/>
  <c r="AZ121" i="8"/>
  <c r="AZ128" i="8"/>
  <c r="AZ122" i="8"/>
  <c r="AS147" i="8"/>
  <c r="AS148" i="8" s="1"/>
  <c r="AS120" i="8"/>
  <c r="AW122" i="8" s="1"/>
  <c r="AF128" i="8"/>
  <c r="AF122" i="8"/>
  <c r="AF121" i="8"/>
  <c r="AH110" i="8"/>
  <c r="AH114" i="8" s="1"/>
  <c r="AH117" i="8" s="1"/>
  <c r="AH48" i="8"/>
  <c r="AH46" i="8" s="1"/>
  <c r="AH51" i="8" s="1"/>
  <c r="AH107" i="8"/>
  <c r="AH108" i="8"/>
  <c r="BD47" i="8"/>
  <c r="AR51" i="8"/>
  <c r="O46" i="8"/>
  <c r="AJ183" i="8"/>
  <c r="AJ185" i="8" s="1"/>
  <c r="AJ121" i="8"/>
  <c r="AJ128" i="8"/>
  <c r="AJ122" i="8"/>
  <c r="BD183" i="8"/>
  <c r="BD185" i="8" s="1"/>
  <c r="BD128" i="8"/>
  <c r="BD122" i="8"/>
  <c r="BD121" i="8"/>
  <c r="L115" i="8"/>
  <c r="L117" i="8"/>
  <c r="F108" i="8"/>
  <c r="F110" i="8"/>
  <c r="F114" i="8" s="1"/>
  <c r="F117" i="8" s="1"/>
  <c r="F107" i="8"/>
  <c r="BB107" i="8"/>
  <c r="AW183" i="8"/>
  <c r="AW185" i="8" s="1"/>
  <c r="AW121" i="8"/>
  <c r="AW128" i="8"/>
  <c r="AY147" i="8"/>
  <c r="AY148" i="8" s="1"/>
  <c r="AY120" i="8"/>
  <c r="AA121" i="8"/>
  <c r="AA128" i="8"/>
  <c r="AA122" i="8"/>
  <c r="BA48" i="8"/>
  <c r="BA67" i="8"/>
  <c r="Q16" i="8"/>
  <c r="BC78" i="8"/>
  <c r="BC80" i="8"/>
  <c r="AT80" i="8"/>
  <c r="AT78" i="8"/>
  <c r="AA66" i="7"/>
  <c r="Y64" i="7"/>
  <c r="AA119" i="7"/>
  <c r="Y117" i="7"/>
  <c r="Y61" i="7"/>
  <c r="AA63" i="7"/>
  <c r="AA61" i="7"/>
  <c r="BO26" i="6" s="1"/>
  <c r="BO31" i="6" s="1"/>
  <c r="AA40" i="7"/>
  <c r="BH26" i="6" s="1"/>
  <c r="BH31" i="6" s="1"/>
  <c r="Y38" i="7"/>
  <c r="AA65" i="7"/>
  <c r="AA21" i="7"/>
  <c r="Y19" i="7"/>
  <c r="Y56" i="7"/>
  <c r="AA58" i="7"/>
  <c r="BN26" i="6" s="1"/>
  <c r="BN31" i="6" s="1"/>
  <c r="AA118" i="7"/>
  <c r="CH26" i="6" s="1"/>
  <c r="CH31" i="6" s="1"/>
  <c r="CH63" i="6" s="1"/>
  <c r="Y116" i="7"/>
  <c r="Y118" i="7"/>
  <c r="Y119" i="7"/>
  <c r="AA117" i="7"/>
  <c r="Y115" i="7"/>
  <c r="Y85" i="7"/>
  <c r="AA87" i="7"/>
  <c r="AA30" i="7"/>
  <c r="Y28" i="7"/>
  <c r="Y58" i="7"/>
  <c r="AA60" i="7"/>
  <c r="AA24" i="7"/>
  <c r="Y22" i="7"/>
  <c r="AA20" i="7"/>
  <c r="AA11" i="7"/>
  <c r="AA106" i="7"/>
  <c r="CD26" i="6" s="1"/>
  <c r="CD31" i="6" s="1"/>
  <c r="Y104" i="7"/>
  <c r="AA75" i="7"/>
  <c r="Y73" i="7"/>
  <c r="AA52" i="7"/>
  <c r="BL26" i="6" s="1"/>
  <c r="BL31" i="6" s="1"/>
  <c r="Y50" i="7"/>
  <c r="AA116" i="7"/>
  <c r="Y114" i="7"/>
  <c r="AA73" i="7"/>
  <c r="BS26" i="6" s="1"/>
  <c r="BS31" i="6" s="1"/>
  <c r="Y83" i="7"/>
  <c r="AA85" i="7"/>
  <c r="BW26" i="6" s="1"/>
  <c r="BW31" i="6" s="1"/>
  <c r="AA93" i="7"/>
  <c r="Y91" i="7"/>
  <c r="AA92" i="7"/>
  <c r="H103" i="7"/>
  <c r="Y62" i="7"/>
  <c r="AA64" i="7"/>
  <c r="BP26" i="6" s="1"/>
  <c r="BP31" i="6" s="1"/>
  <c r="AA36" i="7"/>
  <c r="Y34" i="7"/>
  <c r="AA56" i="7"/>
  <c r="AA74" i="7"/>
  <c r="Y55" i="7"/>
  <c r="AA57" i="7"/>
  <c r="Y67" i="7"/>
  <c r="Y40" i="7"/>
  <c r="AA109" i="7"/>
  <c r="CE26" i="6" s="1"/>
  <c r="CE31" i="6" s="1"/>
  <c r="Y107" i="7"/>
  <c r="Y97" i="7"/>
  <c r="AA99" i="7"/>
  <c r="Y81" i="7"/>
  <c r="AA83" i="7"/>
  <c r="AA76" i="7"/>
  <c r="BT26" i="6" s="1"/>
  <c r="BT31" i="6" s="1"/>
  <c r="Y74" i="7"/>
  <c r="Y86" i="7"/>
  <c r="Y36" i="7"/>
  <c r="AA38" i="7"/>
  <c r="AA114" i="7"/>
  <c r="Y112" i="7"/>
  <c r="AA103" i="7"/>
  <c r="CC26" i="6" s="1"/>
  <c r="Y101" i="7"/>
  <c r="AA82" i="7"/>
  <c r="BV26" i="6" s="1"/>
  <c r="BV31" i="6" s="1"/>
  <c r="Y69" i="7"/>
  <c r="AA71" i="7"/>
  <c r="Y66" i="7"/>
  <c r="AA68" i="7"/>
  <c r="AA48" i="7"/>
  <c r="Y46" i="7"/>
  <c r="S81" i="7"/>
  <c r="P81" i="7" s="1"/>
  <c r="A82" i="7"/>
  <c r="Y78" i="7"/>
  <c r="H74" i="7"/>
  <c r="Y29" i="7"/>
  <c r="AA31" i="7"/>
  <c r="BE26" i="6" s="1"/>
  <c r="Y79" i="7"/>
  <c r="AA79" i="7"/>
  <c r="BU26" i="6" s="1"/>
  <c r="AA81" i="7"/>
  <c r="Y32" i="7"/>
  <c r="AA34" i="7"/>
  <c r="BF26" i="6" s="1"/>
  <c r="Y17" i="7"/>
  <c r="AA8" i="7"/>
  <c r="AA112" i="7"/>
  <c r="CF26" i="6" s="1"/>
  <c r="CF31" i="6" s="1"/>
  <c r="Y110" i="7"/>
  <c r="AA115" i="7"/>
  <c r="CG26" i="6" s="1"/>
  <c r="CG31" i="6" s="1"/>
  <c r="Y113" i="7"/>
  <c r="AA101" i="7"/>
  <c r="Y99" i="7"/>
  <c r="AA105" i="7"/>
  <c r="AA107" i="7"/>
  <c r="Y105" i="7"/>
  <c r="Y94" i="7"/>
  <c r="AA96" i="7"/>
  <c r="AA111" i="7"/>
  <c r="Y109" i="7"/>
  <c r="H97" i="7"/>
  <c r="H96" i="7"/>
  <c r="Y87" i="7"/>
  <c r="AA89" i="7"/>
  <c r="Y48" i="7"/>
  <c r="AA50" i="7"/>
  <c r="Y33" i="7"/>
  <c r="AA35" i="7"/>
  <c r="AA55" i="7"/>
  <c r="BM26" i="6" s="1"/>
  <c r="Y53" i="7"/>
  <c r="H31" i="7"/>
  <c r="H29" i="7"/>
  <c r="AA37" i="7"/>
  <c r="BG26" i="6" s="1"/>
  <c r="AA53" i="7"/>
  <c r="H41" i="7"/>
  <c r="AA26" i="7"/>
  <c r="Y24" i="7"/>
  <c r="Y44" i="7"/>
  <c r="AA19" i="7"/>
  <c r="BA26" i="6" s="1"/>
  <c r="AA110" i="7"/>
  <c r="Y108" i="7"/>
  <c r="AA98" i="7"/>
  <c r="CB26" i="6" s="1"/>
  <c r="CB31" i="6" s="1"/>
  <c r="Y96" i="7"/>
  <c r="AA113" i="7"/>
  <c r="Y111" i="7"/>
  <c r="H102" i="7"/>
  <c r="Y65" i="7"/>
  <c r="Y77" i="7"/>
  <c r="AA67" i="7"/>
  <c r="BQ26" i="6" s="1"/>
  <c r="AA44" i="7"/>
  <c r="Y54" i="7"/>
  <c r="Y42" i="7"/>
  <c r="Y93" i="7"/>
  <c r="AA121" i="7"/>
  <c r="CI26" i="6" s="1"/>
  <c r="Y57" i="7"/>
  <c r="AA59" i="7"/>
  <c r="AA91" i="7"/>
  <c r="BY26" i="6" s="1"/>
  <c r="Y89" i="7"/>
  <c r="AA32" i="7"/>
  <c r="Y30" i="7"/>
  <c r="H26" i="7"/>
  <c r="H42" i="7"/>
  <c r="Y21" i="7"/>
  <c r="AA23" i="7"/>
  <c r="AA14" i="7"/>
  <c r="AA9" i="7"/>
  <c r="AA108" i="7"/>
  <c r="Y106" i="7"/>
  <c r="Y80" i="7"/>
  <c r="Y68" i="7"/>
  <c r="AA70" i="7"/>
  <c r="BR26" i="6" s="1"/>
  <c r="BR31" i="6" s="1"/>
  <c r="AA95" i="7"/>
  <c r="Y76" i="7"/>
  <c r="Y31" i="7"/>
  <c r="Y49" i="7"/>
  <c r="AA51" i="7"/>
  <c r="Y37" i="7"/>
  <c r="AA39" i="7"/>
  <c r="Y60" i="7"/>
  <c r="Y72" i="7"/>
  <c r="AA62" i="7"/>
  <c r="Y41" i="7"/>
  <c r="AA43" i="7"/>
  <c r="BI26" i="6" s="1"/>
  <c r="AA54" i="7"/>
  <c r="Y52" i="7"/>
  <c r="AA28" i="7"/>
  <c r="BD26" i="6" s="1"/>
  <c r="Y26" i="7"/>
  <c r="Y70" i="7"/>
  <c r="AA72" i="7"/>
  <c r="Y82" i="7"/>
  <c r="H51" i="7"/>
  <c r="Y20" i="7"/>
  <c r="AA22" i="7"/>
  <c r="BB26" i="6" s="1"/>
  <c r="Y45" i="7"/>
  <c r="AA47" i="7"/>
  <c r="AA13" i="7"/>
  <c r="AY26" i="6" s="1"/>
  <c r="H32" i="7"/>
  <c r="AY313" i="6"/>
  <c r="AY237" i="6"/>
  <c r="BP313" i="6"/>
  <c r="BP237" i="6"/>
  <c r="AJ313" i="6"/>
  <c r="AJ237" i="6"/>
  <c r="AZ313" i="6"/>
  <c r="AZ237" i="6"/>
  <c r="BF313" i="6"/>
  <c r="BF237" i="6"/>
  <c r="AO257" i="6"/>
  <c r="AO252" i="6"/>
  <c r="N252" i="6"/>
  <c r="T252" i="6"/>
  <c r="CJ210" i="6"/>
  <c r="CJ274" i="6" s="1"/>
  <c r="CJ272" i="6" s="1"/>
  <c r="AA206" i="6"/>
  <c r="AA210" i="6" s="1"/>
  <c r="CK206" i="6"/>
  <c r="M83" i="6"/>
  <c r="M78" i="6"/>
  <c r="CE115" i="6"/>
  <c r="CE84" i="6"/>
  <c r="AO115" i="6"/>
  <c r="AO84" i="6"/>
  <c r="Z12" i="6"/>
  <c r="Z21" i="6" s="1"/>
  <c r="Z22" i="6" s="1"/>
  <c r="CD21" i="6"/>
  <c r="CD22" i="6" s="1"/>
  <c r="BY296" i="6"/>
  <c r="BV83" i="6"/>
  <c r="BV79" i="6"/>
  <c r="BZ78" i="6"/>
  <c r="BL115" i="6"/>
  <c r="BL84" i="6"/>
  <c r="N115" i="6"/>
  <c r="N84" i="6"/>
  <c r="J78" i="6"/>
  <c r="J83" i="6"/>
  <c r="J114" i="6"/>
  <c r="AP269" i="6"/>
  <c r="AO269" i="6"/>
  <c r="CM234" i="6"/>
  <c r="CL251" i="6"/>
  <c r="AQ252" i="6"/>
  <c r="AQ257" i="6"/>
  <c r="T267" i="6"/>
  <c r="S253" i="6"/>
  <c r="S228" i="6"/>
  <c r="S236" i="6" s="1"/>
  <c r="BP252" i="6"/>
  <c r="BP257" i="6"/>
  <c r="AU269" i="6"/>
  <c r="AL269" i="6"/>
  <c r="H252" i="6"/>
  <c r="E252" i="6"/>
  <c r="E257" i="6"/>
  <c r="AR183" i="6"/>
  <c r="D252" i="6"/>
  <c r="D257" i="6"/>
  <c r="AX183" i="6"/>
  <c r="BZ183" i="6"/>
  <c r="Z179" i="6"/>
  <c r="Z180" i="6"/>
  <c r="AN182" i="6"/>
  <c r="CB296" i="6"/>
  <c r="BY83" i="6"/>
  <c r="BY79" i="6"/>
  <c r="BZ79" i="6"/>
  <c r="CC78" i="6"/>
  <c r="E83" i="6"/>
  <c r="E78" i="6"/>
  <c r="BV114" i="6"/>
  <c r="Q84" i="6"/>
  <c r="Q115" i="6"/>
  <c r="Q143" i="6"/>
  <c r="AY296" i="6"/>
  <c r="AZ78" i="6"/>
  <c r="AV83" i="6"/>
  <c r="AV79" i="6"/>
  <c r="BS224" i="6"/>
  <c r="BS227" i="6" s="1"/>
  <c r="BF296" i="6"/>
  <c r="BC79" i="6"/>
  <c r="BG78" i="6"/>
  <c r="BC83" i="6"/>
  <c r="CH115" i="6"/>
  <c r="CH116" i="6" s="1"/>
  <c r="CH84" i="6"/>
  <c r="BY216" i="6"/>
  <c r="BI216" i="6"/>
  <c r="X143" i="6"/>
  <c r="BW216" i="6"/>
  <c r="AS296" i="6"/>
  <c r="AP83" i="6"/>
  <c r="AT78" i="6"/>
  <c r="G115" i="6"/>
  <c r="G84" i="6"/>
  <c r="Z13" i="6"/>
  <c r="BX115" i="6"/>
  <c r="BX84" i="6"/>
  <c r="AV78" i="6"/>
  <c r="N78" i="6"/>
  <c r="L267" i="6"/>
  <c r="K253" i="6"/>
  <c r="K228" i="6"/>
  <c r="K236" i="6" s="1"/>
  <c r="X256" i="6"/>
  <c r="X255" i="6" s="1"/>
  <c r="Y268" i="6"/>
  <c r="Z223" i="6"/>
  <c r="Z227" i="6" s="1"/>
  <c r="CG223" i="6"/>
  <c r="CF227" i="6"/>
  <c r="X228" i="6"/>
  <c r="X236" i="6" s="1"/>
  <c r="L201" i="6"/>
  <c r="BF182" i="6"/>
  <c r="BR182" i="6"/>
  <c r="BP183" i="6"/>
  <c r="AA150" i="6"/>
  <c r="AB148" i="6"/>
  <c r="AB150" i="6" s="1"/>
  <c r="CJ265" i="6"/>
  <c r="AA119" i="6"/>
  <c r="G64" i="35" s="1"/>
  <c r="BT296" i="6"/>
  <c r="BQ83" i="6"/>
  <c r="BQ79" i="6"/>
  <c r="BR79" i="6"/>
  <c r="BU78" i="6"/>
  <c r="CD115" i="6"/>
  <c r="CD84" i="6"/>
  <c r="I115" i="6"/>
  <c r="I84" i="6"/>
  <c r="AQ296" i="6"/>
  <c r="AN83" i="6"/>
  <c r="AN79" i="6"/>
  <c r="AA11" i="6"/>
  <c r="BI296" i="6"/>
  <c r="BF83" i="6"/>
  <c r="BF79" i="6"/>
  <c r="BJ78" i="6"/>
  <c r="S115" i="6"/>
  <c r="S84" i="6"/>
  <c r="BP115" i="6"/>
  <c r="BP84" i="6"/>
  <c r="AM313" i="6"/>
  <c r="AM237" i="6"/>
  <c r="BO315" i="6"/>
  <c r="BO277" i="6"/>
  <c r="AZ252" i="6"/>
  <c r="AZ257" i="6"/>
  <c r="BP315" i="6"/>
  <c r="AS252" i="6"/>
  <c r="AS257" i="6"/>
  <c r="BV252" i="6"/>
  <c r="BV257" i="6"/>
  <c r="BV313" i="6"/>
  <c r="BV237" i="6"/>
  <c r="X268" i="6"/>
  <c r="W256" i="6"/>
  <c r="W255" i="6" s="1"/>
  <c r="CL250" i="6"/>
  <c r="BR257" i="6"/>
  <c r="BR252" i="6"/>
  <c r="D267" i="6"/>
  <c r="C253" i="6"/>
  <c r="C228" i="6"/>
  <c r="C236" i="6" s="1"/>
  <c r="O314" i="6"/>
  <c r="P280" i="6"/>
  <c r="R268" i="6"/>
  <c r="Q256" i="6"/>
  <c r="Q255" i="6" s="1"/>
  <c r="Q228" i="6"/>
  <c r="Q236" i="6" s="1"/>
  <c r="CL212" i="6"/>
  <c r="CL273" i="6" s="1"/>
  <c r="Q268" i="6"/>
  <c r="P256" i="6"/>
  <c r="P255" i="6" s="1"/>
  <c r="BC273" i="6"/>
  <c r="CD256" i="6"/>
  <c r="CD255" i="6" s="1"/>
  <c r="W315" i="6"/>
  <c r="W277" i="6"/>
  <c r="W201" i="6"/>
  <c r="W239" i="6"/>
  <c r="W181" i="6" s="1"/>
  <c r="W183" i="6" s="1"/>
  <c r="CD274" i="6"/>
  <c r="CD272" i="6" s="1"/>
  <c r="U255" i="6"/>
  <c r="BN183" i="6"/>
  <c r="Y180" i="6"/>
  <c r="Y179" i="6"/>
  <c r="BR183" i="6"/>
  <c r="D180" i="6"/>
  <c r="AM183" i="6"/>
  <c r="BQ78" i="6"/>
  <c r="BL296" i="6"/>
  <c r="BI83" i="6"/>
  <c r="BI79" i="6"/>
  <c r="BM78" i="6"/>
  <c r="BJ79" i="6"/>
  <c r="BF114" i="6"/>
  <c r="BZ296" i="6"/>
  <c r="BW83" i="6"/>
  <c r="BW79" i="6"/>
  <c r="CA78" i="6"/>
  <c r="CL122" i="6"/>
  <c r="CM122" i="6" s="1"/>
  <c r="CN122" i="6" s="1"/>
  <c r="CO122" i="6" s="1"/>
  <c r="Z143" i="6"/>
  <c r="CC115" i="6"/>
  <c r="CC84" i="6"/>
  <c r="BK215" i="6"/>
  <c r="BR115" i="6"/>
  <c r="BR84" i="6"/>
  <c r="BU296" i="6"/>
  <c r="CH56" i="6"/>
  <c r="CH60" i="6"/>
  <c r="BW215" i="6"/>
  <c r="BG216" i="6"/>
  <c r="W115" i="6"/>
  <c r="W84" i="6"/>
  <c r="BQ114" i="6"/>
  <c r="CA296" i="6"/>
  <c r="BD79" i="6"/>
  <c r="BS296" i="6"/>
  <c r="F78" i="6"/>
  <c r="AJ252" i="6"/>
  <c r="AJ257" i="6"/>
  <c r="AQ269" i="6"/>
  <c r="BT255" i="6"/>
  <c r="AN255" i="6"/>
  <c r="BD257" i="6"/>
  <c r="BD252" i="6"/>
  <c r="AU257" i="6"/>
  <c r="AU252" i="6"/>
  <c r="P268" i="6"/>
  <c r="O256" i="6"/>
  <c r="O255" i="6" s="1"/>
  <c r="AY252" i="6"/>
  <c r="AY257" i="6"/>
  <c r="W268" i="6"/>
  <c r="V256" i="6"/>
  <c r="V255" i="6" s="1"/>
  <c r="CL220" i="6"/>
  <c r="G314" i="6"/>
  <c r="H280" i="6"/>
  <c r="AK255" i="6"/>
  <c r="J268" i="6"/>
  <c r="I256" i="6"/>
  <c r="I255" i="6" s="1"/>
  <c r="AM269" i="6"/>
  <c r="CK273" i="6"/>
  <c r="I268" i="6"/>
  <c r="H256" i="6"/>
  <c r="H255" i="6" s="1"/>
  <c r="R315" i="6"/>
  <c r="R277" i="6"/>
  <c r="R239" i="6"/>
  <c r="R181" i="6" s="1"/>
  <c r="R183" i="6" s="1"/>
  <c r="R201" i="6"/>
  <c r="W228" i="6"/>
  <c r="W236" i="6" s="1"/>
  <c r="O315" i="6"/>
  <c r="O277" i="6"/>
  <c r="O239" i="6"/>
  <c r="O181" i="6" s="1"/>
  <c r="O182" i="6" s="1"/>
  <c r="O201" i="6"/>
  <c r="R256" i="6"/>
  <c r="R255" i="6" s="1"/>
  <c r="S268" i="6"/>
  <c r="V268" i="6"/>
  <c r="L314" i="6"/>
  <c r="BD182" i="6"/>
  <c r="BC315" i="6"/>
  <c r="BC277" i="6"/>
  <c r="AQ183" i="6"/>
  <c r="AP183" i="6"/>
  <c r="P277" i="6"/>
  <c r="AZ183" i="6"/>
  <c r="S255" i="6"/>
  <c r="BJ183" i="6"/>
  <c r="AO183" i="6"/>
  <c r="E114" i="6"/>
  <c r="BI78" i="6"/>
  <c r="BD296" i="6"/>
  <c r="BA83" i="6"/>
  <c r="BA79" i="6"/>
  <c r="BE78" i="6"/>
  <c r="BB79" i="6"/>
  <c r="BR296" i="6"/>
  <c r="BO83" i="6"/>
  <c r="BO79" i="6"/>
  <c r="BS78" i="6"/>
  <c r="BX296" i="6"/>
  <c r="BK216" i="6"/>
  <c r="CF9" i="6"/>
  <c r="Y318" i="6"/>
  <c r="BJ115" i="6"/>
  <c r="BJ84" i="6"/>
  <c r="BQ215" i="6"/>
  <c r="BB250" i="6"/>
  <c r="BA215" i="6"/>
  <c r="U114" i="6"/>
  <c r="P143" i="6"/>
  <c r="BG224" i="6"/>
  <c r="BG227" i="6" s="1"/>
  <c r="BI114" i="6"/>
  <c r="T115" i="6"/>
  <c r="T84" i="6"/>
  <c r="BD115" i="6"/>
  <c r="BD84" i="6"/>
  <c r="AW79" i="6"/>
  <c r="BW114" i="6"/>
  <c r="R143" i="6"/>
  <c r="R78" i="6"/>
  <c r="R83" i="6"/>
  <c r="BN296" i="6"/>
  <c r="BK79" i="6"/>
  <c r="BO78" i="6"/>
  <c r="BK83" i="6"/>
  <c r="BN252" i="6"/>
  <c r="BN257" i="6"/>
  <c r="AM255" i="6"/>
  <c r="H268" i="6"/>
  <c r="G256" i="6"/>
  <c r="G255" i="6" s="1"/>
  <c r="AR252" i="6"/>
  <c r="AW313" i="6"/>
  <c r="AW237" i="6"/>
  <c r="G268" i="6"/>
  <c r="F256" i="6"/>
  <c r="F255" i="6" s="1"/>
  <c r="BZ257" i="6"/>
  <c r="BZ252" i="6"/>
  <c r="Q252" i="6"/>
  <c r="BN313" i="6"/>
  <c r="BN237" i="6"/>
  <c r="BX313" i="6"/>
  <c r="BX237" i="6"/>
  <c r="J315" i="6"/>
  <c r="J277" i="6"/>
  <c r="J239" i="6"/>
  <c r="J181" i="6" s="1"/>
  <c r="J183" i="6" s="1"/>
  <c r="J201" i="6"/>
  <c r="V228" i="6"/>
  <c r="V236" i="6" s="1"/>
  <c r="G315" i="6"/>
  <c r="G277" i="6"/>
  <c r="G239" i="6"/>
  <c r="G181" i="6" s="1"/>
  <c r="G183" i="6" s="1"/>
  <c r="G201" i="6"/>
  <c r="J256" i="6"/>
  <c r="J255" i="6" s="1"/>
  <c r="K268" i="6"/>
  <c r="CK235" i="6"/>
  <c r="CL235" i="6" s="1"/>
  <c r="CM235" i="6" s="1"/>
  <c r="CN235" i="6" s="1"/>
  <c r="AA235" i="6"/>
  <c r="AS183" i="6"/>
  <c r="AS274" i="6"/>
  <c r="AS272" i="6" s="1"/>
  <c r="BB315" i="6"/>
  <c r="BB277" i="6"/>
  <c r="BV182" i="6"/>
  <c r="BT182" i="6"/>
  <c r="BA315" i="6"/>
  <c r="BA277" i="6"/>
  <c r="P315" i="6"/>
  <c r="AU182" i="6"/>
  <c r="BJ182" i="6"/>
  <c r="CH179" i="6"/>
  <c r="CH180" i="6"/>
  <c r="AV296" i="6"/>
  <c r="AS83" i="6"/>
  <c r="AT79" i="6"/>
  <c r="AS79" i="6"/>
  <c r="AW78" i="6"/>
  <c r="BJ296" i="6"/>
  <c r="BG83" i="6"/>
  <c r="BG79" i="6"/>
  <c r="BK78" i="6"/>
  <c r="BV78" i="6"/>
  <c r="BK224" i="6"/>
  <c r="BK227" i="6" s="1"/>
  <c r="BQ216" i="6"/>
  <c r="BB251" i="6"/>
  <c r="BA216" i="6"/>
  <c r="M114" i="6"/>
  <c r="AQ115" i="6"/>
  <c r="AQ84" i="6"/>
  <c r="H115" i="6"/>
  <c r="H84" i="6"/>
  <c r="BH115" i="6"/>
  <c r="BH84" i="6"/>
  <c r="BQ296" i="6"/>
  <c r="BN83" i="6"/>
  <c r="BN79" i="6"/>
  <c r="BR78" i="6"/>
  <c r="BG215" i="6"/>
  <c r="W143" i="6"/>
  <c r="BA114" i="6"/>
  <c r="K78" i="6"/>
  <c r="BO114" i="6"/>
  <c r="V115" i="6"/>
  <c r="V84" i="6"/>
  <c r="BT257" i="6"/>
  <c r="BT252" i="6"/>
  <c r="CD253" i="6"/>
  <c r="CD228" i="6"/>
  <c r="CD236" i="6" s="1"/>
  <c r="CC256" i="6"/>
  <c r="CC255" i="6" s="1"/>
  <c r="CD268" i="6"/>
  <c r="W314" i="6"/>
  <c r="X280" i="6"/>
  <c r="AX269" i="6"/>
  <c r="CB257" i="6"/>
  <c r="CB252" i="6"/>
  <c r="AM257" i="6"/>
  <c r="AM252" i="6"/>
  <c r="BQ272" i="6"/>
  <c r="AZ269" i="6"/>
  <c r="AO313" i="6"/>
  <c r="AO237" i="6"/>
  <c r="R253" i="6"/>
  <c r="S267" i="6"/>
  <c r="R228" i="6"/>
  <c r="R236" i="6" s="1"/>
  <c r="R267" i="6"/>
  <c r="BX252" i="6"/>
  <c r="BX257" i="6"/>
  <c r="BV272" i="6"/>
  <c r="AT269" i="6"/>
  <c r="P252" i="6"/>
  <c r="T314" i="6"/>
  <c r="L252" i="6"/>
  <c r="L257" i="6"/>
  <c r="AK274" i="6"/>
  <c r="AK272" i="6" s="1"/>
  <c r="T201" i="6"/>
  <c r="D201" i="6"/>
  <c r="K277" i="6"/>
  <c r="AR274" i="6"/>
  <c r="AR272" i="6" s="1"/>
  <c r="BH182" i="6"/>
  <c r="CB180" i="6"/>
  <c r="CB183" i="6" s="1"/>
  <c r="CB179" i="6"/>
  <c r="CB182" i="6" s="1"/>
  <c r="AU183" i="6"/>
  <c r="CM148" i="6"/>
  <c r="CL150" i="6"/>
  <c r="AK296" i="6"/>
  <c r="AN296" i="6"/>
  <c r="AL296" i="6"/>
  <c r="AM296" i="6"/>
  <c r="AK83" i="6"/>
  <c r="CC180" i="6"/>
  <c r="CC179" i="6"/>
  <c r="BH296" i="6"/>
  <c r="BK114" i="6"/>
  <c r="CD296" i="6"/>
  <c r="CA79" i="6"/>
  <c r="CE78" i="6"/>
  <c r="CA83" i="6"/>
  <c r="AT115" i="6"/>
  <c r="AT84" i="6"/>
  <c r="AW296" i="6"/>
  <c r="BQ224" i="6"/>
  <c r="BQ227" i="6" s="1"/>
  <c r="BB254" i="6"/>
  <c r="BA224" i="6"/>
  <c r="BA227" i="6" s="1"/>
  <c r="AO79" i="6"/>
  <c r="AT296" i="6"/>
  <c r="BH79" i="6"/>
  <c r="BO224" i="6"/>
  <c r="BO227" i="6" s="1"/>
  <c r="AS114" i="6"/>
  <c r="T143" i="6"/>
  <c r="BW296" i="6"/>
  <c r="BG296" i="6"/>
  <c r="BC296" i="6"/>
  <c r="AP296" i="6"/>
  <c r="CF16" i="6"/>
  <c r="BG114" i="6"/>
  <c r="CF115" i="6"/>
  <c r="CJ117" i="6" s="1"/>
  <c r="CF84" i="6"/>
  <c r="BL257" i="6"/>
  <c r="BL252" i="6"/>
  <c r="BF252" i="6"/>
  <c r="BF257" i="6"/>
  <c r="AW257" i="6"/>
  <c r="AW252" i="6"/>
  <c r="BH313" i="6"/>
  <c r="BH237" i="6"/>
  <c r="BJ257" i="6"/>
  <c r="BJ252" i="6"/>
  <c r="BH252" i="6"/>
  <c r="BH257" i="6"/>
  <c r="CF213" i="6"/>
  <c r="CE219" i="6"/>
  <c r="J253" i="6"/>
  <c r="K267" i="6"/>
  <c r="J228" i="6"/>
  <c r="J236" i="6" s="1"/>
  <c r="AU313" i="6"/>
  <c r="AU237" i="6"/>
  <c r="L246" i="6"/>
  <c r="AA221" i="6"/>
  <c r="CK221" i="6"/>
  <c r="CL221" i="6" s="1"/>
  <c r="CM221" i="6" s="1"/>
  <c r="CN221" i="6" s="1"/>
  <c r="AK257" i="6"/>
  <c r="AK252" i="6"/>
  <c r="CD277" i="6"/>
  <c r="CD239" i="6"/>
  <c r="CD181" i="6" s="1"/>
  <c r="CD201" i="6"/>
  <c r="V267" i="6"/>
  <c r="U253" i="6"/>
  <c r="U228" i="6"/>
  <c r="U236" i="6" s="1"/>
  <c r="K255" i="6"/>
  <c r="O228" i="6"/>
  <c r="O236" i="6" s="1"/>
  <c r="E255" i="6"/>
  <c r="CE227" i="6"/>
  <c r="CE268" i="6" s="1"/>
  <c r="O268" i="6"/>
  <c r="N256" i="6"/>
  <c r="N255" i="6" s="1"/>
  <c r="K315" i="6"/>
  <c r="AA189" i="6"/>
  <c r="CK189" i="6"/>
  <c r="AW182" i="6"/>
  <c r="AY183" i="6"/>
  <c r="X180" i="6"/>
  <c r="X179" i="6"/>
  <c r="CG115" i="6"/>
  <c r="CK117" i="6" s="1"/>
  <c r="CG84" i="6"/>
  <c r="U143" i="6"/>
  <c r="U83" i="6"/>
  <c r="U78" i="6"/>
  <c r="CD150" i="6"/>
  <c r="Y302" i="6"/>
  <c r="Y259" i="6"/>
  <c r="Y251" i="6"/>
  <c r="Y250" i="6"/>
  <c r="Y254" i="6"/>
  <c r="Y255" i="6" s="1"/>
  <c r="Y77" i="6"/>
  <c r="Z78" i="6" s="1"/>
  <c r="AN114" i="6"/>
  <c r="BF78" i="6"/>
  <c r="AW84" i="6"/>
  <c r="AW115" i="6"/>
  <c r="BV296" i="6"/>
  <c r="BS79" i="6"/>
  <c r="BW78" i="6"/>
  <c r="BS83" i="6"/>
  <c r="AL115" i="6"/>
  <c r="AL84" i="6"/>
  <c r="AO296" i="6"/>
  <c r="BC78" i="6"/>
  <c r="X84" i="6"/>
  <c r="X115" i="6"/>
  <c r="BK296" i="6"/>
  <c r="BO216" i="6"/>
  <c r="BA296" i="6"/>
  <c r="AX83" i="6"/>
  <c r="AX79" i="6"/>
  <c r="BB78" i="6"/>
  <c r="CB79" i="6"/>
  <c r="BL79" i="6"/>
  <c r="AU115" i="6"/>
  <c r="AU84" i="6"/>
  <c r="V143" i="6"/>
  <c r="BB247" i="4"/>
  <c r="AL247" i="4"/>
  <c r="BF255" i="4"/>
  <c r="AF247" i="4"/>
  <c r="BF242" i="4"/>
  <c r="BG242" i="4" s="1"/>
  <c r="BH242" i="4" s="1"/>
  <c r="BI242" i="4" s="1"/>
  <c r="BJ242" i="4" s="1"/>
  <c r="BK242" i="4" s="1"/>
  <c r="BL242" i="4" s="1"/>
  <c r="BM242" i="4" s="1"/>
  <c r="BG241" i="4"/>
  <c r="AY263" i="4"/>
  <c r="AQ263" i="4"/>
  <c r="AI263" i="4"/>
  <c r="AA263" i="4"/>
  <c r="BF259" i="4"/>
  <c r="S193" i="4"/>
  <c r="L174" i="4"/>
  <c r="L163" i="4"/>
  <c r="D174" i="4"/>
  <c r="D163" i="4"/>
  <c r="AT159" i="4"/>
  <c r="M3" i="4"/>
  <c r="M22" i="4" s="1"/>
  <c r="F174" i="4"/>
  <c r="Y45" i="4"/>
  <c r="AX3" i="4"/>
  <c r="L3" i="4"/>
  <c r="L22" i="4" s="1"/>
  <c r="AN174" i="4"/>
  <c r="X174" i="4"/>
  <c r="X178" i="4" s="1"/>
  <c r="X183" i="4" s="1"/>
  <c r="X185" i="4" s="1"/>
  <c r="X188" i="4" s="1"/>
  <c r="X196" i="4" s="1"/>
  <c r="BB173" i="4"/>
  <c r="BB174" i="4" s="1"/>
  <c r="BF176" i="4" s="1"/>
  <c r="BB163" i="4"/>
  <c r="AT174" i="4"/>
  <c r="AT163" i="4"/>
  <c r="AL174" i="4"/>
  <c r="AL163" i="4"/>
  <c r="AD174" i="4"/>
  <c r="AD163" i="4"/>
  <c r="V174" i="4"/>
  <c r="V178" i="4" s="1"/>
  <c r="V183" i="4" s="1"/>
  <c r="V185" i="4" s="1"/>
  <c r="V188" i="4" s="1"/>
  <c r="V196" i="4" s="1"/>
  <c r="V163" i="4"/>
  <c r="AD159" i="4"/>
  <c r="AQ44" i="4"/>
  <c r="AI44" i="4"/>
  <c r="AA44" i="4"/>
  <c r="S165" i="4"/>
  <c r="S164" i="4" s="1"/>
  <c r="AI43" i="4"/>
  <c r="J3" i="4"/>
  <c r="J22" i="4" s="1"/>
  <c r="AO44" i="4"/>
  <c r="N174" i="4"/>
  <c r="AC163" i="4"/>
  <c r="AL159" i="4"/>
  <c r="AO64" i="4"/>
  <c r="AO43" i="4"/>
  <c r="AI64" i="4"/>
  <c r="AK163" i="4"/>
  <c r="Q162" i="4"/>
  <c r="AT150" i="4"/>
  <c r="P5" i="4"/>
  <c r="AT42" i="4"/>
  <c r="AW3" i="4"/>
  <c r="AV3" i="4"/>
  <c r="AT3" i="4"/>
  <c r="AA198" i="15" l="1"/>
  <c r="AA200" i="15"/>
  <c r="AA261" i="15"/>
  <c r="AA48" i="15"/>
  <c r="S52" i="17"/>
  <c r="T52" i="17" s="1"/>
  <c r="S53" i="17"/>
  <c r="T53" i="17" s="1"/>
  <c r="S54" i="17"/>
  <c r="T54" i="17" s="1"/>
  <c r="S55" i="17"/>
  <c r="T55" i="17" s="1"/>
  <c r="F45" i="18"/>
  <c r="T126" i="7"/>
  <c r="W127" i="7"/>
  <c r="AN186" i="8"/>
  <c r="AS186" i="8"/>
  <c r="BE186" i="8"/>
  <c r="BF186" i="8"/>
  <c r="BG170" i="8"/>
  <c r="BK166" i="8"/>
  <c r="BL166" i="8" s="1"/>
  <c r="BM166" i="8" s="1"/>
  <c r="BN166" i="8" s="1"/>
  <c r="T166" i="8" s="1"/>
  <c r="S166" i="8"/>
  <c r="AT187" i="8"/>
  <c r="AT199" i="8" s="1"/>
  <c r="J142" i="10"/>
  <c r="AO186" i="8"/>
  <c r="BF329" i="11"/>
  <c r="X293" i="11"/>
  <c r="AQ186" i="8"/>
  <c r="J147" i="10"/>
  <c r="J82" i="10"/>
  <c r="M186" i="8"/>
  <c r="AR187" i="8"/>
  <c r="AR199" i="8" s="1"/>
  <c r="J162" i="10"/>
  <c r="J155" i="10"/>
  <c r="X255" i="11"/>
  <c r="X195" i="11" s="1"/>
  <c r="J107" i="10"/>
  <c r="X331" i="11"/>
  <c r="J43" i="10"/>
  <c r="J119" i="10"/>
  <c r="J74" i="10"/>
  <c r="J55" i="10"/>
  <c r="J143" i="10"/>
  <c r="J61" i="10"/>
  <c r="BO10" i="11"/>
  <c r="J40" i="10"/>
  <c r="J111" i="10"/>
  <c r="J136" i="10"/>
  <c r="J41" i="10"/>
  <c r="J99" i="10"/>
  <c r="J84" i="10"/>
  <c r="G285" i="11"/>
  <c r="J154" i="10"/>
  <c r="J44" i="10"/>
  <c r="J146" i="10"/>
  <c r="J105" i="10"/>
  <c r="J158" i="10"/>
  <c r="J125" i="10"/>
  <c r="J95" i="10"/>
  <c r="J120" i="10"/>
  <c r="J45" i="10"/>
  <c r="J93" i="10"/>
  <c r="J108" i="10"/>
  <c r="J83" i="10"/>
  <c r="G187" i="8"/>
  <c r="G199" i="8" s="1"/>
  <c r="J53" i="10"/>
  <c r="J89" i="10"/>
  <c r="J47" i="10"/>
  <c r="J98" i="10"/>
  <c r="BE253" i="11"/>
  <c r="J60" i="10"/>
  <c r="J77" i="10"/>
  <c r="J161" i="10"/>
  <c r="J117" i="10"/>
  <c r="J79" i="10"/>
  <c r="J140" i="10"/>
  <c r="J46" i="10"/>
  <c r="J62" i="10"/>
  <c r="J145" i="10"/>
  <c r="J157" i="10"/>
  <c r="X44" i="11"/>
  <c r="X46" i="11" s="1"/>
  <c r="X14" i="11"/>
  <c r="BH253" i="11"/>
  <c r="J35" i="10"/>
  <c r="J124" i="10"/>
  <c r="BS285" i="11"/>
  <c r="J109" i="10"/>
  <c r="AC277" i="4"/>
  <c r="AC275" i="4" s="1"/>
  <c r="J121" i="10"/>
  <c r="J59" i="10"/>
  <c r="J76" i="10"/>
  <c r="J88" i="10"/>
  <c r="J106" i="10"/>
  <c r="J38" i="10"/>
  <c r="J156" i="10"/>
  <c r="J135" i="10"/>
  <c r="E129" i="8"/>
  <c r="BR285" i="11"/>
  <c r="BA120" i="8"/>
  <c r="BE122" i="8" s="1"/>
  <c r="J54" i="10"/>
  <c r="BP197" i="11"/>
  <c r="J113" i="10"/>
  <c r="AV78" i="8"/>
  <c r="E128" i="8"/>
  <c r="R120" i="11"/>
  <c r="R121" i="11" s="1"/>
  <c r="J97" i="10"/>
  <c r="BV196" i="11"/>
  <c r="BA329" i="11"/>
  <c r="CB130" i="11"/>
  <c r="E193" i="8"/>
  <c r="E191" i="8" s="1"/>
  <c r="CF131" i="11"/>
  <c r="J39" i="10"/>
  <c r="J152" i="10"/>
  <c r="J80" i="10"/>
  <c r="J52" i="10"/>
  <c r="J149" i="10"/>
  <c r="BO2" i="11"/>
  <c r="J130" i="10"/>
  <c r="J42" i="10"/>
  <c r="CA285" i="11"/>
  <c r="J110" i="10"/>
  <c r="J36" i="10"/>
  <c r="AU186" i="8"/>
  <c r="J151" i="10"/>
  <c r="G120" i="11"/>
  <c r="G121" i="11" s="1"/>
  <c r="J141" i="10"/>
  <c r="J103" i="10"/>
  <c r="R285" i="11"/>
  <c r="AW253" i="11"/>
  <c r="J160" i="10"/>
  <c r="BA129" i="11"/>
  <c r="BA319" i="11" s="1"/>
  <c r="BL253" i="11"/>
  <c r="J56" i="10"/>
  <c r="BB271" i="11"/>
  <c r="J139" i="10"/>
  <c r="J66" i="10"/>
  <c r="AO253" i="11"/>
  <c r="J73" i="10"/>
  <c r="J91" i="10"/>
  <c r="J127" i="10"/>
  <c r="BV285" i="11"/>
  <c r="J150" i="10"/>
  <c r="I23" i="14"/>
  <c r="J104" i="10"/>
  <c r="J57" i="17"/>
  <c r="J138" i="10"/>
  <c r="J64" i="10"/>
  <c r="CH198" i="11"/>
  <c r="CK78" i="11"/>
  <c r="CL78" i="11" s="1"/>
  <c r="U26" i="6"/>
  <c r="BI31" i="6"/>
  <c r="V26" i="6"/>
  <c r="BM31" i="6"/>
  <c r="J102" i="10"/>
  <c r="J37" i="10"/>
  <c r="J69" i="10"/>
  <c r="BA178" i="4"/>
  <c r="BA183" i="4" s="1"/>
  <c r="BA192" i="4" s="1"/>
  <c r="BE176" i="4"/>
  <c r="AA211" i="11"/>
  <c r="CN211" i="11"/>
  <c r="CO211" i="11" s="1"/>
  <c r="CP211" i="11" s="1"/>
  <c r="CQ211" i="11" s="1"/>
  <c r="I141" i="7"/>
  <c r="J141" i="7"/>
  <c r="U141" i="7" s="1"/>
  <c r="J140" i="7"/>
  <c r="U140" i="7" s="1"/>
  <c r="I140" i="7"/>
  <c r="J137" i="10"/>
  <c r="J143" i="7"/>
  <c r="U143" i="7" s="1"/>
  <c r="I143" i="7"/>
  <c r="X26" i="6"/>
  <c r="BU31" i="6"/>
  <c r="CC31" i="6"/>
  <c r="Z26" i="6"/>
  <c r="J94" i="10"/>
  <c r="J123" i="10"/>
  <c r="BY31" i="6"/>
  <c r="Y26" i="6"/>
  <c r="W26" i="6"/>
  <c r="BQ31" i="6"/>
  <c r="J71" i="10"/>
  <c r="J50" i="10"/>
  <c r="I142" i="7"/>
  <c r="J142" i="7"/>
  <c r="U142" i="7" s="1"/>
  <c r="J87" i="10"/>
  <c r="J69" i="17"/>
  <c r="J46" i="18"/>
  <c r="O64" i="17"/>
  <c r="J64" i="17" s="1"/>
  <c r="K41" i="18"/>
  <c r="D41" i="18"/>
  <c r="J41" i="18" s="1"/>
  <c r="O67" i="17"/>
  <c r="J67" i="17" s="1"/>
  <c r="K44" i="18"/>
  <c r="D44" i="18"/>
  <c r="O65" i="17"/>
  <c r="G65" i="17" s="1"/>
  <c r="K42" i="18"/>
  <c r="D42" i="18"/>
  <c r="O66" i="17"/>
  <c r="G66" i="17" s="1"/>
  <c r="K43" i="18"/>
  <c r="D43" i="18"/>
  <c r="A58" i="17"/>
  <c r="A70" i="17"/>
  <c r="G196" i="11"/>
  <c r="J196" i="11"/>
  <c r="AA14" i="6"/>
  <c r="CL16" i="6"/>
  <c r="CJ35" i="6"/>
  <c r="CJ36" i="6"/>
  <c r="Z16" i="6"/>
  <c r="CF196" i="6"/>
  <c r="CG196" i="6" s="1"/>
  <c r="U49" i="17"/>
  <c r="S49" i="17"/>
  <c r="T49" i="17" s="1"/>
  <c r="S51" i="17"/>
  <c r="T51" i="17" s="1"/>
  <c r="S50" i="17"/>
  <c r="T50" i="17" s="1"/>
  <c r="CK32" i="24"/>
  <c r="CK34" i="24"/>
  <c r="CK44" i="24"/>
  <c r="CK45" i="24"/>
  <c r="CL45" i="24" s="1"/>
  <c r="CM45" i="24" s="1"/>
  <c r="CN45" i="24" s="1"/>
  <c r="CO45" i="24" s="1"/>
  <c r="CP45" i="24" s="1"/>
  <c r="AY115" i="6"/>
  <c r="AZ316" i="6" s="1"/>
  <c r="AZ317" i="6" s="1"/>
  <c r="I129" i="11"/>
  <c r="I319" i="11" s="1"/>
  <c r="BN10" i="11"/>
  <c r="U128" i="11"/>
  <c r="BM179" i="15"/>
  <c r="BM258" i="15" s="1"/>
  <c r="BV162" i="15"/>
  <c r="BV196" i="15" s="1"/>
  <c r="BV195" i="15" s="1"/>
  <c r="BC210" i="15"/>
  <c r="BC212" i="15" s="1"/>
  <c r="BB196" i="15"/>
  <c r="BB195" i="15" s="1"/>
  <c r="C45" i="15"/>
  <c r="BM217" i="15"/>
  <c r="BM215" i="15" s="1"/>
  <c r="P212" i="15"/>
  <c r="BG180" i="15"/>
  <c r="BY198" i="15"/>
  <c r="BF210" i="15"/>
  <c r="T180" i="15"/>
  <c r="BX199" i="15"/>
  <c r="BX198" i="15" s="1"/>
  <c r="AU211" i="15"/>
  <c r="AY217" i="15"/>
  <c r="AY215" i="15" s="1"/>
  <c r="BY211" i="15"/>
  <c r="BF196" i="15"/>
  <c r="BF195" i="15" s="1"/>
  <c r="AP212" i="15"/>
  <c r="BG217" i="15"/>
  <c r="BG215" i="15" s="1"/>
  <c r="Y180" i="15"/>
  <c r="BC217" i="15"/>
  <c r="BC215" i="15" s="1"/>
  <c r="BL217" i="15"/>
  <c r="BL215" i="15" s="1"/>
  <c r="M212" i="15"/>
  <c r="CD162" i="15"/>
  <c r="CD196" i="15" s="1"/>
  <c r="CD200" i="15" s="1"/>
  <c r="V212" i="15"/>
  <c r="BR217" i="15"/>
  <c r="BR215" i="15" s="1"/>
  <c r="AU217" i="15"/>
  <c r="AU215" i="15" s="1"/>
  <c r="AT199" i="15"/>
  <c r="AT198" i="15" s="1"/>
  <c r="BP162" i="15"/>
  <c r="BP171" i="15" s="1"/>
  <c r="BI200" i="15"/>
  <c r="AS217" i="15"/>
  <c r="AS215" i="15" s="1"/>
  <c r="G212" i="15"/>
  <c r="BS217" i="15"/>
  <c r="BS215" i="15" s="1"/>
  <c r="CJ199" i="15"/>
  <c r="CJ198" i="15" s="1"/>
  <c r="BQ179" i="15"/>
  <c r="BQ258" i="15" s="1"/>
  <c r="CJ211" i="15"/>
  <c r="AB52" i="15"/>
  <c r="S261" i="15"/>
  <c r="S262" i="15" s="1"/>
  <c r="BB215" i="15"/>
  <c r="AX211" i="15"/>
  <c r="BP217" i="15"/>
  <c r="BP215" i="15" s="1"/>
  <c r="J212" i="15"/>
  <c r="CH217" i="15"/>
  <c r="CH215" i="15" s="1"/>
  <c r="BO179" i="15"/>
  <c r="BO180" i="15" s="1"/>
  <c r="CJ162" i="15"/>
  <c r="CK210" i="15" s="1"/>
  <c r="CK212" i="15" s="1"/>
  <c r="AX215" i="15"/>
  <c r="BN215" i="15"/>
  <c r="P258" i="15"/>
  <c r="BD211" i="15"/>
  <c r="BD212" i="15" s="1"/>
  <c r="AU179" i="15"/>
  <c r="AU258" i="15" s="1"/>
  <c r="BD199" i="15"/>
  <c r="BD198" i="15" s="1"/>
  <c r="BH162" i="15"/>
  <c r="BI210" i="15" s="1"/>
  <c r="BI212" i="15" s="1"/>
  <c r="CH199" i="15"/>
  <c r="CH198" i="15" s="1"/>
  <c r="Z212" i="15"/>
  <c r="CI211" i="15"/>
  <c r="BF199" i="15"/>
  <c r="BF198" i="15" s="1"/>
  <c r="BX162" i="15"/>
  <c r="BX171" i="15" s="1"/>
  <c r="E212" i="15"/>
  <c r="AU210" i="15"/>
  <c r="AP217" i="15"/>
  <c r="AP215" i="15" s="1"/>
  <c r="CH162" i="15"/>
  <c r="CH210" i="15" s="1"/>
  <c r="CH212" i="15" s="1"/>
  <c r="AB14" i="15"/>
  <c r="AX199" i="15"/>
  <c r="AX198" i="15" s="1"/>
  <c r="BD171" i="15"/>
  <c r="AQ212" i="15"/>
  <c r="AQ179" i="15"/>
  <c r="AQ258" i="15" s="1"/>
  <c r="BK258" i="15"/>
  <c r="BK180" i="15"/>
  <c r="BP199" i="15"/>
  <c r="BP198" i="15" s="1"/>
  <c r="BR211" i="15"/>
  <c r="BQ211" i="15"/>
  <c r="O212" i="15"/>
  <c r="BJ217" i="15"/>
  <c r="BJ215" i="15" s="1"/>
  <c r="CB199" i="15"/>
  <c r="CB198" i="15" s="1"/>
  <c r="CC211" i="15"/>
  <c r="BN211" i="15"/>
  <c r="E124" i="15"/>
  <c r="R212" i="15"/>
  <c r="BR199" i="15"/>
  <c r="BR198" i="15" s="1"/>
  <c r="AT171" i="15"/>
  <c r="BN199" i="15"/>
  <c r="BN198" i="15" s="1"/>
  <c r="AV217" i="15"/>
  <c r="AV215" i="15" s="1"/>
  <c r="AT196" i="15"/>
  <c r="BK45" i="15"/>
  <c r="Q47" i="15"/>
  <c r="F258" i="15"/>
  <c r="F180" i="15"/>
  <c r="L258" i="15"/>
  <c r="L180" i="15"/>
  <c r="T212" i="15"/>
  <c r="BE210" i="15"/>
  <c r="BE212" i="15" s="1"/>
  <c r="CA217" i="15"/>
  <c r="CA215" i="15" s="1"/>
  <c r="CA179" i="15"/>
  <c r="BD196" i="15"/>
  <c r="BV199" i="15"/>
  <c r="BV198" i="15" s="1"/>
  <c r="CK217" i="15"/>
  <c r="CK215" i="15" s="1"/>
  <c r="BC45" i="15"/>
  <c r="BW217" i="15"/>
  <c r="BW215" i="15" s="1"/>
  <c r="BW179" i="15"/>
  <c r="BW258" i="15" s="1"/>
  <c r="CF199" i="15"/>
  <c r="CF198" i="15" s="1"/>
  <c r="AU45" i="15"/>
  <c r="X51" i="15"/>
  <c r="F46" i="15"/>
  <c r="F51" i="15" s="1"/>
  <c r="CL260" i="15"/>
  <c r="BA200" i="15"/>
  <c r="BX215" i="15"/>
  <c r="AR196" i="15"/>
  <c r="AR195" i="15" s="1"/>
  <c r="BZ211" i="15"/>
  <c r="BF171" i="15"/>
  <c r="CG211" i="15"/>
  <c r="CG200" i="15"/>
  <c r="S212" i="15"/>
  <c r="AZ211" i="15"/>
  <c r="CK179" i="15"/>
  <c r="CK180" i="15" s="1"/>
  <c r="AR210" i="15"/>
  <c r="D124" i="15"/>
  <c r="Q212" i="15"/>
  <c r="H258" i="15"/>
  <c r="AZ199" i="15"/>
  <c r="AZ198" i="15" s="1"/>
  <c r="BF211" i="15"/>
  <c r="Y258" i="15"/>
  <c r="CF217" i="15"/>
  <c r="CF215" i="15" s="1"/>
  <c r="CA47" i="15"/>
  <c r="CA125" i="15"/>
  <c r="Y124" i="15"/>
  <c r="CE217" i="15"/>
  <c r="CE215" i="15" s="1"/>
  <c r="G46" i="15"/>
  <c r="H261" i="15" s="1"/>
  <c r="H262" i="15" s="1"/>
  <c r="AD65" i="15"/>
  <c r="CL162" i="15"/>
  <c r="CL196" i="15" s="1"/>
  <c r="V47" i="15"/>
  <c r="CG124" i="15"/>
  <c r="AX210" i="15"/>
  <c r="P261" i="15"/>
  <c r="P262" i="15" s="1"/>
  <c r="BL211" i="15"/>
  <c r="N47" i="15"/>
  <c r="E125" i="15"/>
  <c r="AP46" i="15"/>
  <c r="AP261" i="15" s="1"/>
  <c r="AP262" i="15" s="1"/>
  <c r="BL199" i="15"/>
  <c r="BL198" i="15" s="1"/>
  <c r="Z246" i="15"/>
  <c r="Z247" i="15" s="1"/>
  <c r="AT215" i="15"/>
  <c r="AR171" i="15"/>
  <c r="BB211" i="15"/>
  <c r="BB212" i="15" s="1"/>
  <c r="AR199" i="15"/>
  <c r="AR198" i="15" s="1"/>
  <c r="CD211" i="15"/>
  <c r="BB199" i="15"/>
  <c r="BB198" i="15" s="1"/>
  <c r="AR211" i="15"/>
  <c r="CE211" i="15"/>
  <c r="BB171" i="15"/>
  <c r="CI246" i="15"/>
  <c r="CI247" i="15" s="1"/>
  <c r="AC65" i="15"/>
  <c r="E187" i="8"/>
  <c r="E199" i="8" s="1"/>
  <c r="BK253" i="11"/>
  <c r="AM329" i="11"/>
  <c r="AZ253" i="11"/>
  <c r="BJ253" i="11"/>
  <c r="AJ300" i="11"/>
  <c r="R253" i="11"/>
  <c r="AP329" i="11"/>
  <c r="T128" i="11"/>
  <c r="S129" i="11"/>
  <c r="S319" i="11" s="1"/>
  <c r="BH273" i="11"/>
  <c r="N109" i="11"/>
  <c r="Y265" i="4"/>
  <c r="Y260" i="4"/>
  <c r="Z270" i="4"/>
  <c r="E178" i="4"/>
  <c r="E183" i="4" s="1"/>
  <c r="E185" i="4" s="1"/>
  <c r="E188" i="4" s="1"/>
  <c r="E175" i="4"/>
  <c r="F178" i="4"/>
  <c r="F183" i="4" s="1"/>
  <c r="F185" i="4" s="1"/>
  <c r="F188" i="4" s="1"/>
  <c r="F175" i="4"/>
  <c r="C178" i="4"/>
  <c r="C183" i="4" s="1"/>
  <c r="C185" i="4" s="1"/>
  <c r="C188" i="4" s="1"/>
  <c r="C175" i="4"/>
  <c r="M178" i="4"/>
  <c r="M183" i="4" s="1"/>
  <c r="M185" i="4" s="1"/>
  <c r="M188" i="4" s="1"/>
  <c r="M175" i="4"/>
  <c r="P178" i="4"/>
  <c r="P183" i="4" s="1"/>
  <c r="P185" i="4" s="1"/>
  <c r="P188" i="4" s="1"/>
  <c r="P175" i="4"/>
  <c r="G178" i="4"/>
  <c r="G183" i="4" s="1"/>
  <c r="G185" i="4" s="1"/>
  <c r="G188" i="4" s="1"/>
  <c r="G175" i="4"/>
  <c r="K178" i="4"/>
  <c r="K183" i="4" s="1"/>
  <c r="K185" i="4" s="1"/>
  <c r="K188" i="4" s="1"/>
  <c r="K175" i="4"/>
  <c r="O178" i="4"/>
  <c r="O183" i="4" s="1"/>
  <c r="O185" i="4" s="1"/>
  <c r="O188" i="4" s="1"/>
  <c r="O175" i="4"/>
  <c r="D178" i="4"/>
  <c r="D183" i="4" s="1"/>
  <c r="D185" i="4" s="1"/>
  <c r="D188" i="4" s="1"/>
  <c r="D175" i="4"/>
  <c r="I178" i="4"/>
  <c r="I183" i="4" s="1"/>
  <c r="I185" i="4" s="1"/>
  <c r="I188" i="4" s="1"/>
  <c r="I175" i="4"/>
  <c r="H178" i="4"/>
  <c r="H183" i="4" s="1"/>
  <c r="H185" i="4" s="1"/>
  <c r="H188" i="4" s="1"/>
  <c r="H175" i="4"/>
  <c r="Z271" i="4"/>
  <c r="N178" i="4"/>
  <c r="N183" i="4" s="1"/>
  <c r="N185" i="4" s="1"/>
  <c r="N188" i="4" s="1"/>
  <c r="N175" i="4"/>
  <c r="L178" i="4"/>
  <c r="L183" i="4" s="1"/>
  <c r="L185" i="4" s="1"/>
  <c r="L188" i="4" s="1"/>
  <c r="L175" i="4"/>
  <c r="J178" i="4"/>
  <c r="J183" i="4" s="1"/>
  <c r="J185" i="4" s="1"/>
  <c r="J188" i="4" s="1"/>
  <c r="J175" i="4"/>
  <c r="AR151" i="4"/>
  <c r="AR97" i="4"/>
  <c r="AR58" i="4" s="1"/>
  <c r="AR54" i="4" s="1"/>
  <c r="AR57" i="4" s="1"/>
  <c r="AR51" i="4"/>
  <c r="AR50" i="4" s="1"/>
  <c r="BT115" i="6"/>
  <c r="BT120" i="6" s="1"/>
  <c r="BT123" i="6" s="1"/>
  <c r="J269" i="6"/>
  <c r="K115" i="6"/>
  <c r="K303" i="6" s="1"/>
  <c r="Y269" i="6"/>
  <c r="AR115" i="6"/>
  <c r="AR316" i="6" s="1"/>
  <c r="AR317" i="6" s="1"/>
  <c r="BP68" i="6"/>
  <c r="BP3" i="6"/>
  <c r="BP21" i="6" s="1"/>
  <c r="BP22" i="6" s="1"/>
  <c r="AS313" i="6"/>
  <c r="AR150" i="4"/>
  <c r="O3" i="8"/>
  <c r="BL162" i="15"/>
  <c r="BL171" i="15" s="1"/>
  <c r="O7" i="4"/>
  <c r="AR3" i="4"/>
  <c r="AR42" i="4"/>
  <c r="AZ97" i="4"/>
  <c r="AZ58" i="4" s="1"/>
  <c r="AZ54" i="4" s="1"/>
  <c r="O4" i="4"/>
  <c r="AU22" i="4"/>
  <c r="AV66" i="4"/>
  <c r="AW67" i="4"/>
  <c r="AT67" i="4"/>
  <c r="AX67" i="4"/>
  <c r="AE275" i="4"/>
  <c r="AV67" i="4"/>
  <c r="AW66" i="4"/>
  <c r="AN277" i="4"/>
  <c r="AN275" i="4" s="1"/>
  <c r="AY51" i="4"/>
  <c r="AY50" i="4" s="1"/>
  <c r="AT66" i="4"/>
  <c r="AZ270" i="4"/>
  <c r="BC97" i="4"/>
  <c r="BB97" i="4"/>
  <c r="BA151" i="4"/>
  <c r="BA97" i="4"/>
  <c r="AU66" i="4"/>
  <c r="AX66" i="4"/>
  <c r="BD151" i="4"/>
  <c r="BD97" i="4"/>
  <c r="BD47" i="4" s="1"/>
  <c r="AY97" i="4"/>
  <c r="AY47" i="4" s="1"/>
  <c r="AU67" i="4"/>
  <c r="AT58" i="4"/>
  <c r="AT54" i="4" s="1"/>
  <c r="AT55" i="4" s="1"/>
  <c r="AT47" i="4"/>
  <c r="AT43" i="4" s="1"/>
  <c r="AW47" i="4"/>
  <c r="AW43" i="4" s="1"/>
  <c r="AW58" i="4"/>
  <c r="AW54" i="4" s="1"/>
  <c r="AW55" i="4" s="1"/>
  <c r="AQ58" i="4"/>
  <c r="AQ54" i="4" s="1"/>
  <c r="AQ47" i="4"/>
  <c r="AQ43" i="4" s="1"/>
  <c r="AV47" i="4"/>
  <c r="AV43" i="4" s="1"/>
  <c r="AV58" i="4"/>
  <c r="AV54" i="4" s="1"/>
  <c r="AV55" i="4" s="1"/>
  <c r="AX58" i="4"/>
  <c r="AX54" i="4" s="1"/>
  <c r="AX55" i="4" s="1"/>
  <c r="AX47" i="4"/>
  <c r="AX43" i="4" s="1"/>
  <c r="AS47" i="4"/>
  <c r="AS43" i="4" s="1"/>
  <c r="AS58" i="4"/>
  <c r="AS54" i="4" s="1"/>
  <c r="AU58" i="4"/>
  <c r="AU54" i="4" s="1"/>
  <c r="AU47" i="4"/>
  <c r="AU43" i="4" s="1"/>
  <c r="CJ28" i="11"/>
  <c r="CJ30" i="11" s="1"/>
  <c r="CJ36" i="11" s="1"/>
  <c r="AA28" i="24"/>
  <c r="CL32" i="24"/>
  <c r="AZ261" i="4"/>
  <c r="AZ265" i="4" s="1"/>
  <c r="AR277" i="4"/>
  <c r="AR275" i="4" s="1"/>
  <c r="AB264" i="4"/>
  <c r="AB263" i="4" s="1"/>
  <c r="Z261" i="4"/>
  <c r="Z265" i="4" s="1"/>
  <c r="AB271" i="4"/>
  <c r="AX50" i="4"/>
  <c r="AW50" i="4"/>
  <c r="T167" i="4"/>
  <c r="S195" i="4"/>
  <c r="T193" i="4"/>
  <c r="T195" i="4" s="1"/>
  <c r="AT50" i="4"/>
  <c r="BK180" i="4"/>
  <c r="BL180" i="4" s="1"/>
  <c r="BM180" i="4" s="1"/>
  <c r="CP122" i="6"/>
  <c r="CQ122" i="6" s="1"/>
  <c r="CR122" i="6" s="1"/>
  <c r="BY256" i="6"/>
  <c r="BY255" i="6" s="1"/>
  <c r="L269" i="6"/>
  <c r="T269" i="6"/>
  <c r="CF67" i="6"/>
  <c r="N269" i="6"/>
  <c r="AX237" i="6"/>
  <c r="C183" i="6"/>
  <c r="AT237" i="6"/>
  <c r="AN237" i="6"/>
  <c r="Z66" i="6"/>
  <c r="Z67" i="6" s="1"/>
  <c r="CB115" i="6"/>
  <c r="CB303" i="6" s="1"/>
  <c r="AL257" i="6"/>
  <c r="U269" i="6"/>
  <c r="AP313" i="6"/>
  <c r="BE84" i="6"/>
  <c r="P182" i="6"/>
  <c r="AR237" i="6"/>
  <c r="BJ237" i="6"/>
  <c r="E269" i="6"/>
  <c r="AQ237" i="6"/>
  <c r="I182" i="6"/>
  <c r="AT257" i="6"/>
  <c r="M269" i="6"/>
  <c r="CP197" i="6"/>
  <c r="CQ197" i="6" s="1"/>
  <c r="CR197" i="6" s="1"/>
  <c r="AB235" i="6"/>
  <c r="CO235" i="6"/>
  <c r="CP235" i="6" s="1"/>
  <c r="CQ235" i="6" s="1"/>
  <c r="CR235" i="6" s="1"/>
  <c r="AR257" i="6"/>
  <c r="CP209" i="6"/>
  <c r="CQ209" i="6" s="1"/>
  <c r="CR209" i="6" s="1"/>
  <c r="AV313" i="6"/>
  <c r="CQ254" i="6"/>
  <c r="AB221" i="6"/>
  <c r="CO221" i="6"/>
  <c r="CP221" i="6" s="1"/>
  <c r="CQ221" i="6" s="1"/>
  <c r="CR221" i="6" s="1"/>
  <c r="G269" i="6"/>
  <c r="M257" i="6"/>
  <c r="M260" i="6" s="1"/>
  <c r="M261" i="6" s="1"/>
  <c r="BE256" i="6"/>
  <c r="BE255" i="6" s="1"/>
  <c r="AL313" i="6"/>
  <c r="L237" i="6"/>
  <c r="F182" i="6"/>
  <c r="N183" i="6"/>
  <c r="BU84" i="6"/>
  <c r="BL237" i="6"/>
  <c r="BB210" i="6"/>
  <c r="BB274" i="6" s="1"/>
  <c r="BB272" i="6" s="1"/>
  <c r="P84" i="6"/>
  <c r="L115" i="6"/>
  <c r="C115" i="6"/>
  <c r="BT237" i="6"/>
  <c r="F269" i="6"/>
  <c r="O269" i="6"/>
  <c r="D183" i="6"/>
  <c r="F237" i="6"/>
  <c r="Y237" i="6"/>
  <c r="L182" i="6"/>
  <c r="D269" i="6"/>
  <c r="BZ313" i="6"/>
  <c r="BZ84" i="6"/>
  <c r="P237" i="6"/>
  <c r="BI256" i="6"/>
  <c r="BI255" i="6" s="1"/>
  <c r="AV257" i="6"/>
  <c r="BZ268" i="6"/>
  <c r="P269" i="6"/>
  <c r="Q269" i="6"/>
  <c r="H269" i="6"/>
  <c r="W269" i="6"/>
  <c r="K183" i="6"/>
  <c r="E182" i="6"/>
  <c r="M182" i="6"/>
  <c r="BR237" i="6"/>
  <c r="H183" i="6"/>
  <c r="Y114" i="6"/>
  <c r="BD237" i="6"/>
  <c r="X269" i="6"/>
  <c r="AJ284" i="6"/>
  <c r="AJ281" i="6"/>
  <c r="AJ282" i="6" s="1"/>
  <c r="I237" i="6"/>
  <c r="I313" i="6"/>
  <c r="BW256" i="6"/>
  <c r="BW255" i="6" s="1"/>
  <c r="S182" i="6"/>
  <c r="T255" i="6"/>
  <c r="D115" i="6"/>
  <c r="BX268" i="6"/>
  <c r="X182" i="6"/>
  <c r="AL252" i="6"/>
  <c r="AK237" i="6"/>
  <c r="F313" i="6"/>
  <c r="X183" i="6"/>
  <c r="AT252" i="6"/>
  <c r="AN252" i="6"/>
  <c r="BE219" i="6"/>
  <c r="BE228" i="6" s="1"/>
  <c r="C182" i="6"/>
  <c r="BU219" i="6"/>
  <c r="BU267" i="6" s="1"/>
  <c r="U183" i="6"/>
  <c r="E237" i="6"/>
  <c r="Q182" i="6"/>
  <c r="BF268" i="6"/>
  <c r="BJ268" i="6"/>
  <c r="BN268" i="6"/>
  <c r="I269" i="6"/>
  <c r="N237" i="6"/>
  <c r="BM256" i="6"/>
  <c r="BM255" i="6" s="1"/>
  <c r="F84" i="6"/>
  <c r="T182" i="6"/>
  <c r="AJ187" i="8"/>
  <c r="AJ199" i="8" s="1"/>
  <c r="AW186" i="8"/>
  <c r="AW187" i="8" s="1"/>
  <c r="AW199" i="8" s="1"/>
  <c r="AW152" i="8"/>
  <c r="AS78" i="8"/>
  <c r="Q180" i="8"/>
  <c r="Q181" i="8" s="1"/>
  <c r="AB129" i="8"/>
  <c r="AB143" i="8" s="1"/>
  <c r="N180" i="8"/>
  <c r="N181" i="8" s="1"/>
  <c r="AY186" i="8"/>
  <c r="L3" i="8"/>
  <c r="T27" i="8"/>
  <c r="AE128" i="8"/>
  <c r="AF129" i="8" s="1"/>
  <c r="K3" i="8"/>
  <c r="N186" i="8"/>
  <c r="AV187" i="8"/>
  <c r="AV199" i="8" s="1"/>
  <c r="AE122" i="8"/>
  <c r="BD187" i="8"/>
  <c r="BD199" i="8" s="1"/>
  <c r="AN187" i="8"/>
  <c r="AN199" i="8" s="1"/>
  <c r="S119" i="8"/>
  <c r="BL119" i="8"/>
  <c r="BM119" i="8" s="1"/>
  <c r="BN119" i="8" s="1"/>
  <c r="AZ187" i="8"/>
  <c r="AZ199" i="8" s="1"/>
  <c r="D187" i="8"/>
  <c r="D199" i="8" s="1"/>
  <c r="AL128" i="8"/>
  <c r="AW80" i="8"/>
  <c r="AL121" i="8"/>
  <c r="M51" i="8"/>
  <c r="O115" i="8"/>
  <c r="R171" i="8"/>
  <c r="R186" i="8" s="1"/>
  <c r="P180" i="8"/>
  <c r="P181" i="8" s="1"/>
  <c r="M3" i="8"/>
  <c r="N3" i="8"/>
  <c r="P3" i="8"/>
  <c r="BK63" i="8"/>
  <c r="Q3" i="8"/>
  <c r="BA186" i="8"/>
  <c r="AL187" i="8"/>
  <c r="AL199" i="8" s="1"/>
  <c r="Z129" i="8"/>
  <c r="AK186" i="8"/>
  <c r="L5" i="8"/>
  <c r="L9" i="8" s="1"/>
  <c r="AG128" i="8"/>
  <c r="AG131" i="8" s="1"/>
  <c r="AG122" i="8"/>
  <c r="AG121" i="8"/>
  <c r="BB68" i="8"/>
  <c r="BC68" i="8"/>
  <c r="Z224" i="11"/>
  <c r="O129" i="11"/>
  <c r="O198" i="11" s="1"/>
  <c r="O199" i="11" s="1"/>
  <c r="AT329" i="11"/>
  <c r="AJ253" i="11"/>
  <c r="CB134" i="11"/>
  <c r="CB137" i="11" s="1"/>
  <c r="CB140" i="11" s="1"/>
  <c r="BN2" i="11"/>
  <c r="CF243" i="11"/>
  <c r="CF272" i="11" s="1"/>
  <c r="Y15" i="11"/>
  <c r="CG243" i="11"/>
  <c r="CG272" i="11" s="1"/>
  <c r="D196" i="11"/>
  <c r="J253" i="11"/>
  <c r="CG283" i="11"/>
  <c r="R128" i="11"/>
  <c r="W196" i="11"/>
  <c r="R87" i="11"/>
  <c r="R94" i="11" s="1"/>
  <c r="BD253" i="11"/>
  <c r="BR197" i="11"/>
  <c r="BM2" i="11"/>
  <c r="R109" i="11"/>
  <c r="H253" i="11"/>
  <c r="CE51" i="11"/>
  <c r="CF51" i="11" s="1"/>
  <c r="S285" i="11"/>
  <c r="R129" i="11"/>
  <c r="R198" i="11" s="1"/>
  <c r="R199" i="11" s="1"/>
  <c r="BL273" i="11"/>
  <c r="V197" i="11"/>
  <c r="BD268" i="11"/>
  <c r="N197" i="11"/>
  <c r="P273" i="11"/>
  <c r="BX333" i="11"/>
  <c r="AJ297" i="11"/>
  <c r="AJ298" i="11" s="1"/>
  <c r="AV329" i="11"/>
  <c r="BL268" i="11"/>
  <c r="K129" i="11"/>
  <c r="K319" i="11" s="1"/>
  <c r="E129" i="11"/>
  <c r="E319" i="11" s="1"/>
  <c r="AX329" i="11"/>
  <c r="BT285" i="11"/>
  <c r="P87" i="11"/>
  <c r="P94" i="11" s="1"/>
  <c r="F129" i="11"/>
  <c r="F134" i="11" s="1"/>
  <c r="AS129" i="11"/>
  <c r="AS134" i="11" s="1"/>
  <c r="AS137" i="11" s="1"/>
  <c r="AR128" i="11"/>
  <c r="BY285" i="11"/>
  <c r="N129" i="11"/>
  <c r="O285" i="11"/>
  <c r="CC313" i="11"/>
  <c r="CB234" i="11"/>
  <c r="CC227" i="11"/>
  <c r="AR273" i="11"/>
  <c r="BC253" i="11"/>
  <c r="AN273" i="11"/>
  <c r="H129" i="11"/>
  <c r="BN269" i="11"/>
  <c r="BN268" i="11" s="1"/>
  <c r="BI129" i="11"/>
  <c r="BI319" i="11" s="1"/>
  <c r="B129" i="11"/>
  <c r="BO283" i="11"/>
  <c r="BO285" i="11" s="1"/>
  <c r="AN253" i="11"/>
  <c r="P128" i="11"/>
  <c r="P109" i="11"/>
  <c r="P120" i="11"/>
  <c r="P121" i="11" s="1"/>
  <c r="AU253" i="11"/>
  <c r="P129" i="11"/>
  <c r="P159" i="11" s="1"/>
  <c r="BQ333" i="11"/>
  <c r="BZ253" i="11"/>
  <c r="CG198" i="11"/>
  <c r="C129" i="11"/>
  <c r="C130" i="11" s="1"/>
  <c r="CI251" i="11"/>
  <c r="Q129" i="11"/>
  <c r="Q134" i="11" s="1"/>
  <c r="K285" i="11"/>
  <c r="H109" i="11"/>
  <c r="H120" i="11"/>
  <c r="H121" i="11" s="1"/>
  <c r="BN283" i="11"/>
  <c r="BN285" i="11" s="1"/>
  <c r="P285" i="11"/>
  <c r="J129" i="11"/>
  <c r="B253" i="11"/>
  <c r="G273" i="11"/>
  <c r="CJ242" i="11"/>
  <c r="CK242" i="11" s="1"/>
  <c r="CL242" i="11" s="1"/>
  <c r="CM242" i="11" s="1"/>
  <c r="Z242" i="11"/>
  <c r="AK129" i="11"/>
  <c r="AK134" i="11" s="1"/>
  <c r="AK137" i="11" s="1"/>
  <c r="CB224" i="11"/>
  <c r="CC221" i="11"/>
  <c r="CH243" i="11"/>
  <c r="AJ129" i="11"/>
  <c r="AJ128" i="11"/>
  <c r="BQ285" i="11"/>
  <c r="BH129" i="11"/>
  <c r="BH319" i="11" s="1"/>
  <c r="O273" i="11"/>
  <c r="H196" i="11"/>
  <c r="M129" i="11"/>
  <c r="M130" i="11" s="1"/>
  <c r="CH208" i="11"/>
  <c r="CH294" i="11" s="1"/>
  <c r="Z211" i="11"/>
  <c r="G268" i="11"/>
  <c r="CK67" i="11"/>
  <c r="G253" i="11"/>
  <c r="AP273" i="11"/>
  <c r="J109" i="11"/>
  <c r="AZ273" i="11"/>
  <c r="AR253" i="11"/>
  <c r="AL253" i="11"/>
  <c r="X273" i="11"/>
  <c r="X276" i="11" s="1"/>
  <c r="CH268" i="11"/>
  <c r="CH212" i="11"/>
  <c r="CI212" i="11" s="1"/>
  <c r="V285" i="11"/>
  <c r="CG313" i="11"/>
  <c r="CH313" i="11"/>
  <c r="AV273" i="11"/>
  <c r="AJ175" i="4"/>
  <c r="AL270" i="4"/>
  <c r="BB42" i="4"/>
  <c r="AC272" i="4"/>
  <c r="BC42" i="4"/>
  <c r="BL233" i="4"/>
  <c r="AQ178" i="4"/>
  <c r="AQ183" i="4" s="1"/>
  <c r="AQ185" i="4" s="1"/>
  <c r="AQ188" i="4" s="1"/>
  <c r="AQ267" i="4" s="1"/>
  <c r="AQ269" i="4" s="1"/>
  <c r="BC178" i="4"/>
  <c r="BC183" i="4" s="1"/>
  <c r="BC185" i="4" s="1"/>
  <c r="BC188" i="4" s="1"/>
  <c r="AY42" i="4"/>
  <c r="AY46" i="4" s="1"/>
  <c r="AI178" i="4"/>
  <c r="AI183" i="4" s="1"/>
  <c r="AI185" i="4" s="1"/>
  <c r="AI188" i="4" s="1"/>
  <c r="AI267" i="4" s="1"/>
  <c r="AI269" i="4" s="1"/>
  <c r="AX53" i="4"/>
  <c r="AL261" i="4"/>
  <c r="AL260" i="4" s="1"/>
  <c r="AJ248" i="4"/>
  <c r="BK276" i="4"/>
  <c r="AT271" i="4"/>
  <c r="Q4" i="4"/>
  <c r="BA271" i="4"/>
  <c r="BA272" i="4" s="1"/>
  <c r="AU271" i="4"/>
  <c r="AU272" i="4" s="1"/>
  <c r="AZ271" i="4"/>
  <c r="AQ275" i="4"/>
  <c r="AZ248" i="4"/>
  <c r="AT248" i="4"/>
  <c r="AB275" i="4"/>
  <c r="AX178" i="4"/>
  <c r="AX183" i="4" s="1"/>
  <c r="AX185" i="4" s="1"/>
  <c r="AX188" i="4" s="1"/>
  <c r="AX216" i="4" s="1"/>
  <c r="AX217" i="4" s="1"/>
  <c r="AY175" i="4"/>
  <c r="AN261" i="4"/>
  <c r="AN260" i="4" s="1"/>
  <c r="AV174" i="4"/>
  <c r="AV175" i="4" s="1"/>
  <c r="AF277" i="4"/>
  <c r="AF275" i="4" s="1"/>
  <c r="BC150" i="4"/>
  <c r="Y196" i="4"/>
  <c r="Y197" i="4" s="1"/>
  <c r="Y211" i="4" s="1"/>
  <c r="AK277" i="4"/>
  <c r="AK275" i="4" s="1"/>
  <c r="AR248" i="4"/>
  <c r="AF248" i="4"/>
  <c r="AO275" i="4"/>
  <c r="AG196" i="4"/>
  <c r="AY196" i="4"/>
  <c r="Z216" i="4"/>
  <c r="Z217" i="4" s="1"/>
  <c r="AG175" i="4"/>
  <c r="AS176" i="4"/>
  <c r="AZ175" i="4"/>
  <c r="BD176" i="4"/>
  <c r="AO175" i="4"/>
  <c r="AQ176" i="4"/>
  <c r="AF270" i="4"/>
  <c r="AW175" i="4"/>
  <c r="AG270" i="4"/>
  <c r="Q7" i="4"/>
  <c r="AW277" i="4"/>
  <c r="AW275" i="4" s="1"/>
  <c r="AM175" i="4"/>
  <c r="AM267" i="4"/>
  <c r="AM269" i="4" s="1"/>
  <c r="AA271" i="4"/>
  <c r="AA272" i="4" s="1"/>
  <c r="AM176" i="4"/>
  <c r="AX277" i="4"/>
  <c r="AX275" i="4" s="1"/>
  <c r="AA27" i="6"/>
  <c r="AA37" i="6" s="1"/>
  <c r="BB150" i="4"/>
  <c r="S180" i="4"/>
  <c r="BD275" i="4"/>
  <c r="AJ176" i="4"/>
  <c r="BC176" i="4"/>
  <c r="AA267" i="4"/>
  <c r="AA269" i="4" s="1"/>
  <c r="AQ270" i="4"/>
  <c r="AG176" i="4"/>
  <c r="AP261" i="4"/>
  <c r="AP265" i="4" s="1"/>
  <c r="AR261" i="4"/>
  <c r="AR260" i="4" s="1"/>
  <c r="AB261" i="4"/>
  <c r="AW176" i="4"/>
  <c r="AR271" i="4"/>
  <c r="AE176" i="4"/>
  <c r="AB270" i="4"/>
  <c r="AR270" i="4"/>
  <c r="AZ3" i="4"/>
  <c r="AZ42" i="4"/>
  <c r="AN176" i="4"/>
  <c r="AB248" i="4"/>
  <c r="C196" i="11"/>
  <c r="CE180" i="15"/>
  <c r="CE258" i="15"/>
  <c r="C285" i="11"/>
  <c r="CA313" i="11"/>
  <c r="BZ199" i="15"/>
  <c r="BZ198" i="15" s="1"/>
  <c r="CB162" i="15"/>
  <c r="CB171" i="15" s="1"/>
  <c r="H247" i="24"/>
  <c r="H323" i="24"/>
  <c r="Q294" i="24"/>
  <c r="Q291" i="24"/>
  <c r="Q292" i="24" s="1"/>
  <c r="X323" i="24"/>
  <c r="X247" i="24"/>
  <c r="I267" i="24"/>
  <c r="I265" i="24"/>
  <c r="Q267" i="24"/>
  <c r="Q265" i="24"/>
  <c r="R247" i="24"/>
  <c r="R323" i="24"/>
  <c r="C323" i="24"/>
  <c r="C247" i="24"/>
  <c r="K323" i="24"/>
  <c r="K247" i="24"/>
  <c r="E294" i="24"/>
  <c r="E291" i="24"/>
  <c r="E292" i="24" s="1"/>
  <c r="L247" i="24"/>
  <c r="L323" i="24"/>
  <c r="E323" i="24"/>
  <c r="E247" i="24"/>
  <c r="V294" i="24"/>
  <c r="V291" i="24"/>
  <c r="V292" i="24" s="1"/>
  <c r="F267" i="24"/>
  <c r="F265" i="24"/>
  <c r="O294" i="24"/>
  <c r="O291" i="24"/>
  <c r="O292" i="24" s="1"/>
  <c r="H294" i="24"/>
  <c r="H291" i="24"/>
  <c r="H292" i="24" s="1"/>
  <c r="O247" i="24"/>
  <c r="O323" i="24"/>
  <c r="Y252" i="6"/>
  <c r="BG219" i="6"/>
  <c r="BG228" i="6" s="1"/>
  <c r="BZ132" i="11"/>
  <c r="AZ129" i="11"/>
  <c r="I294" i="24"/>
  <c r="I291" i="24"/>
  <c r="I292" i="24" s="1"/>
  <c r="P265" i="24"/>
  <c r="P267" i="24"/>
  <c r="X294" i="24"/>
  <c r="X291" i="24"/>
  <c r="X292" i="24" s="1"/>
  <c r="J323" i="24"/>
  <c r="J247" i="24"/>
  <c r="R265" i="24"/>
  <c r="R267" i="24"/>
  <c r="C265" i="24"/>
  <c r="C267" i="24"/>
  <c r="T294" i="24"/>
  <c r="T291" i="24"/>
  <c r="T292" i="24" s="1"/>
  <c r="D265" i="24"/>
  <c r="D267" i="24"/>
  <c r="U294" i="24"/>
  <c r="U291" i="24"/>
  <c r="U292" i="24" s="1"/>
  <c r="E265" i="24"/>
  <c r="E267" i="24"/>
  <c r="N294" i="24"/>
  <c r="N291" i="24"/>
  <c r="N292" i="24" s="1"/>
  <c r="F323" i="24"/>
  <c r="F247" i="24"/>
  <c r="W294" i="24"/>
  <c r="W291" i="24"/>
  <c r="W292" i="24" s="1"/>
  <c r="G267" i="24"/>
  <c r="G265" i="24"/>
  <c r="O265" i="24"/>
  <c r="O267" i="24"/>
  <c r="H265" i="24"/>
  <c r="H267" i="24"/>
  <c r="Y294" i="24"/>
  <c r="Y291" i="24"/>
  <c r="Y292" i="24" s="1"/>
  <c r="I247" i="24"/>
  <c r="I323" i="24"/>
  <c r="Q323" i="24"/>
  <c r="Q247" i="24"/>
  <c r="J265" i="24"/>
  <c r="J267" i="24"/>
  <c r="S294" i="24"/>
  <c r="S291" i="24"/>
  <c r="S292" i="24" s="1"/>
  <c r="L294" i="24"/>
  <c r="L291" i="24"/>
  <c r="L292" i="24" s="1"/>
  <c r="S265" i="24"/>
  <c r="S267" i="24"/>
  <c r="M294" i="24"/>
  <c r="M291" i="24"/>
  <c r="M292" i="24" s="1"/>
  <c r="T247" i="24"/>
  <c r="T323" i="24"/>
  <c r="F294" i="24"/>
  <c r="F291" i="24"/>
  <c r="F292" i="24" s="1"/>
  <c r="U323" i="24"/>
  <c r="U247" i="24"/>
  <c r="N323" i="24"/>
  <c r="N247" i="24"/>
  <c r="V267" i="24"/>
  <c r="V265" i="24"/>
  <c r="G323" i="24"/>
  <c r="G247" i="24"/>
  <c r="W265" i="24"/>
  <c r="W267" i="24"/>
  <c r="W285" i="11"/>
  <c r="P323" i="24"/>
  <c r="P247" i="24"/>
  <c r="X265" i="24"/>
  <c r="X267" i="24"/>
  <c r="J294" i="24"/>
  <c r="J291" i="24"/>
  <c r="J292" i="24" s="1"/>
  <c r="R294" i="24"/>
  <c r="R291" i="24"/>
  <c r="R292" i="24" s="1"/>
  <c r="K294" i="24"/>
  <c r="K291" i="24"/>
  <c r="K292" i="24" s="1"/>
  <c r="D294" i="24"/>
  <c r="D291" i="24"/>
  <c r="D292" i="24" s="1"/>
  <c r="K265" i="24"/>
  <c r="K267" i="24"/>
  <c r="S323" i="24"/>
  <c r="S247" i="24"/>
  <c r="D247" i="24"/>
  <c r="D323" i="24"/>
  <c r="L265" i="24"/>
  <c r="L267" i="24"/>
  <c r="T265" i="24"/>
  <c r="T267" i="24"/>
  <c r="U267" i="24"/>
  <c r="U265" i="24"/>
  <c r="G294" i="24"/>
  <c r="G291" i="24"/>
  <c r="G292" i="24" s="1"/>
  <c r="N265" i="24"/>
  <c r="N267" i="24"/>
  <c r="N270" i="24" s="1"/>
  <c r="N271" i="24" s="1"/>
  <c r="V323" i="24"/>
  <c r="V247" i="24"/>
  <c r="P294" i="24"/>
  <c r="P291" i="24"/>
  <c r="P292" i="24" s="1"/>
  <c r="W247" i="24"/>
  <c r="W323" i="24"/>
  <c r="B120" i="11"/>
  <c r="B121" i="11" s="1"/>
  <c r="B109" i="11"/>
  <c r="O158" i="11"/>
  <c r="F196" i="11"/>
  <c r="C109" i="11"/>
  <c r="T237" i="6"/>
  <c r="V257" i="6"/>
  <c r="V271" i="11"/>
  <c r="CB268" i="6"/>
  <c r="M237" i="6"/>
  <c r="E183" i="6"/>
  <c r="D237" i="6"/>
  <c r="BU268" i="6"/>
  <c r="AP257" i="6"/>
  <c r="H237" i="6"/>
  <c r="BV268" i="6"/>
  <c r="O257" i="6"/>
  <c r="S269" i="6"/>
  <c r="O252" i="6"/>
  <c r="AZ84" i="6"/>
  <c r="AX257" i="6"/>
  <c r="BM115" i="6"/>
  <c r="BM316" i="6" s="1"/>
  <c r="BM317" i="6" s="1"/>
  <c r="BW219" i="6"/>
  <c r="BX267" i="6" s="1"/>
  <c r="X144" i="6"/>
  <c r="CC228" i="6"/>
  <c r="O144" i="6"/>
  <c r="CD267" i="6"/>
  <c r="CD269" i="6" s="1"/>
  <c r="BB84" i="6"/>
  <c r="AM84" i="6"/>
  <c r="CC253" i="6"/>
  <c r="CC252" i="6" s="1"/>
  <c r="V182" i="6"/>
  <c r="BY219" i="6"/>
  <c r="BY228" i="6" s="1"/>
  <c r="BO219" i="6"/>
  <c r="BO267" i="6" s="1"/>
  <c r="S144" i="6"/>
  <c r="CI56" i="6"/>
  <c r="R182" i="6"/>
  <c r="V269" i="6"/>
  <c r="O115" i="6"/>
  <c r="O117" i="6" s="1"/>
  <c r="X9" i="11"/>
  <c r="N285" i="11"/>
  <c r="G129" i="11"/>
  <c r="BF273" i="11"/>
  <c r="BS219" i="6"/>
  <c r="BS228" i="6" s="1"/>
  <c r="X257" i="6"/>
  <c r="Y260" i="6" s="1"/>
  <c r="Y261" i="6" s="1"/>
  <c r="BI219" i="6"/>
  <c r="BI228" i="6" s="1"/>
  <c r="P313" i="6"/>
  <c r="CA268" i="6"/>
  <c r="BQ132" i="11"/>
  <c r="CA219" i="6"/>
  <c r="R269" i="6"/>
  <c r="W144" i="6"/>
  <c r="P158" i="11"/>
  <c r="H285" i="11"/>
  <c r="BM219" i="6"/>
  <c r="BM267" i="6" s="1"/>
  <c r="BM269" i="6" s="1"/>
  <c r="W276" i="11"/>
  <c r="W277" i="11" s="1"/>
  <c r="AA126" i="11"/>
  <c r="W253" i="11"/>
  <c r="Q285" i="11"/>
  <c r="BL15" i="12"/>
  <c r="CI28" i="11"/>
  <c r="Z28" i="11" s="1"/>
  <c r="BT162" i="15"/>
  <c r="BU210" i="15" s="1"/>
  <c r="CA124" i="15"/>
  <c r="Q180" i="15"/>
  <c r="CF162" i="15"/>
  <c r="CF210" i="15" s="1"/>
  <c r="CF212" i="15" s="1"/>
  <c r="Y212" i="15"/>
  <c r="BR162" i="15"/>
  <c r="BR171" i="15" s="1"/>
  <c r="J46" i="15"/>
  <c r="J246" i="15" s="1"/>
  <c r="J247" i="15" s="1"/>
  <c r="W212" i="15"/>
  <c r="W126" i="15"/>
  <c r="BI217" i="15"/>
  <c r="BI215" i="15" s="1"/>
  <c r="CI180" i="15"/>
  <c r="I200" i="15"/>
  <c r="BH215" i="15"/>
  <c r="I212" i="15"/>
  <c r="BJ211" i="15"/>
  <c r="BK211" i="15"/>
  <c r="BV211" i="15"/>
  <c r="AA8" i="15"/>
  <c r="AA15" i="15" s="1"/>
  <c r="AA11" i="15"/>
  <c r="BN162" i="15"/>
  <c r="BN210" i="15" s="1"/>
  <c r="K47" i="15"/>
  <c r="L212" i="15"/>
  <c r="BO200" i="15"/>
  <c r="BU211" i="15"/>
  <c r="AY212" i="15"/>
  <c r="AB10" i="15"/>
  <c r="AC4" i="15"/>
  <c r="CN138" i="15"/>
  <c r="CM142" i="15"/>
  <c r="AW211" i="15"/>
  <c r="AV211" i="15"/>
  <c r="AV212" i="15" s="1"/>
  <c r="AV199" i="15"/>
  <c r="AV198" i="15" s="1"/>
  <c r="AV171" i="15"/>
  <c r="AZ210" i="15"/>
  <c r="AZ196" i="15"/>
  <c r="AZ195" i="15" s="1"/>
  <c r="AZ171" i="15"/>
  <c r="BA210" i="15"/>
  <c r="BA212" i="15" s="1"/>
  <c r="AV196" i="15"/>
  <c r="AV195" i="15" s="1"/>
  <c r="AQ198" i="15"/>
  <c r="AX171" i="15"/>
  <c r="BZ85" i="15"/>
  <c r="BZ121" i="15"/>
  <c r="BZ122" i="15"/>
  <c r="Y51" i="15"/>
  <c r="P200" i="15"/>
  <c r="AW210" i="15"/>
  <c r="BF215" i="15"/>
  <c r="AS212" i="15"/>
  <c r="Q200" i="15"/>
  <c r="BT211" i="15"/>
  <c r="AX196" i="15"/>
  <c r="V180" i="15"/>
  <c r="X200" i="15"/>
  <c r="BV215" i="15"/>
  <c r="BJ162" i="15"/>
  <c r="AY151" i="4"/>
  <c r="BB3" i="4"/>
  <c r="AZ150" i="4"/>
  <c r="BA51" i="4"/>
  <c r="BD51" i="4"/>
  <c r="Q5" i="4"/>
  <c r="AY150" i="4"/>
  <c r="AY3" i="4"/>
  <c r="BC3" i="4"/>
  <c r="BC151" i="4"/>
  <c r="BC51" i="4"/>
  <c r="AZ151" i="4"/>
  <c r="AZ51" i="4"/>
  <c r="AZ50" i="4" s="1"/>
  <c r="BA42" i="4"/>
  <c r="BA150" i="4"/>
  <c r="BA3" i="4"/>
  <c r="BB151" i="4"/>
  <c r="BB51" i="4"/>
  <c r="BB50" i="4" s="1"/>
  <c r="AV261" i="4"/>
  <c r="AV260" i="4" s="1"/>
  <c r="AO270" i="4"/>
  <c r="BF227" i="4"/>
  <c r="BG227" i="4" s="1"/>
  <c r="AW159" i="4"/>
  <c r="AV248" i="4"/>
  <c r="AW270" i="4"/>
  <c r="AU277" i="4"/>
  <c r="AU275" i="4" s="1"/>
  <c r="AD277" i="4"/>
  <c r="AD275" i="4" s="1"/>
  <c r="Y281" i="4"/>
  <c r="Y279" i="4" s="1"/>
  <c r="AJ275" i="4"/>
  <c r="AR175" i="4"/>
  <c r="AD248" i="4"/>
  <c r="AH178" i="4"/>
  <c r="AH183" i="4" s="1"/>
  <c r="AH185" i="4" s="1"/>
  <c r="AH188" i="4" s="1"/>
  <c r="AH216" i="4" s="1"/>
  <c r="AH217" i="4" s="1"/>
  <c r="AL176" i="4"/>
  <c r="Z248" i="4"/>
  <c r="AT261" i="4"/>
  <c r="AT260" i="4" s="1"/>
  <c r="AB216" i="4"/>
  <c r="AB217" i="4" s="1"/>
  <c r="AB223" i="4" s="1"/>
  <c r="BC257" i="4"/>
  <c r="AP64" i="4"/>
  <c r="AS175" i="4"/>
  <c r="AI176" i="4"/>
  <c r="Y272" i="4"/>
  <c r="Y273" i="4" s="1"/>
  <c r="AP178" i="4"/>
  <c r="AP183" i="4" s="1"/>
  <c r="AP185" i="4" s="1"/>
  <c r="AP188" i="4" s="1"/>
  <c r="AP196" i="4" s="1"/>
  <c r="AP248" i="4"/>
  <c r="AS178" i="4"/>
  <c r="AS183" i="4" s="1"/>
  <c r="AS185" i="4" s="1"/>
  <c r="AS188" i="4" s="1"/>
  <c r="AS196" i="4" s="1"/>
  <c r="AT176" i="4"/>
  <c r="AB196" i="4"/>
  <c r="AA265" i="4"/>
  <c r="AW196" i="4"/>
  <c r="AW267" i="4"/>
  <c r="AW269" i="4" s="1"/>
  <c r="BC270" i="4"/>
  <c r="BB270" i="4"/>
  <c r="AZ178" i="4"/>
  <c r="AZ183" i="4" s="1"/>
  <c r="BB261" i="4"/>
  <c r="BB260" i="4" s="1"/>
  <c r="AE175" i="4"/>
  <c r="BC265" i="4"/>
  <c r="AR264" i="4"/>
  <c r="AR263" i="4" s="1"/>
  <c r="AS271" i="4"/>
  <c r="AS272" i="4" s="1"/>
  <c r="AS260" i="4"/>
  <c r="AS265" i="4"/>
  <c r="BA176" i="4"/>
  <c r="BA175" i="4"/>
  <c r="AL64" i="4"/>
  <c r="AX46" i="4"/>
  <c r="AE178" i="4"/>
  <c r="AE183" i="4" s="1"/>
  <c r="AE185" i="4" s="1"/>
  <c r="AE188" i="4" s="1"/>
  <c r="AE267" i="4" s="1"/>
  <c r="AE269" i="4" s="1"/>
  <c r="BE219" i="4"/>
  <c r="BD280" i="4"/>
  <c r="AE270" i="4"/>
  <c r="AD270" i="4"/>
  <c r="AQ271" i="4"/>
  <c r="AN64" i="4"/>
  <c r="AP271" i="4"/>
  <c r="AP272" i="4" s="1"/>
  <c r="AP277" i="4"/>
  <c r="AP275" i="4" s="1"/>
  <c r="Z196" i="4"/>
  <c r="AT270" i="4"/>
  <c r="AJ264" i="4"/>
  <c r="AJ263" i="4" s="1"/>
  <c r="AJ271" i="4"/>
  <c r="AK271" i="4"/>
  <c r="BA277" i="4"/>
  <c r="BA275" i="4" s="1"/>
  <c r="AZ277" i="4"/>
  <c r="AZ275" i="4" s="1"/>
  <c r="AN264" i="4"/>
  <c r="AN263" i="4" s="1"/>
  <c r="AN271" i="4"/>
  <c r="AN272" i="4" s="1"/>
  <c r="AO271" i="4"/>
  <c r="AG260" i="4"/>
  <c r="AG265" i="4"/>
  <c r="BC159" i="4"/>
  <c r="AY159" i="4"/>
  <c r="AH264" i="4"/>
  <c r="AH263" i="4" s="1"/>
  <c r="AI271" i="4"/>
  <c r="AX264" i="4"/>
  <c r="AX263" i="4" s="1"/>
  <c r="AY271" i="4"/>
  <c r="AU44" i="4"/>
  <c r="AK175" i="4"/>
  <c r="P3" i="4"/>
  <c r="P22" i="4" s="1"/>
  <c r="BC277" i="4"/>
  <c r="BC275" i="4" s="1"/>
  <c r="BB277" i="4"/>
  <c r="BB275" i="4" s="1"/>
  <c r="AF176" i="4"/>
  <c r="AF175" i="4"/>
  <c r="AY270" i="4"/>
  <c r="AX270" i="4"/>
  <c r="AX272" i="4" s="1"/>
  <c r="AU176" i="4"/>
  <c r="AU175" i="4"/>
  <c r="AU178" i="4"/>
  <c r="AU183" i="4" s="1"/>
  <c r="AU185" i="4" s="1"/>
  <c r="AU188" i="4" s="1"/>
  <c r="AY176" i="4"/>
  <c r="AO260" i="4"/>
  <c r="AO265" i="4"/>
  <c r="AW260" i="4"/>
  <c r="AW265" i="4"/>
  <c r="AI277" i="4"/>
  <c r="AI275" i="4" s="1"/>
  <c r="AH277" i="4"/>
  <c r="AH275" i="4" s="1"/>
  <c r="AZ159" i="4"/>
  <c r="AV159" i="4"/>
  <c r="AJ270" i="4"/>
  <c r="AK270" i="4"/>
  <c r="AO176" i="4"/>
  <c r="AN248" i="4"/>
  <c r="AM277" i="4"/>
  <c r="AM275" i="4" s="1"/>
  <c r="AL277" i="4"/>
  <c r="AL275" i="4" s="1"/>
  <c r="AI270" i="4"/>
  <c r="AH270" i="4"/>
  <c r="AK176" i="4"/>
  <c r="AX248" i="4"/>
  <c r="AH248" i="4"/>
  <c r="AJ261" i="4"/>
  <c r="AJ260" i="4" s="1"/>
  <c r="AC267" i="4"/>
  <c r="AC269" i="4" s="1"/>
  <c r="AC196" i="4"/>
  <c r="AD264" i="4"/>
  <c r="AD263" i="4" s="1"/>
  <c r="AE271" i="4"/>
  <c r="AD271" i="4"/>
  <c r="AA277" i="4"/>
  <c r="AA275" i="4" s="1"/>
  <c r="AH271" i="4"/>
  <c r="Q108" i="8"/>
  <c r="Q110" i="8"/>
  <c r="Q114" i="8" s="1"/>
  <c r="Q107" i="8"/>
  <c r="BI146" i="8"/>
  <c r="BH125" i="8"/>
  <c r="BH127" i="8" s="1"/>
  <c r="BI111" i="8"/>
  <c r="BJ111" i="8" s="1"/>
  <c r="CI31" i="6"/>
  <c r="CI63" i="6" s="1"/>
  <c r="CB132" i="11"/>
  <c r="CE200" i="15"/>
  <c r="CC179" i="15"/>
  <c r="CC258" i="15" s="1"/>
  <c r="F200" i="15"/>
  <c r="AC141" i="15"/>
  <c r="CX141" i="15"/>
  <c r="CY141" i="15" s="1"/>
  <c r="CZ141" i="15" s="1"/>
  <c r="DA141" i="15" s="1"/>
  <c r="AW46" i="4"/>
  <c r="J182" i="6"/>
  <c r="BZ273" i="11"/>
  <c r="K269" i="6"/>
  <c r="BF268" i="11"/>
  <c r="CA200" i="15"/>
  <c r="H200" i="15"/>
  <c r="W182" i="6"/>
  <c r="BA219" i="6"/>
  <c r="BA228" i="6" s="1"/>
  <c r="BH211" i="15"/>
  <c r="S158" i="11"/>
  <c r="J285" i="11"/>
  <c r="BH199" i="15"/>
  <c r="BH198" i="15" s="1"/>
  <c r="AU53" i="4"/>
  <c r="AU70" i="4"/>
  <c r="AU87" i="4" s="1"/>
  <c r="I257" i="6"/>
  <c r="W257" i="6"/>
  <c r="CA198" i="11"/>
  <c r="U285" i="11"/>
  <c r="N200" i="15"/>
  <c r="D200" i="15"/>
  <c r="V81" i="15"/>
  <c r="W83" i="15"/>
  <c r="V144" i="6"/>
  <c r="X121" i="15"/>
  <c r="X124" i="15" s="1"/>
  <c r="X122" i="15"/>
  <c r="X125" i="15" s="1"/>
  <c r="BT18" i="11"/>
  <c r="BP10" i="11"/>
  <c r="BP2" i="11"/>
  <c r="BZ162" i="15"/>
  <c r="M180" i="15"/>
  <c r="M258" i="15"/>
  <c r="G180" i="15"/>
  <c r="G258" i="15"/>
  <c r="O180" i="15"/>
  <c r="O258" i="15"/>
  <c r="AX46" i="15"/>
  <c r="AB64" i="15"/>
  <c r="AC132" i="15"/>
  <c r="CX132" i="15"/>
  <c r="CY132" i="15" s="1"/>
  <c r="CZ132" i="15" s="1"/>
  <c r="DA132" i="15" s="1"/>
  <c r="BB46" i="15"/>
  <c r="BC261" i="15" s="1"/>
  <c r="BC262" i="15" s="1"/>
  <c r="BK261" i="15"/>
  <c r="BK262" i="15" s="1"/>
  <c r="O246" i="15"/>
  <c r="O247" i="15" s="1"/>
  <c r="O126" i="15"/>
  <c r="O51" i="15"/>
  <c r="O47" i="15"/>
  <c r="BE46" i="15"/>
  <c r="BL49" i="15"/>
  <c r="AS46" i="15"/>
  <c r="BU258" i="15"/>
  <c r="BU180" i="15"/>
  <c r="L200" i="15"/>
  <c r="H212" i="15"/>
  <c r="T200" i="15"/>
  <c r="AC161" i="15"/>
  <c r="CX161" i="15"/>
  <c r="CY161" i="15" s="1"/>
  <c r="CZ161" i="15" s="1"/>
  <c r="DA161" i="15" s="1"/>
  <c r="DB150" i="15"/>
  <c r="DC150" i="15" s="1"/>
  <c r="DD150" i="15" s="1"/>
  <c r="DE150" i="15" s="1"/>
  <c r="AD150" i="15"/>
  <c r="BZ215" i="15"/>
  <c r="C200" i="15"/>
  <c r="C195" i="15"/>
  <c r="AZ46" i="15"/>
  <c r="CU64" i="15"/>
  <c r="CV64" i="15" s="1"/>
  <c r="CW64" i="15" s="1"/>
  <c r="CX64" i="15" s="1"/>
  <c r="BC246" i="15"/>
  <c r="BC247" i="15" s="1"/>
  <c r="BC51" i="15"/>
  <c r="BC57" i="15" s="1"/>
  <c r="BC47" i="15"/>
  <c r="AV46" i="15"/>
  <c r="AV49" i="15" s="1"/>
  <c r="CM261" i="15"/>
  <c r="AR46" i="15"/>
  <c r="AC151" i="15"/>
  <c r="CX151" i="15"/>
  <c r="CY151" i="15" s="1"/>
  <c r="CZ151" i="15" s="1"/>
  <c r="DA151" i="15" s="1"/>
  <c r="BU200" i="15"/>
  <c r="BU195" i="15"/>
  <c r="R180" i="15"/>
  <c r="R258" i="15"/>
  <c r="CN193" i="15"/>
  <c r="CN148" i="15"/>
  <c r="CM152" i="15"/>
  <c r="CM217" i="15" s="1"/>
  <c r="CM215" i="15" s="1"/>
  <c r="AC165" i="15"/>
  <c r="CX165" i="15"/>
  <c r="CY165" i="15" s="1"/>
  <c r="CZ165" i="15" s="1"/>
  <c r="DA165" i="15" s="1"/>
  <c r="AZ217" i="15"/>
  <c r="AZ215" i="15" s="1"/>
  <c r="AY179" i="15"/>
  <c r="AC164" i="15"/>
  <c r="CX164" i="15"/>
  <c r="CY164" i="15" s="1"/>
  <c r="CZ164" i="15" s="1"/>
  <c r="DA164" i="15" s="1"/>
  <c r="AC169" i="15"/>
  <c r="CX169" i="15"/>
  <c r="CY169" i="15" s="1"/>
  <c r="CZ169" i="15" s="1"/>
  <c r="DA169" i="15" s="1"/>
  <c r="BQ200" i="15"/>
  <c r="AC160" i="15"/>
  <c r="CX160" i="15"/>
  <c r="CY160" i="15" s="1"/>
  <c r="CZ160" i="15" s="1"/>
  <c r="DA160" i="15" s="1"/>
  <c r="BD217" i="15"/>
  <c r="BD215" i="15" s="1"/>
  <c r="BC179" i="15"/>
  <c r="AO227" i="15"/>
  <c r="AO224" i="15"/>
  <c r="AO225" i="15" s="1"/>
  <c r="AS258" i="15"/>
  <c r="AS180" i="15"/>
  <c r="C180" i="15"/>
  <c r="C258" i="15"/>
  <c r="AE20" i="15"/>
  <c r="AE21" i="15" s="1"/>
  <c r="DF20" i="15"/>
  <c r="AF20" i="15" s="1"/>
  <c r="BX83" i="15"/>
  <c r="BW81" i="15"/>
  <c r="H246" i="15"/>
  <c r="H247" i="15" s="1"/>
  <c r="H126" i="15"/>
  <c r="H51" i="15"/>
  <c r="H47" i="15"/>
  <c r="AT46" i="15"/>
  <c r="AU261" i="15" s="1"/>
  <c r="AU262" i="15" s="1"/>
  <c r="S246" i="15"/>
  <c r="S247" i="15" s="1"/>
  <c r="S126" i="15"/>
  <c r="S47" i="15"/>
  <c r="S51" i="15"/>
  <c r="AE9" i="15"/>
  <c r="CQ208" i="15"/>
  <c r="Y200" i="15"/>
  <c r="R200" i="15"/>
  <c r="R195" i="15"/>
  <c r="CL217" i="15"/>
  <c r="CL215" i="15" s="1"/>
  <c r="CD217" i="15"/>
  <c r="CD215" i="15" s="1"/>
  <c r="CK200" i="15"/>
  <c r="CK195" i="15"/>
  <c r="DB178" i="15"/>
  <c r="DC178" i="15" s="1"/>
  <c r="DD178" i="15" s="1"/>
  <c r="DE178" i="15" s="1"/>
  <c r="AD178" i="15"/>
  <c r="BA258" i="15"/>
  <c r="BA180" i="15"/>
  <c r="F212" i="15"/>
  <c r="AS195" i="15"/>
  <c r="AS200" i="15"/>
  <c r="J180" i="15"/>
  <c r="J258" i="15"/>
  <c r="D212" i="15"/>
  <c r="BY122" i="15"/>
  <c r="BY125" i="15" s="1"/>
  <c r="BY121" i="15"/>
  <c r="BY124" i="15" s="1"/>
  <c r="BY85" i="15"/>
  <c r="AU246" i="15"/>
  <c r="AU247" i="15" s="1"/>
  <c r="AU51" i="15"/>
  <c r="AU57" i="15" s="1"/>
  <c r="AU47" i="15"/>
  <c r="CM47" i="15"/>
  <c r="CM51" i="15"/>
  <c r="CM57" i="15" s="1"/>
  <c r="BD46" i="15"/>
  <c r="BS246" i="15"/>
  <c r="BS247" i="15" s="1"/>
  <c r="BS51" i="15"/>
  <c r="BS57" i="15" s="1"/>
  <c r="BS47" i="15"/>
  <c r="BS261" i="15"/>
  <c r="BS262" i="15" s="1"/>
  <c r="E46" i="15"/>
  <c r="CC200" i="15"/>
  <c r="CC195" i="15"/>
  <c r="S180" i="15"/>
  <c r="S258" i="15"/>
  <c r="E180" i="15"/>
  <c r="E258" i="15"/>
  <c r="AR215" i="15"/>
  <c r="E195" i="15"/>
  <c r="E200" i="15"/>
  <c r="X180" i="15"/>
  <c r="X258" i="15"/>
  <c r="CN194" i="15"/>
  <c r="CX168" i="15"/>
  <c r="CY168" i="15" s="1"/>
  <c r="CZ168" i="15" s="1"/>
  <c r="DA168" i="15" s="1"/>
  <c r="AC168" i="15"/>
  <c r="AC157" i="15"/>
  <c r="CX157" i="15"/>
  <c r="CY157" i="15" s="1"/>
  <c r="CZ157" i="15" s="1"/>
  <c r="DA157" i="15" s="1"/>
  <c r="AT212" i="15"/>
  <c r="J200" i="15"/>
  <c r="J195" i="15"/>
  <c r="BG212" i="15"/>
  <c r="BA46" i="15"/>
  <c r="AC149" i="15"/>
  <c r="CX149" i="15"/>
  <c r="CY149" i="15" s="1"/>
  <c r="CZ149" i="15" s="1"/>
  <c r="DA149" i="15" s="1"/>
  <c r="CI85" i="15"/>
  <c r="CI122" i="15"/>
  <c r="CI125" i="15" s="1"/>
  <c r="CI121" i="15"/>
  <c r="CI124" i="15" s="1"/>
  <c r="D46" i="15"/>
  <c r="DF65" i="15"/>
  <c r="AF65" i="15" s="1"/>
  <c r="AE65" i="15"/>
  <c r="CP156" i="15"/>
  <c r="K180" i="15"/>
  <c r="K258" i="15"/>
  <c r="CL199" i="15"/>
  <c r="CL198" i="15" s="1"/>
  <c r="W180" i="15"/>
  <c r="W258" i="15"/>
  <c r="AC139" i="15"/>
  <c r="CX139" i="15"/>
  <c r="CY139" i="15" s="1"/>
  <c r="CZ139" i="15" s="1"/>
  <c r="DA139" i="15" s="1"/>
  <c r="AW258" i="15"/>
  <c r="AW180" i="15"/>
  <c r="BY180" i="15"/>
  <c r="BT217" i="15"/>
  <c r="BT215" i="15" s="1"/>
  <c r="V200" i="15"/>
  <c r="K212" i="15"/>
  <c r="BF46" i="15"/>
  <c r="CK81" i="15"/>
  <c r="CJ83" i="15"/>
  <c r="C246" i="15"/>
  <c r="C247" i="15" s="1"/>
  <c r="C126" i="15"/>
  <c r="C128" i="15" s="1"/>
  <c r="C47" i="15"/>
  <c r="C51" i="15"/>
  <c r="AW46" i="15"/>
  <c r="AC2" i="15"/>
  <c r="AB3" i="15"/>
  <c r="AY46" i="15"/>
  <c r="AY48" i="15" s="1"/>
  <c r="K200" i="15"/>
  <c r="K195" i="15"/>
  <c r="CN197" i="15"/>
  <c r="CM170" i="15"/>
  <c r="CM199" i="15" s="1"/>
  <c r="CM198" i="15" s="1"/>
  <c r="Z180" i="15"/>
  <c r="Z258" i="15"/>
  <c r="S200" i="15"/>
  <c r="S195" i="15"/>
  <c r="O195" i="15"/>
  <c r="O200" i="15"/>
  <c r="I180" i="15"/>
  <c r="I258" i="15"/>
  <c r="U180" i="15"/>
  <c r="U258" i="15"/>
  <c r="W195" i="15"/>
  <c r="W200" i="15"/>
  <c r="AW200" i="15"/>
  <c r="AW195" i="15"/>
  <c r="BE258" i="15"/>
  <c r="BE180" i="15"/>
  <c r="AY200" i="15"/>
  <c r="AP180" i="15"/>
  <c r="BM200" i="15"/>
  <c r="BM195" i="15"/>
  <c r="BS179" i="15"/>
  <c r="I261" i="15"/>
  <c r="I262" i="15" s="1"/>
  <c r="I246" i="15"/>
  <c r="I247" i="15" s="1"/>
  <c r="I126" i="15"/>
  <c r="I51" i="15"/>
  <c r="I47" i="15"/>
  <c r="I48" i="15"/>
  <c r="D180" i="15"/>
  <c r="D258" i="15"/>
  <c r="Z200" i="15"/>
  <c r="Z195" i="15"/>
  <c r="BI258" i="15"/>
  <c r="BI180" i="15"/>
  <c r="U212" i="15"/>
  <c r="M195" i="15"/>
  <c r="M200" i="15"/>
  <c r="X212" i="15"/>
  <c r="BE200" i="15"/>
  <c r="BE195" i="15"/>
  <c r="CG180" i="15"/>
  <c r="BK246" i="15"/>
  <c r="BK247" i="15" s="1"/>
  <c r="BK51" i="15"/>
  <c r="BK57" i="15" s="1"/>
  <c r="BK47" i="15"/>
  <c r="AQ46" i="15"/>
  <c r="CA246" i="15"/>
  <c r="CA247" i="15" s="1"/>
  <c r="AC136" i="15"/>
  <c r="CX136" i="15"/>
  <c r="CY136" i="15" s="1"/>
  <c r="CZ136" i="15" s="1"/>
  <c r="DA136" i="15" s="1"/>
  <c r="AC166" i="15"/>
  <c r="CX166" i="15"/>
  <c r="CY166" i="15" s="1"/>
  <c r="CZ166" i="15" s="1"/>
  <c r="DA166" i="15" s="1"/>
  <c r="AC140" i="15"/>
  <c r="CX140" i="15"/>
  <c r="CY140" i="15" s="1"/>
  <c r="CZ140" i="15" s="1"/>
  <c r="DA140" i="15" s="1"/>
  <c r="N180" i="15"/>
  <c r="N258" i="15"/>
  <c r="G195" i="15"/>
  <c r="G200" i="15"/>
  <c r="CC217" i="15"/>
  <c r="CC215" i="15" s="1"/>
  <c r="N212" i="15"/>
  <c r="U195" i="15"/>
  <c r="U200" i="15"/>
  <c r="BW200" i="15"/>
  <c r="CN154" i="15"/>
  <c r="H25" i="14"/>
  <c r="H26" i="14" s="1"/>
  <c r="H27" i="14" s="1"/>
  <c r="BK12" i="12"/>
  <c r="BK11" i="12" s="1"/>
  <c r="BK15" i="12"/>
  <c r="BK14" i="12"/>
  <c r="BV332" i="11"/>
  <c r="BV333" i="11" s="1"/>
  <c r="BV319" i="11"/>
  <c r="BY313" i="11"/>
  <c r="BY198" i="11"/>
  <c r="BV132" i="11"/>
  <c r="BV130" i="11"/>
  <c r="BZ131" i="11"/>
  <c r="BV134" i="11"/>
  <c r="M268" i="11"/>
  <c r="M273" i="11"/>
  <c r="CL266" i="11"/>
  <c r="P253" i="11"/>
  <c r="P329" i="11"/>
  <c r="CL162" i="11"/>
  <c r="S253" i="11"/>
  <c r="S329" i="11"/>
  <c r="CK235" i="11"/>
  <c r="BO332" i="11"/>
  <c r="BO333" i="11" s="1"/>
  <c r="BO319" i="11"/>
  <c r="BR313" i="11"/>
  <c r="BR198" i="11"/>
  <c r="BO130" i="11"/>
  <c r="BS131" i="11"/>
  <c r="BO134" i="11"/>
  <c r="I196" i="11"/>
  <c r="I285" i="11"/>
  <c r="I273" i="11"/>
  <c r="I268" i="11"/>
  <c r="J273" i="11"/>
  <c r="T273" i="11"/>
  <c r="T268" i="11"/>
  <c r="R273" i="11"/>
  <c r="AP129" i="11"/>
  <c r="AP120" i="11"/>
  <c r="AP121" i="11" s="1"/>
  <c r="AP109" i="11"/>
  <c r="AP118" i="11"/>
  <c r="J197" i="11"/>
  <c r="CB293" i="11"/>
  <c r="CB255" i="11"/>
  <c r="CB195" i="11" s="1"/>
  <c r="CB215" i="11"/>
  <c r="U319" i="11"/>
  <c r="U198" i="11"/>
  <c r="U200" i="11" s="1"/>
  <c r="U130" i="11"/>
  <c r="U134" i="11"/>
  <c r="U92" i="11"/>
  <c r="U91" i="11" s="1"/>
  <c r="U95" i="11" s="1"/>
  <c r="CI44" i="11"/>
  <c r="BW132" i="11"/>
  <c r="AM129" i="11"/>
  <c r="AM109" i="11"/>
  <c r="AM120" i="11"/>
  <c r="AM121" i="11" s="1"/>
  <c r="AM118" i="11"/>
  <c r="CC214" i="11"/>
  <c r="CD210" i="11"/>
  <c r="S273" i="11"/>
  <c r="S268" i="11"/>
  <c r="Q253" i="11"/>
  <c r="Q329" i="11"/>
  <c r="CE132" i="11"/>
  <c r="CE130" i="11"/>
  <c r="CE134" i="11"/>
  <c r="CE137" i="11" s="1"/>
  <c r="CL10" i="11"/>
  <c r="AO129" i="11"/>
  <c r="AO120" i="11"/>
  <c r="AO121" i="11" s="1"/>
  <c r="AO109" i="11"/>
  <c r="AO118" i="11"/>
  <c r="CG164" i="11"/>
  <c r="D129" i="11"/>
  <c r="D120" i="11"/>
  <c r="D121" i="11" s="1"/>
  <c r="D109" i="11"/>
  <c r="BF129" i="11"/>
  <c r="BF120" i="11"/>
  <c r="BF121" i="11" s="1"/>
  <c r="BF109" i="11"/>
  <c r="BF118" i="11"/>
  <c r="BX329" i="11"/>
  <c r="BX253" i="11"/>
  <c r="C273" i="11"/>
  <c r="C268" i="11"/>
  <c r="Y16" i="11"/>
  <c r="X16" i="11"/>
  <c r="CL213" i="11"/>
  <c r="Q94" i="11"/>
  <c r="Q93" i="11"/>
  <c r="CD139" i="11"/>
  <c r="CD140" i="11"/>
  <c r="CH142" i="11" s="1"/>
  <c r="CH186" i="11" s="1"/>
  <c r="CH201" i="11" s="1"/>
  <c r="T285" i="11"/>
  <c r="BJ273" i="11"/>
  <c r="BJ268" i="11"/>
  <c r="K196" i="11"/>
  <c r="BB129" i="11"/>
  <c r="BB120" i="11"/>
  <c r="BB121" i="11" s="1"/>
  <c r="BB109" i="11"/>
  <c r="BB118" i="11"/>
  <c r="Q273" i="11"/>
  <c r="Q268" i="11"/>
  <c r="BZ139" i="11"/>
  <c r="BZ140" i="11"/>
  <c r="R197" i="11"/>
  <c r="L273" i="11"/>
  <c r="L268" i="11"/>
  <c r="BY319" i="11"/>
  <c r="BY332" i="11"/>
  <c r="BY333" i="11" s="1"/>
  <c r="CB313" i="11"/>
  <c r="CB198" i="11"/>
  <c r="BY130" i="11"/>
  <c r="CC131" i="11"/>
  <c r="BY134" i="11"/>
  <c r="BY132" i="11"/>
  <c r="BU319" i="11"/>
  <c r="BU332" i="11"/>
  <c r="BU333" i="11" s="1"/>
  <c r="BX313" i="11"/>
  <c r="BX198" i="11"/>
  <c r="BX199" i="11" s="1"/>
  <c r="BU132" i="11"/>
  <c r="BU130" i="11"/>
  <c r="BY131" i="11"/>
  <c r="BU134" i="11"/>
  <c r="BZ313" i="11"/>
  <c r="AV129" i="11"/>
  <c r="AV120" i="11"/>
  <c r="AV121" i="11" s="1"/>
  <c r="AV109" i="11"/>
  <c r="AV118" i="11"/>
  <c r="Y332" i="11"/>
  <c r="Y198" i="11"/>
  <c r="Y159" i="11"/>
  <c r="Y131" i="11"/>
  <c r="Y130" i="11"/>
  <c r="Y92" i="11"/>
  <c r="Y91" i="11" s="1"/>
  <c r="Y95" i="11" s="1"/>
  <c r="Y134" i="11"/>
  <c r="BT273" i="11"/>
  <c r="BT268" i="11"/>
  <c r="N158" i="11"/>
  <c r="BE129" i="11"/>
  <c r="BE120" i="11"/>
  <c r="BE121" i="11" s="1"/>
  <c r="BE109" i="11"/>
  <c r="BE118" i="11"/>
  <c r="G197" i="11"/>
  <c r="D285" i="11"/>
  <c r="W319" i="11"/>
  <c r="W332" i="11"/>
  <c r="W333" i="11" s="1"/>
  <c r="W198" i="11"/>
  <c r="W200" i="11" s="1"/>
  <c r="X200" i="11" s="1"/>
  <c r="Y200" i="11" s="1"/>
  <c r="Z200" i="11" s="1"/>
  <c r="W159" i="11"/>
  <c r="W134" i="11"/>
  <c r="W131" i="11"/>
  <c r="W130" i="11"/>
  <c r="W92" i="11"/>
  <c r="W91" i="11" s="1"/>
  <c r="W95" i="11" s="1"/>
  <c r="BX139" i="11"/>
  <c r="BX140" i="11"/>
  <c r="CL250" i="11"/>
  <c r="BM329" i="11"/>
  <c r="BM253" i="11"/>
  <c r="BD129" i="11"/>
  <c r="BD109" i="11"/>
  <c r="BD120" i="11"/>
  <c r="BD121" i="11" s="1"/>
  <c r="BD118" i="11"/>
  <c r="AQ120" i="11"/>
  <c r="AQ121" i="11" s="1"/>
  <c r="AQ129" i="11"/>
  <c r="AR332" i="11" s="1"/>
  <c r="AR333" i="11" s="1"/>
  <c r="AQ109" i="11"/>
  <c r="AQ118" i="11"/>
  <c r="O197" i="11"/>
  <c r="AR319" i="11"/>
  <c r="AU313" i="11"/>
  <c r="AU198" i="11"/>
  <c r="AU200" i="11" s="1"/>
  <c r="AR130" i="11"/>
  <c r="AR134" i="11"/>
  <c r="AR137" i="11" s="1"/>
  <c r="P196" i="11"/>
  <c r="CJ71" i="11"/>
  <c r="CK69" i="11"/>
  <c r="CJ76" i="11"/>
  <c r="N196" i="11"/>
  <c r="B197" i="11"/>
  <c r="H273" i="11"/>
  <c r="B273" i="11"/>
  <c r="CG130" i="11"/>
  <c r="CG134" i="11"/>
  <c r="CG137" i="11" s="1"/>
  <c r="CR129" i="11"/>
  <c r="CR130" i="11" s="1"/>
  <c r="CG132" i="11"/>
  <c r="M285" i="11"/>
  <c r="AW129" i="11"/>
  <c r="AW120" i="11"/>
  <c r="AW121" i="11" s="1"/>
  <c r="AW109" i="11"/>
  <c r="AW118" i="11"/>
  <c r="CB149" i="11"/>
  <c r="DB165" i="11"/>
  <c r="DB148" i="11"/>
  <c r="CK203" i="11"/>
  <c r="O94" i="11"/>
  <c r="O93" i="11"/>
  <c r="BS319" i="11"/>
  <c r="BS332" i="11"/>
  <c r="BS333" i="11" s="1"/>
  <c r="BV313" i="11"/>
  <c r="BV198" i="11"/>
  <c r="BW131" i="11"/>
  <c r="BS134" i="11"/>
  <c r="BS132" i="11"/>
  <c r="BS130" i="11"/>
  <c r="BX268" i="11"/>
  <c r="BX273" i="11"/>
  <c r="W94" i="11"/>
  <c r="W93" i="11"/>
  <c r="X19" i="11"/>
  <c r="Y19" i="11"/>
  <c r="CK60" i="11"/>
  <c r="CJ4" i="11"/>
  <c r="L253" i="11"/>
  <c r="L329" i="11"/>
  <c r="BT198" i="11"/>
  <c r="BP329" i="11"/>
  <c r="BP253" i="11"/>
  <c r="V253" i="11"/>
  <c r="V329" i="11"/>
  <c r="BT197" i="11"/>
  <c r="BT196" i="11"/>
  <c r="CI62" i="11"/>
  <c r="CJ66" i="11"/>
  <c r="AA135" i="11"/>
  <c r="CM174" i="11"/>
  <c r="CN174" i="11" s="1"/>
  <c r="U273" i="11"/>
  <c r="U268" i="11"/>
  <c r="K253" i="11"/>
  <c r="K329" i="11"/>
  <c r="F253" i="11"/>
  <c r="F329" i="11"/>
  <c r="BR319" i="11"/>
  <c r="BR332" i="11"/>
  <c r="BR333" i="11" s="1"/>
  <c r="BU313" i="11"/>
  <c r="BU198" i="11"/>
  <c r="BU200" i="11" s="1"/>
  <c r="BV131" i="11"/>
  <c r="BR134" i="11"/>
  <c r="BR132" i="11"/>
  <c r="BR130" i="11"/>
  <c r="Z4" i="11"/>
  <c r="Z15" i="11" s="1"/>
  <c r="V93" i="11"/>
  <c r="V94" i="11"/>
  <c r="CF313" i="11"/>
  <c r="CF198" i="11"/>
  <c r="CC132" i="11"/>
  <c r="CC130" i="11"/>
  <c r="CS129" i="11"/>
  <c r="CG131" i="11"/>
  <c r="CC134" i="11"/>
  <c r="CC137" i="11" s="1"/>
  <c r="CF132" i="11"/>
  <c r="CF130" i="11"/>
  <c r="CF134" i="11"/>
  <c r="CF137" i="11" s="1"/>
  <c r="L129" i="11"/>
  <c r="L120" i="11"/>
  <c r="L121" i="11" s="1"/>
  <c r="L109" i="11"/>
  <c r="BP319" i="11"/>
  <c r="BS313" i="11"/>
  <c r="BP332" i="11"/>
  <c r="BP333" i="11" s="1"/>
  <c r="BS198" i="11"/>
  <c r="BS200" i="11" s="1"/>
  <c r="BP130" i="11"/>
  <c r="BT131" i="11"/>
  <c r="BP134" i="11"/>
  <c r="D253" i="11"/>
  <c r="D329" i="11"/>
  <c r="E268" i="11"/>
  <c r="E273" i="11"/>
  <c r="CC198" i="11"/>
  <c r="X93" i="11"/>
  <c r="X94" i="11"/>
  <c r="L197" i="11"/>
  <c r="CC236" i="11"/>
  <c r="CB243" i="11"/>
  <c r="CB284" i="11" s="1"/>
  <c r="CM45" i="11"/>
  <c r="CN45" i="11" s="1"/>
  <c r="BW332" i="11"/>
  <c r="BW333" i="11" s="1"/>
  <c r="BV329" i="11"/>
  <c r="BV253" i="11"/>
  <c r="CE198" i="11"/>
  <c r="BR273" i="11"/>
  <c r="BR268" i="11"/>
  <c r="N268" i="11"/>
  <c r="N273" i="11"/>
  <c r="AT273" i="11"/>
  <c r="AT268" i="11"/>
  <c r="I253" i="11"/>
  <c r="I329" i="11"/>
  <c r="C253" i="11"/>
  <c r="C329" i="11"/>
  <c r="T196" i="11"/>
  <c r="CL220" i="11"/>
  <c r="BT313" i="11"/>
  <c r="BP273" i="11"/>
  <c r="BP268" i="11"/>
  <c r="U253" i="11"/>
  <c r="U329" i="11"/>
  <c r="K273" i="11"/>
  <c r="K268" i="11"/>
  <c r="F268" i="11"/>
  <c r="F273" i="11"/>
  <c r="Q158" i="11"/>
  <c r="BK129" i="11"/>
  <c r="BK120" i="11"/>
  <c r="BK121" i="11" s="1"/>
  <c r="BK109" i="11"/>
  <c r="BK118" i="11"/>
  <c r="T158" i="11"/>
  <c r="T129" i="11"/>
  <c r="T109" i="11"/>
  <c r="T120" i="11"/>
  <c r="T121" i="11" s="1"/>
  <c r="T118" i="11"/>
  <c r="T87" i="11"/>
  <c r="Y94" i="11"/>
  <c r="Z94" i="11" s="1"/>
  <c r="AA94" i="11" s="1"/>
  <c r="Y93" i="11"/>
  <c r="BT329" i="11"/>
  <c r="BT253" i="11"/>
  <c r="V319" i="11"/>
  <c r="V332" i="11"/>
  <c r="V333" i="11" s="1"/>
  <c r="V198" i="11"/>
  <c r="V159" i="11"/>
  <c r="V134" i="11"/>
  <c r="V131" i="11"/>
  <c r="V130" i="11"/>
  <c r="V92" i="11"/>
  <c r="V91" i="11" s="1"/>
  <c r="V95" i="11" s="1"/>
  <c r="BM319" i="11"/>
  <c r="BP313" i="11"/>
  <c r="BP198" i="11"/>
  <c r="BP200" i="11" s="1"/>
  <c r="BM130" i="11"/>
  <c r="BQ131" i="11"/>
  <c r="BM134" i="11"/>
  <c r="BQ10" i="11"/>
  <c r="BU18" i="11"/>
  <c r="BQ18" i="11"/>
  <c r="BQ2" i="11"/>
  <c r="D273" i="11"/>
  <c r="D268" i="11"/>
  <c r="E253" i="11"/>
  <c r="E329" i="11"/>
  <c r="Y284" i="11"/>
  <c r="X244" i="11"/>
  <c r="X252" i="11" s="1"/>
  <c r="X284" i="11"/>
  <c r="X285" i="11" s="1"/>
  <c r="BW139" i="11"/>
  <c r="BW140" i="11"/>
  <c r="BV273" i="11"/>
  <c r="BV268" i="11"/>
  <c r="CE313" i="11"/>
  <c r="BR329" i="11"/>
  <c r="BR253" i="11"/>
  <c r="CK227" i="11"/>
  <c r="AL273" i="11"/>
  <c r="AL268" i="11"/>
  <c r="T253" i="11"/>
  <c r="T329" i="11"/>
  <c r="BJ129" i="11"/>
  <c r="BJ120" i="11"/>
  <c r="BJ121" i="11" s="1"/>
  <c r="BJ109" i="11"/>
  <c r="BJ118" i="11"/>
  <c r="BC129" i="11"/>
  <c r="BC109" i="11"/>
  <c r="BC120" i="11"/>
  <c r="BC121" i="11" s="1"/>
  <c r="BC118" i="11"/>
  <c r="O253" i="11"/>
  <c r="O329" i="11"/>
  <c r="BQ140" i="11"/>
  <c r="BQ139" i="11"/>
  <c r="M253" i="11"/>
  <c r="M329" i="11"/>
  <c r="CL226" i="11"/>
  <c r="CL289" i="11" s="1"/>
  <c r="BT319" i="11"/>
  <c r="BT332" i="11"/>
  <c r="BT333" i="11" s="1"/>
  <c r="BW313" i="11"/>
  <c r="BW198" i="11"/>
  <c r="BW200" i="11" s="1"/>
  <c r="BT134" i="11"/>
  <c r="BT132" i="11"/>
  <c r="BT130" i="11"/>
  <c r="BX131" i="11"/>
  <c r="CJ106" i="11"/>
  <c r="CK95" i="11"/>
  <c r="AU129" i="11"/>
  <c r="AU120" i="11"/>
  <c r="AU121" i="11" s="1"/>
  <c r="AU109" i="11"/>
  <c r="AU118" i="11"/>
  <c r="AN129" i="11"/>
  <c r="AN120" i="11"/>
  <c r="AN121" i="11" s="1"/>
  <c r="AN109" i="11"/>
  <c r="AN118" i="11"/>
  <c r="N253" i="11"/>
  <c r="N329" i="11"/>
  <c r="L285" i="11"/>
  <c r="AX273" i="11"/>
  <c r="AX268" i="11"/>
  <c r="AL129" i="11"/>
  <c r="AL120" i="11"/>
  <c r="AL121" i="11" s="1"/>
  <c r="AL109" i="11"/>
  <c r="AL118" i="11"/>
  <c r="AT129" i="11"/>
  <c r="AT120" i="11"/>
  <c r="AT121" i="11" s="1"/>
  <c r="AT109" i="11"/>
  <c r="AT118" i="11"/>
  <c r="CD313" i="11"/>
  <c r="CD198" i="11"/>
  <c r="CE131" i="11"/>
  <c r="CA134" i="11"/>
  <c r="CA137" i="11" s="1"/>
  <c r="CA132" i="11"/>
  <c r="CA130" i="11"/>
  <c r="S94" i="11"/>
  <c r="S93" i="11"/>
  <c r="BL129" i="11"/>
  <c r="U159" i="11" s="1"/>
  <c r="BL120" i="11"/>
  <c r="BL121" i="11" s="1"/>
  <c r="BL109" i="11"/>
  <c r="BL118" i="11"/>
  <c r="AY129" i="11"/>
  <c r="AY109" i="11"/>
  <c r="AY120" i="11"/>
  <c r="AY121" i="11" s="1"/>
  <c r="AY118" i="11"/>
  <c r="BN332" i="11"/>
  <c r="BN333" i="11" s="1"/>
  <c r="BN319" i="11"/>
  <c r="BQ313" i="11"/>
  <c r="BQ198" i="11"/>
  <c r="BQ200" i="11" s="1"/>
  <c r="BN130" i="11"/>
  <c r="BR131" i="11"/>
  <c r="BN134" i="11"/>
  <c r="BG129" i="11"/>
  <c r="BG109" i="11"/>
  <c r="BG120" i="11"/>
  <c r="BG121" i="11" s="1"/>
  <c r="BG118" i="11"/>
  <c r="CI238" i="11"/>
  <c r="E285" i="11"/>
  <c r="F285" i="11"/>
  <c r="R158" i="11"/>
  <c r="X332" i="11"/>
  <c r="X198" i="11"/>
  <c r="X159" i="11"/>
  <c r="X134" i="11"/>
  <c r="X131" i="11"/>
  <c r="X130" i="11"/>
  <c r="X92" i="11"/>
  <c r="X91" i="11" s="1"/>
  <c r="X95" i="11" s="1"/>
  <c r="S196" i="11"/>
  <c r="CA272" i="11"/>
  <c r="CA244" i="11"/>
  <c r="CA252" i="11" s="1"/>
  <c r="CA253" i="11" s="1"/>
  <c r="U94" i="11"/>
  <c r="U93" i="11"/>
  <c r="AX129" i="11"/>
  <c r="AX120" i="11"/>
  <c r="AX121" i="11" s="1"/>
  <c r="AX109" i="11"/>
  <c r="AX118" i="11"/>
  <c r="CA131" i="11"/>
  <c r="J63" i="10"/>
  <c r="J75" i="10"/>
  <c r="J114" i="10"/>
  <c r="J126" i="10"/>
  <c r="J51" i="10"/>
  <c r="J86" i="10"/>
  <c r="J132" i="10"/>
  <c r="J122" i="10"/>
  <c r="J100" i="10"/>
  <c r="J58" i="10"/>
  <c r="J70" i="10"/>
  <c r="J49" i="10"/>
  <c r="J57" i="10"/>
  <c r="J116" i="10"/>
  <c r="A10" i="10"/>
  <c r="P9" i="10"/>
  <c r="J68" i="10"/>
  <c r="J78" i="10"/>
  <c r="J144" i="10"/>
  <c r="J72" i="10"/>
  <c r="J115" i="10"/>
  <c r="J159" i="10"/>
  <c r="J81" i="10"/>
  <c r="J48" i="10"/>
  <c r="J131" i="10"/>
  <c r="J112" i="10"/>
  <c r="J92" i="10"/>
  <c r="J134" i="10"/>
  <c r="J101" i="10"/>
  <c r="J65" i="10"/>
  <c r="J128" i="10"/>
  <c r="J153" i="10"/>
  <c r="J67" i="10"/>
  <c r="J90" i="10"/>
  <c r="J96" i="10"/>
  <c r="J85" i="10"/>
  <c r="J129" i="10"/>
  <c r="J133" i="10"/>
  <c r="J118" i="10"/>
  <c r="L120" i="8"/>
  <c r="L193" i="8"/>
  <c r="L191" i="8" s="1"/>
  <c r="BD131" i="8"/>
  <c r="AS193" i="8"/>
  <c r="AS191" i="8" s="1"/>
  <c r="AS152" i="8"/>
  <c r="AT193" i="8"/>
  <c r="AT191" i="8" s="1"/>
  <c r="AO183" i="8"/>
  <c r="AO185" i="8" s="1"/>
  <c r="AO121" i="8"/>
  <c r="AO128" i="8"/>
  <c r="AO122" i="8"/>
  <c r="AA129" i="8"/>
  <c r="BG14" i="8"/>
  <c r="BH41" i="8"/>
  <c r="H120" i="8"/>
  <c r="H193" i="8"/>
  <c r="H191" i="8" s="1"/>
  <c r="AD131" i="8"/>
  <c r="J120" i="8"/>
  <c r="J193" i="8"/>
  <c r="J191" i="8" s="1"/>
  <c r="BB48" i="8"/>
  <c r="AA131" i="8"/>
  <c r="AD129" i="8"/>
  <c r="O51" i="8"/>
  <c r="O48" i="8"/>
  <c r="AF131" i="8"/>
  <c r="BJ64" i="8"/>
  <c r="BN64" i="8" s="1"/>
  <c r="R41" i="8"/>
  <c r="K120" i="8"/>
  <c r="K193" i="8"/>
  <c r="K191" i="8" s="1"/>
  <c r="N117" i="8"/>
  <c r="R154" i="8"/>
  <c r="R156" i="8" s="1"/>
  <c r="R189" i="8" s="1"/>
  <c r="BG154" i="8"/>
  <c r="BG79" i="8"/>
  <c r="BG3" i="8"/>
  <c r="BG4" i="8"/>
  <c r="BC183" i="8"/>
  <c r="BC185" i="8" s="1"/>
  <c r="BC187" i="8" s="1"/>
  <c r="BC199" i="8" s="1"/>
  <c r="BC121" i="8"/>
  <c r="BC128" i="8"/>
  <c r="BC122" i="8"/>
  <c r="BA193" i="8"/>
  <c r="BA191" i="8" s="1"/>
  <c r="BA152" i="8"/>
  <c r="AH120" i="8"/>
  <c r="AH193" i="8"/>
  <c r="AH191" i="8" s="1"/>
  <c r="BG184" i="8"/>
  <c r="BH109" i="8"/>
  <c r="BB67" i="8"/>
  <c r="BF66" i="8"/>
  <c r="BF61" i="8" s="1"/>
  <c r="AM183" i="8"/>
  <c r="AM185" i="8" s="1"/>
  <c r="AM187" i="8" s="1"/>
  <c r="AM199" i="8" s="1"/>
  <c r="AM121" i="8"/>
  <c r="AM128" i="8"/>
  <c r="AM122" i="8"/>
  <c r="BE189" i="8"/>
  <c r="BA80" i="8"/>
  <c r="BA78" i="8"/>
  <c r="I120" i="8"/>
  <c r="I193" i="8"/>
  <c r="I191" i="8" s="1"/>
  <c r="BG150" i="8"/>
  <c r="R150" i="8"/>
  <c r="R194" i="8" s="1"/>
  <c r="BC193" i="8"/>
  <c r="BC191" i="8" s="1"/>
  <c r="BC152" i="8"/>
  <c r="BD193" i="8"/>
  <c r="BD191" i="8" s="1"/>
  <c r="AY183" i="8"/>
  <c r="AY185" i="8" s="1"/>
  <c r="AY121" i="8"/>
  <c r="AY128" i="8"/>
  <c r="AY122" i="8"/>
  <c r="AZ131" i="8"/>
  <c r="AM193" i="8"/>
  <c r="AM191" i="8" s="1"/>
  <c r="AM152" i="8"/>
  <c r="AN193" i="8"/>
  <c r="AN191" i="8" s="1"/>
  <c r="AV131" i="8"/>
  <c r="AI183" i="8"/>
  <c r="AI185" i="8" s="1"/>
  <c r="AI187" i="8" s="1"/>
  <c r="AI199" i="8" s="1"/>
  <c r="AI121" i="8"/>
  <c r="AI128" i="8"/>
  <c r="AI122" i="8"/>
  <c r="AP120" i="8"/>
  <c r="AP193" i="8"/>
  <c r="AP191" i="8" s="1"/>
  <c r="AY193" i="8"/>
  <c r="AY191" i="8" s="1"/>
  <c r="AY152" i="8"/>
  <c r="AZ193" i="8"/>
  <c r="AZ191" i="8" s="1"/>
  <c r="AI193" i="8"/>
  <c r="AI191" i="8" s="1"/>
  <c r="AI152" i="8"/>
  <c r="AJ193" i="8"/>
  <c r="AJ191" i="8" s="1"/>
  <c r="BH160" i="8"/>
  <c r="BG164" i="8"/>
  <c r="BG171" i="8" s="1"/>
  <c r="P117" i="8"/>
  <c r="P115" i="8"/>
  <c r="AX78" i="8"/>
  <c r="AX80" i="8"/>
  <c r="F120" i="8"/>
  <c r="F193" i="8"/>
  <c r="F191" i="8" s="1"/>
  <c r="BB61" i="8"/>
  <c r="M110" i="8"/>
  <c r="M114" i="8" s="1"/>
  <c r="M108" i="8"/>
  <c r="M107" i="8"/>
  <c r="AP51" i="8"/>
  <c r="N46" i="8"/>
  <c r="AN131" i="8"/>
  <c r="AQ183" i="8"/>
  <c r="AQ185" i="8" s="1"/>
  <c r="AQ121" i="8"/>
  <c r="AQ128" i="8"/>
  <c r="AQ122" i="8"/>
  <c r="AR131" i="8"/>
  <c r="AX120" i="8"/>
  <c r="BB122" i="8" s="1"/>
  <c r="AX193" i="8"/>
  <c r="AX191" i="8" s="1"/>
  <c r="AC131" i="8"/>
  <c r="AU183" i="8"/>
  <c r="AU185" i="8" s="1"/>
  <c r="AU121" i="8"/>
  <c r="AU128" i="8"/>
  <c r="AW129" i="8" s="1"/>
  <c r="AU122" i="8"/>
  <c r="AJ131" i="8"/>
  <c r="AK183" i="8"/>
  <c r="AK185" i="8" s="1"/>
  <c r="AK121" i="8"/>
  <c r="AK128" i="8"/>
  <c r="AK122" i="8"/>
  <c r="AY80" i="8"/>
  <c r="AY78" i="8"/>
  <c r="O120" i="8"/>
  <c r="O193" i="8"/>
  <c r="O191" i="8" s="1"/>
  <c r="AB131" i="8"/>
  <c r="AQ193" i="8"/>
  <c r="AQ191" i="8" s="1"/>
  <c r="AQ152" i="8"/>
  <c r="AR193" i="8"/>
  <c r="AR191" i="8" s="1"/>
  <c r="AU193" i="8"/>
  <c r="AU191" i="8" s="1"/>
  <c r="AU152" i="8"/>
  <c r="AV193" i="8"/>
  <c r="AV191" i="8" s="1"/>
  <c r="Q51" i="8"/>
  <c r="Q48" i="8"/>
  <c r="AS183" i="8"/>
  <c r="AS185" i="8" s="1"/>
  <c r="AS187" i="8" s="1"/>
  <c r="AS199" i="8" s="1"/>
  <c r="AS121" i="8"/>
  <c r="AS128" i="8"/>
  <c r="AS122" i="8"/>
  <c r="AK193" i="8"/>
  <c r="AK191" i="8" s="1"/>
  <c r="AK152" i="8"/>
  <c r="AL193" i="8"/>
  <c r="AL191" i="8" s="1"/>
  <c r="AO193" i="8"/>
  <c r="AO191" i="8" s="1"/>
  <c r="AO152" i="8"/>
  <c r="BH170" i="8"/>
  <c r="BI165" i="8"/>
  <c r="BC73" i="8"/>
  <c r="BC69" i="8"/>
  <c r="BD51" i="8"/>
  <c r="BC46" i="8"/>
  <c r="BB183" i="8"/>
  <c r="BB185" i="8" s="1"/>
  <c r="BB187" i="8" s="1"/>
  <c r="BB199" i="8" s="1"/>
  <c r="BB121" i="8"/>
  <c r="BB128" i="8"/>
  <c r="AC129" i="8"/>
  <c r="CJ26" i="6"/>
  <c r="CJ28" i="6" s="1"/>
  <c r="A83" i="7"/>
  <c r="S82" i="7"/>
  <c r="P82" i="7" s="1"/>
  <c r="O237" i="6"/>
  <c r="O313" i="6"/>
  <c r="BC251" i="6"/>
  <c r="BC216" i="6" s="1"/>
  <c r="BB216" i="6"/>
  <c r="BJ303" i="6"/>
  <c r="BJ120" i="6"/>
  <c r="BJ123" i="6" s="1"/>
  <c r="BJ116" i="6"/>
  <c r="Z144" i="6"/>
  <c r="Y173" i="6"/>
  <c r="Y176" i="6" s="1"/>
  <c r="Y182" i="6"/>
  <c r="AP84" i="6"/>
  <c r="AP115" i="6"/>
  <c r="AQ316" i="6" s="1"/>
  <c r="AQ317" i="6" s="1"/>
  <c r="S237" i="6"/>
  <c r="S313" i="6"/>
  <c r="CE150" i="6"/>
  <c r="BR268" i="6"/>
  <c r="BQ256" i="6"/>
  <c r="BQ255" i="6" s="1"/>
  <c r="BQ268" i="6"/>
  <c r="CC173" i="6"/>
  <c r="CC176" i="6" s="1"/>
  <c r="CE277" i="6"/>
  <c r="BK115" i="6"/>
  <c r="BL118" i="6" s="1"/>
  <c r="BK84" i="6"/>
  <c r="R144" i="6"/>
  <c r="R84" i="6"/>
  <c r="R115" i="6"/>
  <c r="S117" i="6" s="1"/>
  <c r="BD303" i="6"/>
  <c r="BD120" i="6"/>
  <c r="BD123" i="6" s="1"/>
  <c r="BH117" i="6"/>
  <c r="BD116" i="6"/>
  <c r="BO115" i="6"/>
  <c r="BP118" i="6" s="1"/>
  <c r="BO84" i="6"/>
  <c r="CM220" i="6"/>
  <c r="Y183" i="6"/>
  <c r="Y174" i="6"/>
  <c r="Y177" i="6" s="1"/>
  <c r="F303" i="6"/>
  <c r="F184" i="6"/>
  <c r="F120" i="6"/>
  <c r="F116" i="6"/>
  <c r="BF115" i="6"/>
  <c r="BF117" i="6" s="1"/>
  <c r="BF84" i="6"/>
  <c r="CK265" i="6"/>
  <c r="K237" i="6"/>
  <c r="K313" i="6"/>
  <c r="AV84" i="6"/>
  <c r="AV115" i="6"/>
  <c r="S252" i="6"/>
  <c r="S257" i="6"/>
  <c r="BL303" i="6"/>
  <c r="BL120" i="6"/>
  <c r="BL123" i="6" s="1"/>
  <c r="BP117" i="6"/>
  <c r="BL116" i="6"/>
  <c r="CH297" i="6"/>
  <c r="CH184" i="6"/>
  <c r="CE116" i="6"/>
  <c r="CE118" i="6"/>
  <c r="CE120" i="6"/>
  <c r="CE123" i="6" s="1"/>
  <c r="BC254" i="6"/>
  <c r="BC224" i="6" s="1"/>
  <c r="BC227" i="6" s="1"/>
  <c r="BB224" i="6"/>
  <c r="BB227" i="6" s="1"/>
  <c r="BB268" i="6" s="1"/>
  <c r="V303" i="6"/>
  <c r="V184" i="6"/>
  <c r="V186" i="6" s="1"/>
  <c r="V120" i="6"/>
  <c r="V116" i="6"/>
  <c r="H303" i="6"/>
  <c r="H316" i="6"/>
  <c r="H317" i="6" s="1"/>
  <c r="H184" i="6"/>
  <c r="H120" i="6"/>
  <c r="H117" i="6"/>
  <c r="H116" i="6"/>
  <c r="AS115" i="6"/>
  <c r="AT316" i="6" s="1"/>
  <c r="AT317" i="6" s="1"/>
  <c r="AS84" i="6"/>
  <c r="CF68" i="6"/>
  <c r="Z9" i="6"/>
  <c r="I316" i="6"/>
  <c r="I317" i="6" s="1"/>
  <c r="I303" i="6"/>
  <c r="I184" i="6"/>
  <c r="I186" i="6" s="1"/>
  <c r="I120" i="6"/>
  <c r="I117" i="6"/>
  <c r="I116" i="6"/>
  <c r="X237" i="6"/>
  <c r="X313" i="6"/>
  <c r="K252" i="6"/>
  <c r="K257" i="6"/>
  <c r="CH118" i="6"/>
  <c r="CH120" i="6"/>
  <c r="CH123" i="6" s="1"/>
  <c r="CN234" i="6"/>
  <c r="CO234" i="6" s="1"/>
  <c r="CP234" i="6" s="1"/>
  <c r="CQ234" i="6" s="1"/>
  <c r="CR234" i="6" s="1"/>
  <c r="BH303" i="6"/>
  <c r="BH116" i="6"/>
  <c r="BH120" i="6"/>
  <c r="BH123" i="6" s="1"/>
  <c r="BL117" i="6"/>
  <c r="V237" i="6"/>
  <c r="V313" i="6"/>
  <c r="BH268" i="6"/>
  <c r="BG256" i="6"/>
  <c r="BG255" i="6" s="1"/>
  <c r="BG268" i="6"/>
  <c r="BR303" i="6"/>
  <c r="BR120" i="6"/>
  <c r="BR123" i="6" s="1"/>
  <c r="BR116" i="6"/>
  <c r="CC174" i="6"/>
  <c r="CC177" i="6" s="1"/>
  <c r="AX84" i="6"/>
  <c r="AX115" i="6"/>
  <c r="AW303" i="6"/>
  <c r="AW120" i="6"/>
  <c r="AW116" i="6"/>
  <c r="U144" i="6"/>
  <c r="U115" i="6"/>
  <c r="U84" i="6"/>
  <c r="CL189" i="6"/>
  <c r="CE253" i="6"/>
  <c r="CE228" i="6"/>
  <c r="BP268" i="6"/>
  <c r="BO256" i="6"/>
  <c r="BO255" i="6" s="1"/>
  <c r="BO268" i="6"/>
  <c r="AK115" i="6"/>
  <c r="AL316" i="6" s="1"/>
  <c r="AL317" i="6" s="1"/>
  <c r="AK84" i="6"/>
  <c r="CN148" i="6"/>
  <c r="CM150" i="6"/>
  <c r="BB303" i="6"/>
  <c r="BB120" i="6"/>
  <c r="BB123" i="6" s="1"/>
  <c r="BB116" i="6"/>
  <c r="G182" i="6"/>
  <c r="AB122" i="6"/>
  <c r="CM212" i="6"/>
  <c r="BP303" i="6"/>
  <c r="BP116" i="6"/>
  <c r="BP120" i="6"/>
  <c r="BP123" i="6" s="1"/>
  <c r="BZ303" i="6"/>
  <c r="BZ120" i="6"/>
  <c r="BZ123" i="6" s="1"/>
  <c r="CD117" i="6"/>
  <c r="BZ116" i="6"/>
  <c r="BQ115" i="6"/>
  <c r="BQ84" i="6"/>
  <c r="CF256" i="6"/>
  <c r="CF255" i="6" s="1"/>
  <c r="BX303" i="6"/>
  <c r="BX116" i="6"/>
  <c r="BX120" i="6"/>
  <c r="BX123" i="6" s="1"/>
  <c r="BC115" i="6"/>
  <c r="BE184" i="6" s="1"/>
  <c r="BC84" i="6"/>
  <c r="E115" i="6"/>
  <c r="F117" i="6" s="1"/>
  <c r="E84" i="6"/>
  <c r="Z174" i="6"/>
  <c r="Z177" i="6" s="1"/>
  <c r="E260" i="6"/>
  <c r="E261" i="6" s="1"/>
  <c r="G257" i="6"/>
  <c r="H257" i="6"/>
  <c r="CL206" i="6"/>
  <c r="CK210" i="6"/>
  <c r="CK274" i="6" s="1"/>
  <c r="CK272" i="6" s="1"/>
  <c r="CD180" i="6"/>
  <c r="CD179" i="6"/>
  <c r="AA265" i="6"/>
  <c r="AA274" i="6"/>
  <c r="AA272" i="6" s="1"/>
  <c r="CG213" i="6"/>
  <c r="CF219" i="6"/>
  <c r="Z213" i="6"/>
  <c r="Z219" i="6" s="1"/>
  <c r="AT303" i="6"/>
  <c r="AT120" i="6"/>
  <c r="AT116" i="6"/>
  <c r="AQ303" i="6"/>
  <c r="AQ116" i="6"/>
  <c r="AQ120" i="6"/>
  <c r="AU117" i="6"/>
  <c r="Q257" i="6"/>
  <c r="BK219" i="6"/>
  <c r="P303" i="6"/>
  <c r="P184" i="6"/>
  <c r="P186" i="6" s="1"/>
  <c r="P120" i="6"/>
  <c r="P116" i="6"/>
  <c r="CG297" i="6"/>
  <c r="CG184" i="6"/>
  <c r="CD116" i="6"/>
  <c r="CD118" i="6"/>
  <c r="CH117" i="6"/>
  <c r="CD120" i="6"/>
  <c r="CD123" i="6" s="1"/>
  <c r="CH223" i="6"/>
  <c r="CG227" i="6"/>
  <c r="Z173" i="6"/>
  <c r="Z176" i="6" s="1"/>
  <c r="J115" i="6"/>
  <c r="J84" i="6"/>
  <c r="M115" i="6"/>
  <c r="N316" i="6" s="1"/>
  <c r="N317" i="6" s="1"/>
  <c r="M84" i="6"/>
  <c r="W237" i="6"/>
  <c r="W313" i="6"/>
  <c r="CF268" i="6"/>
  <c r="CE256" i="6"/>
  <c r="CE255" i="6" s="1"/>
  <c r="U237" i="6"/>
  <c r="U313" i="6"/>
  <c r="J237" i="6"/>
  <c r="J313" i="6"/>
  <c r="CF116" i="6"/>
  <c r="CF118" i="6"/>
  <c r="CF120" i="6"/>
  <c r="CF123" i="6" s="1"/>
  <c r="R237" i="6"/>
  <c r="R313" i="6"/>
  <c r="CD237" i="6"/>
  <c r="BN84" i="6"/>
  <c r="BN115" i="6"/>
  <c r="BG115" i="6"/>
  <c r="BG84" i="6"/>
  <c r="T316" i="6"/>
  <c r="T317" i="6" s="1"/>
  <c r="T303" i="6"/>
  <c r="T184" i="6"/>
  <c r="T186" i="6" s="1"/>
  <c r="T117" i="6"/>
  <c r="T116" i="6"/>
  <c r="T120" i="6"/>
  <c r="BC250" i="6"/>
  <c r="BC215" i="6" s="1"/>
  <c r="BB215" i="6"/>
  <c r="BU303" i="6"/>
  <c r="BU120" i="6"/>
  <c r="BU116" i="6"/>
  <c r="BI115" i="6"/>
  <c r="BI84" i="6"/>
  <c r="C237" i="6"/>
  <c r="C313" i="6"/>
  <c r="CM250" i="6"/>
  <c r="S303" i="6"/>
  <c r="S184" i="6"/>
  <c r="S186" i="6" s="1"/>
  <c r="S116" i="6"/>
  <c r="S120" i="6"/>
  <c r="Z256" i="6"/>
  <c r="Z268" i="6"/>
  <c r="Q316" i="6"/>
  <c r="Q317" i="6" s="1"/>
  <c r="Q303" i="6"/>
  <c r="Q184" i="6"/>
  <c r="Q120" i="6"/>
  <c r="Q117" i="6"/>
  <c r="Q116" i="6"/>
  <c r="AU303" i="6"/>
  <c r="AU316" i="6"/>
  <c r="AU317" i="6" s="1"/>
  <c r="AU118" i="6"/>
  <c r="AU120" i="6"/>
  <c r="AU116" i="6"/>
  <c r="CG116" i="6"/>
  <c r="CG118" i="6"/>
  <c r="CG120" i="6"/>
  <c r="CG123" i="6" s="1"/>
  <c r="U252" i="6"/>
  <c r="U257" i="6"/>
  <c r="U260" i="6" s="1"/>
  <c r="U261" i="6" s="1"/>
  <c r="CA115" i="6"/>
  <c r="CA84" i="6"/>
  <c r="BE316" i="6"/>
  <c r="BE317" i="6" s="1"/>
  <c r="BE303" i="6"/>
  <c r="BE120" i="6"/>
  <c r="BE116" i="6"/>
  <c r="BE118" i="6"/>
  <c r="P257" i="6"/>
  <c r="CD252" i="6"/>
  <c r="CD257" i="6"/>
  <c r="BK256" i="6"/>
  <c r="BK255" i="6" s="1"/>
  <c r="BL268" i="6"/>
  <c r="BK268" i="6"/>
  <c r="CH174" i="6"/>
  <c r="CH177" i="6" s="1"/>
  <c r="T144" i="6"/>
  <c r="BQ219" i="6"/>
  <c r="CF297" i="6"/>
  <c r="CF184" i="6"/>
  <c r="CC120" i="6"/>
  <c r="CC123" i="6" s="1"/>
  <c r="CG117" i="6"/>
  <c r="CC116" i="6"/>
  <c r="C252" i="6"/>
  <c r="C257" i="6"/>
  <c r="D260" i="6" s="1"/>
  <c r="D261" i="6" s="1"/>
  <c r="P144" i="6"/>
  <c r="F257" i="6"/>
  <c r="F260" i="6" s="1"/>
  <c r="F261" i="6" s="1"/>
  <c r="G303" i="6"/>
  <c r="G316" i="6"/>
  <c r="G317" i="6" s="1"/>
  <c r="G184" i="6"/>
  <c r="G186" i="6" s="1"/>
  <c r="G120" i="6"/>
  <c r="G116" i="6"/>
  <c r="G117" i="6"/>
  <c r="AO303" i="6"/>
  <c r="AR297" i="6"/>
  <c r="AR184" i="6"/>
  <c r="AR185" i="6" s="1"/>
  <c r="AO120" i="6"/>
  <c r="AO123" i="6" s="1"/>
  <c r="AO116" i="6"/>
  <c r="O183" i="6"/>
  <c r="N257" i="6"/>
  <c r="X303" i="6"/>
  <c r="X316" i="6"/>
  <c r="X317" i="6" s="1"/>
  <c r="X184" i="6"/>
  <c r="X120" i="6"/>
  <c r="X117" i="6"/>
  <c r="X116" i="6"/>
  <c r="AA12" i="6"/>
  <c r="BA115" i="6"/>
  <c r="BA84" i="6"/>
  <c r="AL303" i="6"/>
  <c r="AO297" i="6"/>
  <c r="AO184" i="6"/>
  <c r="AO185" i="6" s="1"/>
  <c r="AL120" i="6"/>
  <c r="AL116" i="6"/>
  <c r="BS115" i="6"/>
  <c r="BS84" i="6"/>
  <c r="Y143" i="6"/>
  <c r="Y78" i="6"/>
  <c r="Y83" i="6"/>
  <c r="J252" i="6"/>
  <c r="J257" i="6"/>
  <c r="BA256" i="6"/>
  <c r="BA255" i="6" s="1"/>
  <c r="BA268" i="6"/>
  <c r="R252" i="6"/>
  <c r="R257" i="6"/>
  <c r="CE267" i="6"/>
  <c r="CE269" i="6" s="1"/>
  <c r="AZ303" i="6"/>
  <c r="AZ116" i="6"/>
  <c r="AZ120" i="6"/>
  <c r="AZ123" i="6" s="1"/>
  <c r="BD117" i="6"/>
  <c r="CH173" i="6"/>
  <c r="CH176" i="6" s="1"/>
  <c r="AM303" i="6"/>
  <c r="AM316" i="6"/>
  <c r="AM317" i="6" s="1"/>
  <c r="AP297" i="6"/>
  <c r="AP184" i="6"/>
  <c r="AP185" i="6" s="1"/>
  <c r="AM120" i="6"/>
  <c r="AM123" i="6" s="1"/>
  <c r="AM116" i="6"/>
  <c r="AM118" i="6"/>
  <c r="G237" i="6"/>
  <c r="G313" i="6"/>
  <c r="W303" i="6"/>
  <c r="W316" i="6"/>
  <c r="W317" i="6" s="1"/>
  <c r="W184" i="6"/>
  <c r="W186" i="6" s="1"/>
  <c r="W120" i="6"/>
  <c r="W116" i="6"/>
  <c r="W117" i="6"/>
  <c r="Z259" i="6"/>
  <c r="Z251" i="6"/>
  <c r="Z318" i="6"/>
  <c r="Z319" i="6"/>
  <c r="Z254" i="6"/>
  <c r="Z250" i="6"/>
  <c r="BW115" i="6"/>
  <c r="BW84" i="6"/>
  <c r="Q237" i="6"/>
  <c r="Q313" i="6"/>
  <c r="AN115" i="6"/>
  <c r="AO316" i="6" s="1"/>
  <c r="AO317" i="6" s="1"/>
  <c r="AN84" i="6"/>
  <c r="BS256" i="6"/>
  <c r="BS255" i="6" s="1"/>
  <c r="BT268" i="6"/>
  <c r="BS268" i="6"/>
  <c r="Q144" i="6"/>
  <c r="BY115" i="6"/>
  <c r="BY84" i="6"/>
  <c r="CM251" i="6"/>
  <c r="N303" i="6"/>
  <c r="N184" i="6"/>
  <c r="N120" i="6"/>
  <c r="N116" i="6"/>
  <c r="BV115" i="6"/>
  <c r="BV84" i="6"/>
  <c r="CF7" i="6"/>
  <c r="BE268" i="4"/>
  <c r="AF260" i="4"/>
  <c r="BG255" i="4"/>
  <c r="BB175" i="4"/>
  <c r="BB178" i="4"/>
  <c r="BB183" i="4" s="1"/>
  <c r="BH241" i="4"/>
  <c r="BE277" i="4"/>
  <c r="BE275" i="4" s="1"/>
  <c r="BB264" i="4"/>
  <c r="BB263" i="4" s="1"/>
  <c r="BB271" i="4"/>
  <c r="BC271" i="4"/>
  <c r="AT70" i="4"/>
  <c r="AT87" i="4" s="1"/>
  <c r="AT22" i="4"/>
  <c r="AT53" i="4"/>
  <c r="AD260" i="4"/>
  <c r="BF214" i="4"/>
  <c r="AV22" i="4"/>
  <c r="AV70" i="4"/>
  <c r="AV87" i="4" s="1"/>
  <c r="AV44" i="4"/>
  <c r="AO196" i="4"/>
  <c r="AO267" i="4"/>
  <c r="AO269" i="4" s="1"/>
  <c r="AH176" i="4"/>
  <c r="AD178" i="4"/>
  <c r="AD183" i="4" s="1"/>
  <c r="AD185" i="4" s="1"/>
  <c r="AD188" i="4" s="1"/>
  <c r="AX22" i="4"/>
  <c r="AX44" i="4"/>
  <c r="AX70" i="4"/>
  <c r="AX87" i="4" s="1"/>
  <c r="BG259" i="4"/>
  <c r="AK196" i="4"/>
  <c r="AK267" i="4"/>
  <c r="AK269" i="4" s="1"/>
  <c r="AW70" i="4"/>
  <c r="AW87" i="4" s="1"/>
  <c r="AW44" i="4"/>
  <c r="AW22" i="4"/>
  <c r="AW53" i="4"/>
  <c r="S167" i="4"/>
  <c r="BG187" i="4"/>
  <c r="BH187" i="4" s="1"/>
  <c r="BI187" i="4" s="1"/>
  <c r="BJ187" i="4" s="1"/>
  <c r="AX260" i="4"/>
  <c r="AR196" i="4"/>
  <c r="AR216" i="4"/>
  <c r="AR217" i="4" s="1"/>
  <c r="AR267" i="4"/>
  <c r="AR269" i="4" s="1"/>
  <c r="AL264" i="4"/>
  <c r="AL263" i="4" s="1"/>
  <c r="AL271" i="4"/>
  <c r="AM271" i="4"/>
  <c r="AM272" i="4" s="1"/>
  <c r="AT44" i="4"/>
  <c r="AT46" i="4"/>
  <c r="AL175" i="4"/>
  <c r="AP176" i="4"/>
  <c r="AL178" i="4"/>
  <c r="AL183" i="4" s="1"/>
  <c r="AL185" i="4" s="1"/>
  <c r="AL188" i="4" s="1"/>
  <c r="BB248" i="4"/>
  <c r="Q163" i="4"/>
  <c r="Q174" i="4"/>
  <c r="AF196" i="4"/>
  <c r="AF216" i="4"/>
  <c r="AF217" i="4" s="1"/>
  <c r="AF267" i="4"/>
  <c r="AF269" i="4" s="1"/>
  <c r="BB176" i="4"/>
  <c r="AJ196" i="4"/>
  <c r="AJ216" i="4"/>
  <c r="AJ217" i="4" s="1"/>
  <c r="AJ267" i="4"/>
  <c r="AJ269" i="4" s="1"/>
  <c r="AV53" i="4"/>
  <c r="AL248" i="4"/>
  <c r="AF264" i="4"/>
  <c r="AF263" i="4" s="1"/>
  <c r="AF271" i="4"/>
  <c r="AG271" i="4"/>
  <c r="AH260" i="4"/>
  <c r="AT175" i="4"/>
  <c r="AX176" i="4"/>
  <c r="AT178" i="4"/>
  <c r="AT183" i="4" s="1"/>
  <c r="AT185" i="4" s="1"/>
  <c r="AT188" i="4" s="1"/>
  <c r="AN178" i="4"/>
  <c r="AN183" i="4" s="1"/>
  <c r="AN185" i="4" s="1"/>
  <c r="AN188" i="4" s="1"/>
  <c r="AR176" i="4"/>
  <c r="AN175" i="4"/>
  <c r="AV264" i="4"/>
  <c r="AV263" i="4" s="1"/>
  <c r="AV271" i="4"/>
  <c r="AV272" i="4" s="1"/>
  <c r="AW271" i="4"/>
  <c r="BF262" i="4"/>
  <c r="AA203" i="15" l="1"/>
  <c r="AA204" i="15" s="1"/>
  <c r="M196" i="4"/>
  <c r="M197" i="4" s="1"/>
  <c r="M191" i="4"/>
  <c r="H196" i="4"/>
  <c r="H197" i="4" s="1"/>
  <c r="H191" i="4"/>
  <c r="K196" i="4"/>
  <c r="K197" i="4" s="1"/>
  <c r="K191" i="4"/>
  <c r="C196" i="4"/>
  <c r="C191" i="4"/>
  <c r="J196" i="4"/>
  <c r="J197" i="4" s="1"/>
  <c r="I212" i="4" s="1"/>
  <c r="J191" i="4"/>
  <c r="I196" i="4"/>
  <c r="I197" i="4" s="1"/>
  <c r="I211" i="4" s="1"/>
  <c r="I191" i="4"/>
  <c r="G196" i="4"/>
  <c r="G197" i="4" s="1"/>
  <c r="G211" i="4" s="1"/>
  <c r="G191" i="4"/>
  <c r="F196" i="4"/>
  <c r="F197" i="4" s="1"/>
  <c r="F209" i="4" s="1"/>
  <c r="F191" i="4"/>
  <c r="L196" i="4"/>
  <c r="L197" i="4" s="1"/>
  <c r="L211" i="4" s="1"/>
  <c r="L191" i="4"/>
  <c r="D196" i="4"/>
  <c r="D191" i="4"/>
  <c r="E196" i="4"/>
  <c r="E197" i="4" s="1"/>
  <c r="E210" i="4" s="1"/>
  <c r="E191" i="4"/>
  <c r="O196" i="4"/>
  <c r="O197" i="4" s="1"/>
  <c r="O211" i="4" s="1"/>
  <c r="O191" i="4"/>
  <c r="N196" i="4"/>
  <c r="N197" i="4" s="1"/>
  <c r="N209" i="4" s="1"/>
  <c r="N191" i="4"/>
  <c r="P196" i="4"/>
  <c r="P197" i="4" s="1"/>
  <c r="P209" i="4" s="1"/>
  <c r="P191" i="4"/>
  <c r="H210" i="4"/>
  <c r="G212" i="4"/>
  <c r="K209" i="4"/>
  <c r="J212" i="4"/>
  <c r="J211" i="4"/>
  <c r="H212" i="4"/>
  <c r="G210" i="4"/>
  <c r="E212" i="4"/>
  <c r="M209" i="4"/>
  <c r="L212" i="4"/>
  <c r="J33" i="18"/>
  <c r="K33" i="18"/>
  <c r="E45" i="18"/>
  <c r="D45" i="18" s="1"/>
  <c r="T127" i="7"/>
  <c r="V127" i="7" s="1"/>
  <c r="Y127" i="7" s="1"/>
  <c r="W128" i="7"/>
  <c r="V126" i="7"/>
  <c r="AO187" i="8"/>
  <c r="AO199" i="8" s="1"/>
  <c r="AQ187" i="8"/>
  <c r="AQ199" i="8" s="1"/>
  <c r="X333" i="11"/>
  <c r="BA121" i="8"/>
  <c r="Z196" i="6"/>
  <c r="Z200" i="6" s="1"/>
  <c r="Z315" i="6" s="1"/>
  <c r="J332" i="11"/>
  <c r="J333" i="11" s="1"/>
  <c r="BV199" i="11"/>
  <c r="BA332" i="11"/>
  <c r="BA333" i="11" s="1"/>
  <c r="G197" i="8"/>
  <c r="G198" i="8" s="1"/>
  <c r="BA183" i="8"/>
  <c r="BA185" i="8" s="1"/>
  <c r="BA187" i="8" s="1"/>
  <c r="BA199" i="8" s="1"/>
  <c r="AZ118" i="6"/>
  <c r="BA122" i="8"/>
  <c r="BA128" i="8"/>
  <c r="BD129" i="8" s="1"/>
  <c r="E197" i="8"/>
  <c r="E198" i="8" s="1"/>
  <c r="AR120" i="6"/>
  <c r="AR123" i="6" s="1"/>
  <c r="N159" i="11"/>
  <c r="BA185" i="4"/>
  <c r="BA188" i="4" s="1"/>
  <c r="BA196" i="4" s="1"/>
  <c r="CF284" i="11"/>
  <c r="I134" i="11"/>
  <c r="I154" i="11" s="1"/>
  <c r="I130" i="11"/>
  <c r="I198" i="11"/>
  <c r="I200" i="11" s="1"/>
  <c r="I332" i="11"/>
  <c r="I333" i="11" s="1"/>
  <c r="AY117" i="6"/>
  <c r="BA134" i="11"/>
  <c r="BA137" i="11" s="1"/>
  <c r="BA140" i="11" s="1"/>
  <c r="AY120" i="6"/>
  <c r="AY123" i="6" s="1"/>
  <c r="AY126" i="6" s="1"/>
  <c r="BA130" i="11"/>
  <c r="BD198" i="11"/>
  <c r="BD199" i="11" s="1"/>
  <c r="BD313" i="11"/>
  <c r="AU187" i="8"/>
  <c r="AU199" i="8" s="1"/>
  <c r="H131" i="11"/>
  <c r="AR118" i="6"/>
  <c r="AR303" i="6"/>
  <c r="CE53" i="11"/>
  <c r="AV117" i="6"/>
  <c r="AY187" i="8"/>
  <c r="AY199" i="8" s="1"/>
  <c r="Q198" i="11"/>
  <c r="Q199" i="11" s="1"/>
  <c r="BN273" i="11"/>
  <c r="Y31" i="6"/>
  <c r="Y28" i="6"/>
  <c r="Y62" i="6"/>
  <c r="J65" i="17"/>
  <c r="X62" i="6"/>
  <c r="X31" i="6"/>
  <c r="X28" i="6"/>
  <c r="T119" i="8"/>
  <c r="V62" i="6"/>
  <c r="V28" i="6"/>
  <c r="V31" i="6"/>
  <c r="V46" i="6" s="1"/>
  <c r="AA242" i="11"/>
  <c r="CN242" i="11"/>
  <c r="CO242" i="11" s="1"/>
  <c r="CP242" i="11" s="1"/>
  <c r="CQ242" i="11" s="1"/>
  <c r="G64" i="17"/>
  <c r="A64" i="17" s="1"/>
  <c r="U31" i="6"/>
  <c r="U46" i="6" s="1"/>
  <c r="U28" i="6"/>
  <c r="U62" i="6"/>
  <c r="CM78" i="11"/>
  <c r="CN78" i="11" s="1"/>
  <c r="Z31" i="6"/>
  <c r="Z46" i="6" s="1"/>
  <c r="Z62" i="6"/>
  <c r="W62" i="6"/>
  <c r="W28" i="6"/>
  <c r="W31" i="6"/>
  <c r="CK29" i="6"/>
  <c r="J66" i="17"/>
  <c r="A53" i="17"/>
  <c r="A55" i="17"/>
  <c r="J42" i="18"/>
  <c r="J43" i="18"/>
  <c r="G67" i="17"/>
  <c r="J44" i="18"/>
  <c r="A66" i="17"/>
  <c r="AZ184" i="6"/>
  <c r="AZ185" i="6" s="1"/>
  <c r="AY303" i="6"/>
  <c r="S92" i="11"/>
  <c r="S91" i="11" s="1"/>
  <c r="S95" i="11" s="1"/>
  <c r="K332" i="11"/>
  <c r="K333" i="11" s="1"/>
  <c r="O332" i="11"/>
  <c r="O333" i="11" s="1"/>
  <c r="AY116" i="6"/>
  <c r="AS130" i="11"/>
  <c r="G209" i="4"/>
  <c r="CL17" i="6"/>
  <c r="CM16" i="6"/>
  <c r="CN16" i="6" s="1"/>
  <c r="CL14" i="6"/>
  <c r="CF200" i="6"/>
  <c r="CF277" i="6" s="1"/>
  <c r="CL68" i="6"/>
  <c r="AA16" i="6"/>
  <c r="AR116" i="6"/>
  <c r="BT117" i="6"/>
  <c r="W49" i="17"/>
  <c r="V49" i="17"/>
  <c r="CQ45" i="24"/>
  <c r="CK46" i="24"/>
  <c r="CK47" i="24" s="1"/>
  <c r="CL44" i="24"/>
  <c r="R319" i="11"/>
  <c r="S134" i="11"/>
  <c r="S154" i="11" s="1"/>
  <c r="K316" i="6"/>
  <c r="K317" i="6" s="1"/>
  <c r="S130" i="11"/>
  <c r="S198" i="11"/>
  <c r="S200" i="11" s="1"/>
  <c r="S159" i="11"/>
  <c r="L316" i="6"/>
  <c r="L317" i="6" s="1"/>
  <c r="N130" i="11"/>
  <c r="H130" i="11"/>
  <c r="E134" i="11"/>
  <c r="E154" i="11" s="1"/>
  <c r="N134" i="11"/>
  <c r="N137" i="11" s="1"/>
  <c r="H134" i="11"/>
  <c r="H137" i="11" s="1"/>
  <c r="E130" i="11"/>
  <c r="N198" i="11"/>
  <c r="N200" i="11" s="1"/>
  <c r="H198" i="11"/>
  <c r="H200" i="11" s="1"/>
  <c r="E198" i="11"/>
  <c r="E199" i="11" s="1"/>
  <c r="N319" i="11"/>
  <c r="H319" i="11"/>
  <c r="I131" i="11"/>
  <c r="Q92" i="11"/>
  <c r="Q91" i="11" s="1"/>
  <c r="Q95" i="11" s="1"/>
  <c r="Q159" i="11"/>
  <c r="E131" i="11"/>
  <c r="Q130" i="11"/>
  <c r="H276" i="11"/>
  <c r="H277" i="11" s="1"/>
  <c r="BM180" i="15"/>
  <c r="BV210" i="15"/>
  <c r="BV212" i="15" s="1"/>
  <c r="BW210" i="15"/>
  <c r="BW212" i="15" s="1"/>
  <c r="BV171" i="15"/>
  <c r="BH171" i="15"/>
  <c r="CO263" i="15"/>
  <c r="DJ32" i="15"/>
  <c r="CE210" i="15"/>
  <c r="CE212" i="15" s="1"/>
  <c r="BH210" i="15"/>
  <c r="BH212" i="15" s="1"/>
  <c r="BH196" i="15"/>
  <c r="BH200" i="15" s="1"/>
  <c r="R51" i="15"/>
  <c r="R74" i="15" s="1"/>
  <c r="CD171" i="15"/>
  <c r="CD210" i="15"/>
  <c r="CD212" i="15" s="1"/>
  <c r="AU212" i="15"/>
  <c r="CE48" i="15"/>
  <c r="BF212" i="15"/>
  <c r="R126" i="15"/>
  <c r="S48" i="15"/>
  <c r="R246" i="15"/>
  <c r="R247" i="15" s="1"/>
  <c r="R47" i="15"/>
  <c r="CH196" i="15"/>
  <c r="CH195" i="15" s="1"/>
  <c r="CH171" i="15"/>
  <c r="CI210" i="15"/>
  <c r="CI212" i="15" s="1"/>
  <c r="V51" i="15"/>
  <c r="V57" i="15" s="1"/>
  <c r="BP196" i="15"/>
  <c r="BP195" i="15" s="1"/>
  <c r="AT200" i="15"/>
  <c r="BQ210" i="15"/>
  <c r="BQ212" i="15" s="1"/>
  <c r="CJ171" i="15"/>
  <c r="R261" i="15"/>
  <c r="R262" i="15" s="1"/>
  <c r="BP210" i="15"/>
  <c r="BP212" i="15" s="1"/>
  <c r="BO258" i="15"/>
  <c r="AX212" i="15"/>
  <c r="BD200" i="15"/>
  <c r="BX210" i="15"/>
  <c r="BX212" i="15" s="1"/>
  <c r="CJ210" i="15"/>
  <c r="CJ212" i="15" s="1"/>
  <c r="CJ196" i="15"/>
  <c r="BQ180" i="15"/>
  <c r="AT195" i="15"/>
  <c r="BY210" i="15"/>
  <c r="BY212" i="15" s="1"/>
  <c r="BX196" i="15"/>
  <c r="BX200" i="15" s="1"/>
  <c r="AU180" i="15"/>
  <c r="BN212" i="15"/>
  <c r="BV200" i="15"/>
  <c r="AX200" i="15"/>
  <c r="BF200" i="15"/>
  <c r="BD195" i="15"/>
  <c r="X126" i="15"/>
  <c r="X127" i="15" s="1"/>
  <c r="CC210" i="15"/>
  <c r="CC212" i="15" s="1"/>
  <c r="AQ180" i="15"/>
  <c r="AR212" i="15"/>
  <c r="V126" i="15"/>
  <c r="V246" i="15"/>
  <c r="V247" i="15" s="1"/>
  <c r="Q51" i="15"/>
  <c r="Q57" i="15" s="1"/>
  <c r="N126" i="15"/>
  <c r="BB200" i="15"/>
  <c r="N48" i="15"/>
  <c r="CK258" i="15"/>
  <c r="AP47" i="15"/>
  <c r="Q126" i="15"/>
  <c r="N51" i="15"/>
  <c r="N74" i="15" s="1"/>
  <c r="AP51" i="15"/>
  <c r="AP57" i="15" s="1"/>
  <c r="R48" i="15"/>
  <c r="O48" i="15"/>
  <c r="Q246" i="15"/>
  <c r="Q247" i="15" s="1"/>
  <c r="AP246" i="15"/>
  <c r="AP247" i="15" s="1"/>
  <c r="AP240" i="15"/>
  <c r="AZ212" i="15"/>
  <c r="V48" i="15"/>
  <c r="Y246" i="15"/>
  <c r="Y247" i="15" s="1"/>
  <c r="P48" i="15"/>
  <c r="CA261" i="15"/>
  <c r="CA262" i="15" s="1"/>
  <c r="F246" i="15"/>
  <c r="F247" i="15" s="1"/>
  <c r="X246" i="15"/>
  <c r="X247" i="15" s="1"/>
  <c r="Q48" i="15"/>
  <c r="G51" i="15"/>
  <c r="G74" i="15" s="1"/>
  <c r="G48" i="15"/>
  <c r="H48" i="15"/>
  <c r="P47" i="15"/>
  <c r="G126" i="15"/>
  <c r="P51" i="15"/>
  <c r="P57" i="15" s="1"/>
  <c r="CA51" i="15"/>
  <c r="CA57" i="15" s="1"/>
  <c r="CA60" i="15" s="1"/>
  <c r="F126" i="15"/>
  <c r="W246" i="15"/>
  <c r="W247" i="15" s="1"/>
  <c r="BL196" i="15"/>
  <c r="BL195" i="15" s="1"/>
  <c r="N246" i="15"/>
  <c r="N247" i="15" s="1"/>
  <c r="U203" i="15"/>
  <c r="U204" i="15" s="1"/>
  <c r="G246" i="15"/>
  <c r="G247" i="15" s="1"/>
  <c r="CL171" i="15"/>
  <c r="K51" i="15"/>
  <c r="K74" i="15" s="1"/>
  <c r="G261" i="15"/>
  <c r="G262" i="15" s="1"/>
  <c r="BW180" i="15"/>
  <c r="CL210" i="15"/>
  <c r="CL212" i="15" s="1"/>
  <c r="P126" i="15"/>
  <c r="O261" i="15"/>
  <c r="O262" i="15" s="1"/>
  <c r="Q261" i="15"/>
  <c r="Q262" i="15" s="1"/>
  <c r="CF171" i="15"/>
  <c r="K126" i="15"/>
  <c r="F261" i="15"/>
  <c r="F262" i="15" s="1"/>
  <c r="P246" i="15"/>
  <c r="P247" i="15" s="1"/>
  <c r="F47" i="15"/>
  <c r="K246" i="15"/>
  <c r="K247" i="15" s="1"/>
  <c r="X47" i="15"/>
  <c r="CA258" i="15"/>
  <c r="CA180" i="15"/>
  <c r="CI47" i="15"/>
  <c r="AR200" i="15"/>
  <c r="G47" i="15"/>
  <c r="W47" i="15"/>
  <c r="CB210" i="15"/>
  <c r="CB212" i="15" s="1"/>
  <c r="CI51" i="15"/>
  <c r="CI57" i="15" s="1"/>
  <c r="CI59" i="15" s="1"/>
  <c r="Z51" i="15"/>
  <c r="Z74" i="15" s="1"/>
  <c r="CB196" i="15"/>
  <c r="CB195" i="15" s="1"/>
  <c r="CX52" i="15"/>
  <c r="CM48" i="15"/>
  <c r="Z47" i="15"/>
  <c r="Z126" i="15"/>
  <c r="CI261" i="15"/>
  <c r="CI262" i="15" s="1"/>
  <c r="J48" i="15"/>
  <c r="J126" i="15"/>
  <c r="J261" i="15"/>
  <c r="J262" i="15" s="1"/>
  <c r="E203" i="15"/>
  <c r="E204" i="15" s="1"/>
  <c r="R203" i="15"/>
  <c r="R204" i="15" s="1"/>
  <c r="D203" i="15"/>
  <c r="D204" i="15" s="1"/>
  <c r="I203" i="15"/>
  <c r="I204" i="15" s="1"/>
  <c r="BS210" i="15"/>
  <c r="BS212" i="15" s="1"/>
  <c r="BR210" i="15"/>
  <c r="BR212" i="15" s="1"/>
  <c r="CN105" i="15"/>
  <c r="CJ105" i="11"/>
  <c r="CJ34" i="11"/>
  <c r="CO45" i="11"/>
  <c r="CO264" i="15"/>
  <c r="CO174" i="11"/>
  <c r="O319" i="11"/>
  <c r="J134" i="11"/>
  <c r="J137" i="11" s="1"/>
  <c r="C198" i="11"/>
  <c r="C200" i="11" s="1"/>
  <c r="J131" i="11"/>
  <c r="K134" i="11"/>
  <c r="K154" i="11" s="1"/>
  <c r="C319" i="11"/>
  <c r="O130" i="11"/>
  <c r="C134" i="11"/>
  <c r="C154" i="11" s="1"/>
  <c r="K131" i="11"/>
  <c r="J198" i="11"/>
  <c r="J199" i="11" s="1"/>
  <c r="K130" i="11"/>
  <c r="O131" i="11"/>
  <c r="BX200" i="11"/>
  <c r="J130" i="11"/>
  <c r="O92" i="11"/>
  <c r="O91" i="11" s="1"/>
  <c r="O95" i="11" s="1"/>
  <c r="CG244" i="11"/>
  <c r="J319" i="11"/>
  <c r="K198" i="11"/>
  <c r="K200" i="11" s="1"/>
  <c r="O134" i="11"/>
  <c r="O154" i="11" s="1"/>
  <c r="V200" i="11"/>
  <c r="F211" i="4"/>
  <c r="F210" i="4"/>
  <c r="I210" i="4"/>
  <c r="I209" i="4"/>
  <c r="Z272" i="4"/>
  <c r="Z273" i="4" s="1"/>
  <c r="M210" i="4"/>
  <c r="Q178" i="4"/>
  <c r="Q183" i="4" s="1"/>
  <c r="Q185" i="4" s="1"/>
  <c r="Q188" i="4" s="1"/>
  <c r="Q175" i="4"/>
  <c r="H211" i="4"/>
  <c r="M211" i="4"/>
  <c r="K210" i="4"/>
  <c r="AA281" i="4"/>
  <c r="AA279" i="4" s="1"/>
  <c r="Z281" i="4"/>
  <c r="Z279" i="4" s="1"/>
  <c r="Z284" i="4" s="1"/>
  <c r="K211" i="4"/>
  <c r="J209" i="4"/>
  <c r="J210" i="4"/>
  <c r="H209" i="4"/>
  <c r="AS281" i="4"/>
  <c r="AS279" i="4" s="1"/>
  <c r="Z260" i="4"/>
  <c r="AR47" i="4"/>
  <c r="AR43" i="4" s="1"/>
  <c r="K120" i="6"/>
  <c r="K123" i="6" s="1"/>
  <c r="K116" i="6"/>
  <c r="K184" i="6"/>
  <c r="K185" i="6" s="1"/>
  <c r="BT303" i="6"/>
  <c r="BU118" i="6"/>
  <c r="O120" i="6"/>
  <c r="O140" i="6" s="1"/>
  <c r="BU316" i="6"/>
  <c r="BU317" i="6" s="1"/>
  <c r="BT116" i="6"/>
  <c r="BX117" i="6"/>
  <c r="AY58" i="4"/>
  <c r="AY54" i="4" s="1"/>
  <c r="AY55" i="4" s="1"/>
  <c r="AY59" i="4" s="1"/>
  <c r="AV50" i="4"/>
  <c r="AR67" i="4"/>
  <c r="AR66" i="4"/>
  <c r="AR70" i="4"/>
  <c r="AR87" i="4" s="1"/>
  <c r="AR22" i="4"/>
  <c r="V3" i="6"/>
  <c r="V21" i="6" s="1"/>
  <c r="V22" i="6" s="1"/>
  <c r="BC184" i="6"/>
  <c r="CB117" i="6"/>
  <c r="CF117" i="6"/>
  <c r="CB120" i="6"/>
  <c r="CB123" i="6" s="1"/>
  <c r="CB126" i="6" s="1"/>
  <c r="CD195" i="15"/>
  <c r="BN240" i="15"/>
  <c r="J47" i="15"/>
  <c r="CC180" i="15"/>
  <c r="AV200" i="15"/>
  <c r="BR196" i="15"/>
  <c r="BR195" i="15" s="1"/>
  <c r="CM105" i="15"/>
  <c r="CN48" i="15"/>
  <c r="Y48" i="15"/>
  <c r="BL210" i="15"/>
  <c r="BL212" i="15" s="1"/>
  <c r="BM210" i="15"/>
  <c r="BM212" i="15" s="1"/>
  <c r="Z48" i="15"/>
  <c r="Z261" i="15"/>
  <c r="Z262" i="15" s="1"/>
  <c r="J51" i="15"/>
  <c r="J74" i="15" s="1"/>
  <c r="Y126" i="15"/>
  <c r="Y128" i="15" s="1"/>
  <c r="C131" i="11"/>
  <c r="O3" i="4"/>
  <c r="O22" i="4" s="1"/>
  <c r="AR44" i="4"/>
  <c r="AR46" i="4"/>
  <c r="AR61" i="4" s="1"/>
  <c r="AR62" i="4" s="1"/>
  <c r="AR64" i="4" s="1"/>
  <c r="AR53" i="4"/>
  <c r="BC50" i="4"/>
  <c r="AZ47" i="4"/>
  <c r="AZ43" i="4" s="1"/>
  <c r="AZ260" i="4"/>
  <c r="T180" i="4"/>
  <c r="AY53" i="4"/>
  <c r="AZ70" i="4"/>
  <c r="AZ87" i="4" s="1"/>
  <c r="AX267" i="4"/>
  <c r="AX269" i="4" s="1"/>
  <c r="AX273" i="4" s="1"/>
  <c r="AZ272" i="4"/>
  <c r="BC66" i="4"/>
  <c r="BC153" i="4"/>
  <c r="BB44" i="4"/>
  <c r="BB153" i="4"/>
  <c r="BA66" i="4"/>
  <c r="BA153" i="4"/>
  <c r="AY66" i="4"/>
  <c r="AR55" i="4"/>
  <c r="AL272" i="4"/>
  <c r="AZ66" i="4"/>
  <c r="BA67" i="4"/>
  <c r="BA47" i="4"/>
  <c r="BA43" i="4" s="1"/>
  <c r="BA58" i="4"/>
  <c r="BA54" i="4" s="1"/>
  <c r="BA55" i="4" s="1"/>
  <c r="BB47" i="4"/>
  <c r="BB43" i="4" s="1"/>
  <c r="BB58" i="4"/>
  <c r="BB54" i="4" s="1"/>
  <c r="BB55" i="4" s="1"/>
  <c r="AZ67" i="4"/>
  <c r="BC22" i="4"/>
  <c r="BC88" i="4"/>
  <c r="AB272" i="4"/>
  <c r="AB273" i="4" s="1"/>
  <c r="AY67" i="4"/>
  <c r="BB66" i="4"/>
  <c r="AS267" i="4"/>
  <c r="AS269" i="4" s="1"/>
  <c r="AS273" i="4" s="1"/>
  <c r="BC58" i="4"/>
  <c r="BC47" i="4"/>
  <c r="BC43" i="4" s="1"/>
  <c r="BB67" i="4"/>
  <c r="BC67" i="4"/>
  <c r="AS57" i="4"/>
  <c r="AS61" i="4" s="1"/>
  <c r="AS62" i="4" s="1"/>
  <c r="AS64" i="4" s="1"/>
  <c r="AS55" i="4"/>
  <c r="AW60" i="4"/>
  <c r="AW57" i="4"/>
  <c r="AW61" i="4" s="1"/>
  <c r="AW62" i="4" s="1"/>
  <c r="AZ57" i="4"/>
  <c r="AZ60" i="4"/>
  <c r="AV60" i="4"/>
  <c r="AV57" i="4"/>
  <c r="AV61" i="4" s="1"/>
  <c r="AV62" i="4" s="1"/>
  <c r="AU60" i="4"/>
  <c r="AU55" i="4"/>
  <c r="AX59" i="4" s="1"/>
  <c r="AU57" i="4"/>
  <c r="AU61" i="4" s="1"/>
  <c r="AU62" i="4" s="1"/>
  <c r="AX57" i="4"/>
  <c r="AX61" i="4" s="1"/>
  <c r="AX62" i="4" s="1"/>
  <c r="AX60" i="4"/>
  <c r="AQ57" i="4"/>
  <c r="AQ61" i="4" s="1"/>
  <c r="AQ62" i="4" s="1"/>
  <c r="AQ64" i="4" s="1"/>
  <c r="AQ55" i="4"/>
  <c r="AT57" i="4"/>
  <c r="AT61" i="4" s="1"/>
  <c r="AT62" i="4" s="1"/>
  <c r="AT64" i="4" s="1"/>
  <c r="AT60" i="4"/>
  <c r="AA45" i="24"/>
  <c r="AA3" i="24"/>
  <c r="Z223" i="4"/>
  <c r="AB265" i="4"/>
  <c r="AB260" i="4"/>
  <c r="BK187" i="4"/>
  <c r="BL187" i="4" s="1"/>
  <c r="BM187" i="4" s="1"/>
  <c r="BA50" i="4"/>
  <c r="BD50" i="4"/>
  <c r="BG253" i="6"/>
  <c r="BG252" i="6" s="1"/>
  <c r="Z68" i="6"/>
  <c r="W260" i="6"/>
  <c r="W261" i="6" s="1"/>
  <c r="O316" i="6"/>
  <c r="O317" i="6" s="1"/>
  <c r="CC184" i="6"/>
  <c r="CB116" i="6"/>
  <c r="CC118" i="6"/>
  <c r="CE184" i="6"/>
  <c r="BM118" i="6"/>
  <c r="CE297" i="6"/>
  <c r="P316" i="6"/>
  <c r="P317" i="6" s="1"/>
  <c r="F185" i="6"/>
  <c r="O116" i="6"/>
  <c r="BE253" i="6"/>
  <c r="BE252" i="6" s="1"/>
  <c r="BF267" i="6"/>
  <c r="BF269" i="6" s="1"/>
  <c r="CR254" i="6"/>
  <c r="N260" i="6"/>
  <c r="N261" i="6" s="1"/>
  <c r="CN150" i="6"/>
  <c r="CO148" i="6"/>
  <c r="L116" i="6"/>
  <c r="AT118" i="6"/>
  <c r="L184" i="6"/>
  <c r="L186" i="6" s="1"/>
  <c r="L120" i="6"/>
  <c r="L123" i="6" s="1"/>
  <c r="P260" i="6"/>
  <c r="P261" i="6" s="1"/>
  <c r="L303" i="6"/>
  <c r="C303" i="6"/>
  <c r="C184" i="6"/>
  <c r="C186" i="6" s="1"/>
  <c r="C116" i="6"/>
  <c r="C120" i="6"/>
  <c r="L117" i="6"/>
  <c r="BP316" i="6"/>
  <c r="BP317" i="6" s="1"/>
  <c r="BC274" i="6"/>
  <c r="BC272" i="6" s="1"/>
  <c r="H186" i="6"/>
  <c r="D316" i="6"/>
  <c r="D317" i="6" s="1"/>
  <c r="X186" i="6"/>
  <c r="BC219" i="6"/>
  <c r="BC253" i="6" s="1"/>
  <c r="BV267" i="6"/>
  <c r="BV269" i="6" s="1"/>
  <c r="V185" i="6"/>
  <c r="BE267" i="6"/>
  <c r="BE269" i="6" s="1"/>
  <c r="BH267" i="6"/>
  <c r="BH269" i="6" s="1"/>
  <c r="BU253" i="6"/>
  <c r="BU252" i="6" s="1"/>
  <c r="BU228" i="6"/>
  <c r="BX269" i="6"/>
  <c r="BG267" i="6"/>
  <c r="BG269" i="6" s="1"/>
  <c r="BB219" i="6"/>
  <c r="BB267" i="6" s="1"/>
  <c r="BB269" i="6" s="1"/>
  <c r="BU269" i="6"/>
  <c r="D120" i="6"/>
  <c r="D140" i="6" s="1"/>
  <c r="D116" i="6"/>
  <c r="AT184" i="6"/>
  <c r="AT186" i="6" s="1"/>
  <c r="O184" i="6"/>
  <c r="O185" i="6" s="1"/>
  <c r="D184" i="6"/>
  <c r="D185" i="6" s="1"/>
  <c r="O303" i="6"/>
  <c r="N117" i="6"/>
  <c r="AT297" i="6"/>
  <c r="CC257" i="6"/>
  <c r="D303" i="6"/>
  <c r="AU184" i="6"/>
  <c r="AU185" i="6" s="1"/>
  <c r="D117" i="6"/>
  <c r="P117" i="6"/>
  <c r="BP297" i="6"/>
  <c r="BM116" i="6"/>
  <c r="BQ117" i="6"/>
  <c r="BM303" i="6"/>
  <c r="BM120" i="6"/>
  <c r="BM123" i="6" s="1"/>
  <c r="Z255" i="6"/>
  <c r="AM197" i="8"/>
  <c r="AM176" i="8" s="1"/>
  <c r="AM177" i="8" s="1"/>
  <c r="AM198" i="8" s="1"/>
  <c r="AB142" i="8"/>
  <c r="AO129" i="8"/>
  <c r="AO142" i="8" s="1"/>
  <c r="AK187" i="8"/>
  <c r="AK199" i="8" s="1"/>
  <c r="M5" i="8"/>
  <c r="N5" i="8" s="1"/>
  <c r="AE131" i="8"/>
  <c r="AO197" i="8"/>
  <c r="AO176" i="8" s="1"/>
  <c r="AO177" i="8" s="1"/>
  <c r="AO198" i="8" s="1"/>
  <c r="AE129" i="8"/>
  <c r="AE142" i="8" s="1"/>
  <c r="AW197" i="8"/>
  <c r="AW176" i="8" s="1"/>
  <c r="AW177" i="8" s="1"/>
  <c r="AW198" i="8" s="1"/>
  <c r="D197" i="8"/>
  <c r="D198" i="8" s="1"/>
  <c r="S111" i="8"/>
  <c r="AM129" i="8"/>
  <c r="AI144" i="8" s="1"/>
  <c r="BK111" i="8"/>
  <c r="BL111" i="8" s="1"/>
  <c r="AG129" i="8"/>
  <c r="AG142" i="8" s="1"/>
  <c r="BC197" i="8"/>
  <c r="BC176" i="8" s="1"/>
  <c r="BC177" i="8" s="1"/>
  <c r="BC198" i="8" s="1"/>
  <c r="AI197" i="8"/>
  <c r="AI176" i="8" s="1"/>
  <c r="AI177" i="8" s="1"/>
  <c r="P276" i="11"/>
  <c r="P277" i="11" s="1"/>
  <c r="CF244" i="11"/>
  <c r="R93" i="11"/>
  <c r="AS319" i="11"/>
  <c r="AS332" i="11"/>
  <c r="AS333" i="11" s="1"/>
  <c r="CG284" i="11"/>
  <c r="CG285" i="11" s="1"/>
  <c r="CB139" i="11"/>
  <c r="BI134" i="11"/>
  <c r="BI137" i="11" s="1"/>
  <c r="BI140" i="11" s="1"/>
  <c r="B134" i="11"/>
  <c r="B154" i="11" s="1"/>
  <c r="Q276" i="11"/>
  <c r="Q277" i="11" s="1"/>
  <c r="BI130" i="11"/>
  <c r="CH284" i="11"/>
  <c r="CH285" i="11" s="1"/>
  <c r="CH286" i="11" s="1"/>
  <c r="AV198" i="11"/>
  <c r="AV199" i="11" s="1"/>
  <c r="AV313" i="11"/>
  <c r="P198" i="11"/>
  <c r="P200" i="11" s="1"/>
  <c r="F198" i="11"/>
  <c r="F200" i="11" s="1"/>
  <c r="S131" i="11"/>
  <c r="AN198" i="11"/>
  <c r="AN200" i="11" s="1"/>
  <c r="F319" i="11"/>
  <c r="C332" i="11"/>
  <c r="C333" i="11" s="1"/>
  <c r="R332" i="11"/>
  <c r="R333" i="11" s="1"/>
  <c r="P93" i="11"/>
  <c r="B198" i="11"/>
  <c r="B199" i="11" s="1"/>
  <c r="R134" i="11"/>
  <c r="R154" i="11" s="1"/>
  <c r="B319" i="11"/>
  <c r="Q319" i="11"/>
  <c r="F332" i="11"/>
  <c r="F333" i="11" s="1"/>
  <c r="B130" i="11"/>
  <c r="W199" i="11"/>
  <c r="X199" i="11" s="1"/>
  <c r="Y199" i="11" s="1"/>
  <c r="Z199" i="11" s="1"/>
  <c r="BL313" i="11"/>
  <c r="F130" i="11"/>
  <c r="R130" i="11"/>
  <c r="S332" i="11"/>
  <c r="S333" i="11" s="1"/>
  <c r="R159" i="11"/>
  <c r="R92" i="11"/>
  <c r="R91" i="11" s="1"/>
  <c r="R95" i="11" s="1"/>
  <c r="F131" i="11"/>
  <c r="R131" i="11"/>
  <c r="D276" i="11"/>
  <c r="D277" i="11" s="1"/>
  <c r="S276" i="11"/>
  <c r="S277" i="11" s="1"/>
  <c r="CC234" i="11"/>
  <c r="CC269" i="11" s="1"/>
  <c r="CC268" i="11" s="1"/>
  <c r="CD227" i="11"/>
  <c r="AK130" i="11"/>
  <c r="AU199" i="11"/>
  <c r="BL198" i="11"/>
  <c r="BL200" i="11" s="1"/>
  <c r="CB283" i="11"/>
  <c r="CB285" i="11" s="1"/>
  <c r="CB269" i="11"/>
  <c r="CB268" i="11" s="1"/>
  <c r="AN313" i="11"/>
  <c r="R270" i="24"/>
  <c r="R271" i="24" s="1"/>
  <c r="AK332" i="11"/>
  <c r="AK333" i="11" s="1"/>
  <c r="L270" i="24"/>
  <c r="L271" i="24" s="1"/>
  <c r="G270" i="24"/>
  <c r="G271" i="24" s="1"/>
  <c r="P319" i="11"/>
  <c r="Q131" i="11"/>
  <c r="P92" i="11"/>
  <c r="P91" i="11" s="1"/>
  <c r="P95" i="11" s="1"/>
  <c r="P130" i="11"/>
  <c r="D270" i="24"/>
  <c r="D271" i="24" s="1"/>
  <c r="P332" i="11"/>
  <c r="P333" i="11" s="1"/>
  <c r="P131" i="11"/>
  <c r="Q332" i="11"/>
  <c r="Q333" i="11" s="1"/>
  <c r="P134" i="11"/>
  <c r="P154" i="11" s="1"/>
  <c r="N276" i="11"/>
  <c r="N277" i="11" s="1"/>
  <c r="BH130" i="11"/>
  <c r="G130" i="11"/>
  <c r="CJ251" i="11"/>
  <c r="CK251" i="11" s="1"/>
  <c r="CL251" i="11" s="1"/>
  <c r="CM251" i="11" s="1"/>
  <c r="Z251" i="11"/>
  <c r="Z212" i="11"/>
  <c r="CJ212" i="11"/>
  <c r="CK212" i="11" s="1"/>
  <c r="CL212" i="11" s="1"/>
  <c r="CM212" i="11" s="1"/>
  <c r="CD221" i="11"/>
  <c r="CC224" i="11"/>
  <c r="N131" i="11"/>
  <c r="BH134" i="11"/>
  <c r="BH137" i="11" s="1"/>
  <c r="BH140" i="11" s="1"/>
  <c r="BI332" i="11"/>
  <c r="BI333" i="11" s="1"/>
  <c r="CB290" i="11"/>
  <c r="CB288" i="11" s="1"/>
  <c r="Z93" i="11"/>
  <c r="AA93" i="11" s="1"/>
  <c r="BK198" i="11"/>
  <c r="BK313" i="11"/>
  <c r="M198" i="11"/>
  <c r="M200" i="11" s="1"/>
  <c r="W270" i="24"/>
  <c r="W271" i="24" s="1"/>
  <c r="S270" i="24"/>
  <c r="S271" i="24" s="1"/>
  <c r="M134" i="11"/>
  <c r="M154" i="11" s="1"/>
  <c r="N332" i="11"/>
  <c r="N333" i="11" s="1"/>
  <c r="M319" i="11"/>
  <c r="CH272" i="11"/>
  <c r="CH244" i="11"/>
  <c r="AK319" i="11"/>
  <c r="M332" i="11"/>
  <c r="M333" i="11" s="1"/>
  <c r="U199" i="11"/>
  <c r="E270" i="24"/>
  <c r="E271" i="24" s="1"/>
  <c r="CI208" i="11"/>
  <c r="AM313" i="11"/>
  <c r="AL313" i="11"/>
  <c r="AM198" i="11"/>
  <c r="AK313" i="11"/>
  <c r="AJ313" i="11"/>
  <c r="AI319" i="11"/>
  <c r="AI313" i="11"/>
  <c r="AJ332" i="11"/>
  <c r="AJ333" i="11" s="1"/>
  <c r="AI332" i="11"/>
  <c r="AI333" i="11" s="1"/>
  <c r="AL198" i="11"/>
  <c r="AJ130" i="11"/>
  <c r="AJ134" i="11"/>
  <c r="AJ137" i="11" s="1"/>
  <c r="BC46" i="4"/>
  <c r="AF272" i="4"/>
  <c r="AF273" i="4" s="1"/>
  <c r="AC273" i="4"/>
  <c r="BB46" i="4"/>
  <c r="AV176" i="4"/>
  <c r="AZ176" i="4"/>
  <c r="AT272" i="4"/>
  <c r="AA197" i="4"/>
  <c r="AA210" i="4" s="1"/>
  <c r="AQ196" i="4"/>
  <c r="AS197" i="4" s="1"/>
  <c r="AO212" i="4" s="1"/>
  <c r="BC267" i="4"/>
  <c r="BC269" i="4" s="1"/>
  <c r="BC196" i="4"/>
  <c r="AX196" i="4"/>
  <c r="AY43" i="4"/>
  <c r="AP260" i="4"/>
  <c r="AI196" i="4"/>
  <c r="BC192" i="4"/>
  <c r="BM233" i="4"/>
  <c r="BM276" i="4" s="1"/>
  <c r="BL276" i="4"/>
  <c r="AV178" i="4"/>
  <c r="AV183" i="4" s="1"/>
  <c r="AV185" i="4" s="1"/>
  <c r="AV188" i="4" s="1"/>
  <c r="Y284" i="4"/>
  <c r="AW272" i="4"/>
  <c r="AW273" i="4" s="1"/>
  <c r="Y210" i="4"/>
  <c r="AM273" i="4"/>
  <c r="AC281" i="4"/>
  <c r="AC279" i="4" s="1"/>
  <c r="AQ272" i="4"/>
  <c r="AQ273" i="4" s="1"/>
  <c r="AG272" i="4"/>
  <c r="AG273" i="4" s="1"/>
  <c r="BB185" i="4"/>
  <c r="BB188" i="4" s="1"/>
  <c r="BB196" i="4" s="1"/>
  <c r="BB192" i="4"/>
  <c r="AE272" i="4"/>
  <c r="AE273" i="4" s="1"/>
  <c r="AL265" i="4"/>
  <c r="AK272" i="4"/>
  <c r="AK273" i="4" s="1"/>
  <c r="AR272" i="4"/>
  <c r="AR273" i="4" s="1"/>
  <c r="AB281" i="4"/>
  <c r="AB279" i="4" s="1"/>
  <c r="AZ185" i="4"/>
  <c r="AZ188" i="4" s="1"/>
  <c r="AZ192" i="4"/>
  <c r="AH196" i="4"/>
  <c r="Q3" i="4"/>
  <c r="BB70" i="4"/>
  <c r="BB87" i="4" s="1"/>
  <c r="BB22" i="4"/>
  <c r="BA53" i="4"/>
  <c r="AZ46" i="4"/>
  <c r="AZ22" i="4"/>
  <c r="AP216" i="4"/>
  <c r="AP217" i="4" s="1"/>
  <c r="AP223" i="4" s="1"/>
  <c r="AA273" i="4"/>
  <c r="BF230" i="4"/>
  <c r="BF277" i="4" s="1"/>
  <c r="BF275" i="4" s="1"/>
  <c r="AZ44" i="4"/>
  <c r="BC70" i="4"/>
  <c r="BC87" i="4" s="1"/>
  <c r="BC44" i="4"/>
  <c r="BI253" i="6"/>
  <c r="BI252" i="6" s="1"/>
  <c r="U276" i="11"/>
  <c r="U277" i="11" s="1"/>
  <c r="T270" i="24"/>
  <c r="T271" i="24" s="1"/>
  <c r="K270" i="24"/>
  <c r="K271" i="24" s="1"/>
  <c r="O200" i="11"/>
  <c r="F48" i="15"/>
  <c r="J270" i="24"/>
  <c r="J271" i="24" s="1"/>
  <c r="H270" i="24"/>
  <c r="H271" i="24" s="1"/>
  <c r="G332" i="11"/>
  <c r="G333" i="11" s="1"/>
  <c r="BM228" i="6"/>
  <c r="M270" i="24"/>
  <c r="M271" i="24" s="1"/>
  <c r="BU212" i="15"/>
  <c r="U270" i="24"/>
  <c r="U271" i="24" s="1"/>
  <c r="X270" i="24"/>
  <c r="X271" i="24" s="1"/>
  <c r="Y270" i="24"/>
  <c r="Y271" i="24" s="1"/>
  <c r="I270" i="24"/>
  <c r="I271" i="24" s="1"/>
  <c r="O270" i="24"/>
  <c r="O271" i="24" s="1"/>
  <c r="Q203" i="15"/>
  <c r="Q204" i="15" s="1"/>
  <c r="V270" i="24"/>
  <c r="V271" i="24" s="1"/>
  <c r="F270" i="24"/>
  <c r="F271" i="24" s="1"/>
  <c r="Q270" i="24"/>
  <c r="Q271" i="24" s="1"/>
  <c r="P270" i="24"/>
  <c r="P271" i="24" s="1"/>
  <c r="BC198" i="11"/>
  <c r="AZ130" i="11"/>
  <c r="AZ319" i="11"/>
  <c r="AZ134" i="11"/>
  <c r="AZ137" i="11" s="1"/>
  <c r="BC313" i="11"/>
  <c r="CJ31" i="6"/>
  <c r="BW267" i="6"/>
  <c r="BW269" i="6" s="1"/>
  <c r="BW253" i="6"/>
  <c r="BW252" i="6" s="1"/>
  <c r="BW228" i="6"/>
  <c r="J276" i="11"/>
  <c r="J277" i="11" s="1"/>
  <c r="X260" i="6"/>
  <c r="X261" i="6" s="1"/>
  <c r="J260" i="6"/>
  <c r="J261" i="6" s="1"/>
  <c r="BO253" i="6"/>
  <c r="BO252" i="6" s="1"/>
  <c r="BL316" i="6"/>
  <c r="BL317" i="6" s="1"/>
  <c r="AY118" i="6"/>
  <c r="BP267" i="6"/>
  <c r="BP269" i="6" s="1"/>
  <c r="BY267" i="6"/>
  <c r="BY269" i="6" s="1"/>
  <c r="BO228" i="6"/>
  <c r="R260" i="6"/>
  <c r="R261" i="6" s="1"/>
  <c r="BY253" i="6"/>
  <c r="BY252" i="6" s="1"/>
  <c r="BM253" i="6"/>
  <c r="AX297" i="6"/>
  <c r="BZ267" i="6"/>
  <c r="BZ269" i="6" s="1"/>
  <c r="BN267" i="6"/>
  <c r="BN269" i="6" s="1"/>
  <c r="BC297" i="6"/>
  <c r="X185" i="6"/>
  <c r="S316" i="6"/>
  <c r="S317" i="6" s="1"/>
  <c r="BA267" i="6"/>
  <c r="BA269" i="6" s="1"/>
  <c r="AQ118" i="6"/>
  <c r="I185" i="6"/>
  <c r="BJ267" i="6"/>
  <c r="BJ269" i="6" s="1"/>
  <c r="G131" i="11"/>
  <c r="G319" i="11"/>
  <c r="BT199" i="11"/>
  <c r="X145" i="6"/>
  <c r="BC117" i="6"/>
  <c r="BA253" i="6"/>
  <c r="BA252" i="6" s="1"/>
  <c r="BI267" i="6"/>
  <c r="BI269" i="6" s="1"/>
  <c r="G134" i="11"/>
  <c r="G154" i="11" s="1"/>
  <c r="H332" i="11"/>
  <c r="H333" i="11" s="1"/>
  <c r="CA267" i="6"/>
  <c r="CA269" i="6" s="1"/>
  <c r="CA228" i="6"/>
  <c r="CB267" i="6"/>
  <c r="CB269" i="6" s="1"/>
  <c r="CA253" i="6"/>
  <c r="BT267" i="6"/>
  <c r="BT269" i="6" s="1"/>
  <c r="BS253" i="6"/>
  <c r="BS252" i="6" s="1"/>
  <c r="BS267" i="6"/>
  <c r="BS269" i="6" s="1"/>
  <c r="BK297" i="6"/>
  <c r="G198" i="11"/>
  <c r="G199" i="11" s="1"/>
  <c r="CJ32" i="11"/>
  <c r="CI30" i="11"/>
  <c r="CI36" i="11" s="1"/>
  <c r="CI34" i="11"/>
  <c r="CI105" i="11"/>
  <c r="Z105" i="11" s="1"/>
  <c r="Z45" i="11" s="1"/>
  <c r="CI32" i="11"/>
  <c r="CF196" i="15"/>
  <c r="CF200" i="15" s="1"/>
  <c r="S203" i="15"/>
  <c r="S204" i="15" s="1"/>
  <c r="BN126" i="15"/>
  <c r="CL240" i="15"/>
  <c r="AX195" i="15"/>
  <c r="CG210" i="15"/>
  <c r="CG212" i="15" s="1"/>
  <c r="C127" i="15"/>
  <c r="BO210" i="15"/>
  <c r="BO212" i="15" s="1"/>
  <c r="AW212" i="15"/>
  <c r="BT196" i="15"/>
  <c r="BT171" i="15"/>
  <c r="BT210" i="15"/>
  <c r="BT212" i="15" s="1"/>
  <c r="CD240" i="15"/>
  <c r="AZ200" i="15"/>
  <c r="K48" i="15"/>
  <c r="K261" i="15"/>
  <c r="K262" i="15" s="1"/>
  <c r="J203" i="15"/>
  <c r="J204" i="15" s="1"/>
  <c r="X48" i="15"/>
  <c r="Y47" i="15"/>
  <c r="Y261" i="15"/>
  <c r="Y262" i="15" s="1"/>
  <c r="W48" i="15"/>
  <c r="CM220" i="15"/>
  <c r="CM260" i="15"/>
  <c r="CM262" i="15" s="1"/>
  <c r="BN171" i="15"/>
  <c r="BN196" i="15"/>
  <c r="AC14" i="15"/>
  <c r="AC10" i="15"/>
  <c r="AC16" i="15"/>
  <c r="AD4" i="15"/>
  <c r="CL126" i="15"/>
  <c r="N261" i="15"/>
  <c r="N262" i="15" s="1"/>
  <c r="O203" i="15"/>
  <c r="O204" i="15" s="1"/>
  <c r="Y203" i="15"/>
  <c r="Y204" i="15" s="1"/>
  <c r="W51" i="15"/>
  <c r="W57" i="15" s="1"/>
  <c r="W261" i="15"/>
  <c r="W262" i="15" s="1"/>
  <c r="AB11" i="15"/>
  <c r="AB8" i="15"/>
  <c r="AB15" i="15" s="1"/>
  <c r="M203" i="15"/>
  <c r="M204" i="15" s="1"/>
  <c r="X261" i="15"/>
  <c r="X262" i="15" s="1"/>
  <c r="CN142" i="15"/>
  <c r="CO138" i="15"/>
  <c r="BJ210" i="15"/>
  <c r="BJ212" i="15" s="1"/>
  <c r="BJ171" i="15"/>
  <c r="BK210" i="15"/>
  <c r="BK212" i="15" s="1"/>
  <c r="BJ196" i="15"/>
  <c r="AT48" i="15"/>
  <c r="G203" i="15"/>
  <c r="G204" i="15" s="1"/>
  <c r="CJ49" i="15"/>
  <c r="CL105" i="15"/>
  <c r="W78" i="15"/>
  <c r="W203" i="15"/>
  <c r="W204" i="15" s="1"/>
  <c r="AY44" i="4"/>
  <c r="BA70" i="4"/>
  <c r="BA87" i="4" s="1"/>
  <c r="BA22" i="4"/>
  <c r="AY22" i="4"/>
  <c r="AY70" i="4"/>
  <c r="AY87" i="4" s="1"/>
  <c r="BB53" i="4"/>
  <c r="BA44" i="4"/>
  <c r="BA46" i="4"/>
  <c r="AZ55" i="4"/>
  <c r="AZ53" i="4"/>
  <c r="BC53" i="4"/>
  <c r="AN265" i="4"/>
  <c r="Y209" i="4"/>
  <c r="AH267" i="4"/>
  <c r="AH269" i="4" s="1"/>
  <c r="AT265" i="4"/>
  <c r="AO272" i="4"/>
  <c r="AO273" i="4" s="1"/>
  <c r="BC272" i="4"/>
  <c r="AD272" i="4"/>
  <c r="AI272" i="4"/>
  <c r="AI273" i="4" s="1"/>
  <c r="AE196" i="4"/>
  <c r="AB197" i="4"/>
  <c r="AB210" i="4" s="1"/>
  <c r="AH265" i="4"/>
  <c r="Z197" i="4"/>
  <c r="Z211" i="4" s="1"/>
  <c r="AC197" i="4"/>
  <c r="Y212" i="4" s="1"/>
  <c r="AJ272" i="4"/>
  <c r="AJ273" i="4" s="1"/>
  <c r="AR265" i="4"/>
  <c r="AJ265" i="4"/>
  <c r="AP267" i="4"/>
  <c r="AP269" i="4" s="1"/>
  <c r="AP273" i="4" s="1"/>
  <c r="BB272" i="4"/>
  <c r="BF219" i="4"/>
  <c r="BE280" i="4"/>
  <c r="BB265" i="4"/>
  <c r="AH272" i="4"/>
  <c r="AU196" i="4"/>
  <c r="AU267" i="4"/>
  <c r="AU269" i="4" s="1"/>
  <c r="AU273" i="4" s="1"/>
  <c r="AX265" i="4"/>
  <c r="AF265" i="4"/>
  <c r="AV265" i="4"/>
  <c r="AD265" i="4"/>
  <c r="AY272" i="4"/>
  <c r="AY273" i="4" s="1"/>
  <c r="Q117" i="8"/>
  <c r="Q115" i="8"/>
  <c r="BJ66" i="8"/>
  <c r="BG68" i="8"/>
  <c r="BI84" i="8"/>
  <c r="BI20" i="8" s="1"/>
  <c r="BJ84" i="8"/>
  <c r="BJ20" i="8" s="1"/>
  <c r="BI125" i="8"/>
  <c r="BI127" i="8" s="1"/>
  <c r="BJ146" i="8"/>
  <c r="S146" i="8" s="1"/>
  <c r="S125" i="8" s="1"/>
  <c r="S127" i="8" s="1"/>
  <c r="AA26" i="6"/>
  <c r="AA31" i="6" s="1"/>
  <c r="CI28" i="6"/>
  <c r="AA28" i="6" s="1"/>
  <c r="BX297" i="6"/>
  <c r="BT154" i="11"/>
  <c r="BW199" i="11"/>
  <c r="T276" i="11"/>
  <c r="T277" i="11" s="1"/>
  <c r="AX240" i="15"/>
  <c r="AO118" i="6"/>
  <c r="AX184" i="6"/>
  <c r="AX185" i="6" s="1"/>
  <c r="AX117" i="6"/>
  <c r="H260" i="6"/>
  <c r="H261" i="6" s="1"/>
  <c r="AW316" i="6"/>
  <c r="AW317" i="6" s="1"/>
  <c r="BG297" i="6"/>
  <c r="BP199" i="11"/>
  <c r="DB141" i="15"/>
  <c r="DC141" i="15" s="1"/>
  <c r="DD141" i="15" s="1"/>
  <c r="DE141" i="15" s="1"/>
  <c r="AD141" i="15"/>
  <c r="Q145" i="6"/>
  <c r="S145" i="6"/>
  <c r="CB118" i="6"/>
  <c r="BV200" i="11"/>
  <c r="W122" i="15"/>
  <c r="W125" i="15" s="1"/>
  <c r="W128" i="15" s="1"/>
  <c r="W121" i="15"/>
  <c r="W124" i="15" s="1"/>
  <c r="W127" i="15" s="1"/>
  <c r="BB297" i="6"/>
  <c r="T185" i="6"/>
  <c r="AW184" i="6"/>
  <c r="AW118" i="6"/>
  <c r="BM332" i="11"/>
  <c r="BM333" i="11" s="1"/>
  <c r="CA154" i="11"/>
  <c r="Z203" i="15"/>
  <c r="Z204" i="15" s="1"/>
  <c r="X203" i="15"/>
  <c r="X204" i="15" s="1"/>
  <c r="V83" i="15"/>
  <c r="U81" i="15"/>
  <c r="BZ171" i="15"/>
  <c r="BZ210" i="15"/>
  <c r="BZ212" i="15" s="1"/>
  <c r="BZ196" i="15"/>
  <c r="CA210" i="15"/>
  <c r="CA212" i="15" s="1"/>
  <c r="AW297" i="6"/>
  <c r="P185" i="6"/>
  <c r="R200" i="11"/>
  <c r="Y78" i="15"/>
  <c r="AY316" i="6"/>
  <c r="AY317" i="6" s="1"/>
  <c r="AR186" i="6"/>
  <c r="K117" i="6"/>
  <c r="E276" i="11"/>
  <c r="E277" i="11" s="1"/>
  <c r="BS297" i="6"/>
  <c r="AZ297" i="6"/>
  <c r="BR118" i="6"/>
  <c r="E332" i="11"/>
  <c r="E333" i="11" s="1"/>
  <c r="F74" i="15"/>
  <c r="F57" i="15"/>
  <c r="BT261" i="15"/>
  <c r="BT262" i="15" s="1"/>
  <c r="BT246" i="15"/>
  <c r="BT247" i="15" s="1"/>
  <c r="BW240" i="15"/>
  <c r="BW126" i="15"/>
  <c r="BW105" i="15"/>
  <c r="BX48" i="15"/>
  <c r="BT51" i="15"/>
  <c r="BU49" i="15"/>
  <c r="BT47" i="15"/>
  <c r="Z81" i="15"/>
  <c r="CL81" i="15"/>
  <c r="CK83" i="15"/>
  <c r="AD157" i="15"/>
  <c r="DB157" i="15"/>
  <c r="DC157" i="15" s="1"/>
  <c r="DD157" i="15" s="1"/>
  <c r="DE157" i="15" s="1"/>
  <c r="BV126" i="15"/>
  <c r="CR208" i="15"/>
  <c r="AB50" i="15"/>
  <c r="AF21" i="15"/>
  <c r="DB164" i="15"/>
  <c r="DC164" i="15" s="1"/>
  <c r="DD164" i="15" s="1"/>
  <c r="DE164" i="15" s="1"/>
  <c r="AD164" i="15"/>
  <c r="CM162" i="15"/>
  <c r="CM196" i="15" s="1"/>
  <c r="AQ49" i="15"/>
  <c r="AV261" i="15"/>
  <c r="AV262" i="15" s="1"/>
  <c r="AV246" i="15"/>
  <c r="AV247" i="15" s="1"/>
  <c r="AY240" i="15"/>
  <c r="AY126" i="15"/>
  <c r="AZ48" i="15"/>
  <c r="AV51" i="15"/>
  <c r="AW49" i="15"/>
  <c r="AV47" i="15"/>
  <c r="AC64" i="15"/>
  <c r="DB140" i="15"/>
  <c r="DC140" i="15" s="1"/>
  <c r="DD140" i="15" s="1"/>
  <c r="DE140" i="15" s="1"/>
  <c r="AD140" i="15"/>
  <c r="BO261" i="15"/>
  <c r="BO262" i="15" s="1"/>
  <c r="BO246" i="15"/>
  <c r="BO247" i="15" s="1"/>
  <c r="BR240" i="15"/>
  <c r="BR126" i="15"/>
  <c r="BR105" i="15"/>
  <c r="BP49" i="15"/>
  <c r="BO47" i="15"/>
  <c r="BS48" i="15"/>
  <c r="BO51" i="15"/>
  <c r="BO57" i="15" s="1"/>
  <c r="AQ261" i="15"/>
  <c r="AQ262" i="15" s="1"/>
  <c r="AQ246" i="15"/>
  <c r="AQ247" i="15" s="1"/>
  <c r="AT240" i="15"/>
  <c r="AT126" i="15"/>
  <c r="AR49" i="15"/>
  <c r="AQ47" i="15"/>
  <c r="AU48" i="15"/>
  <c r="AQ51" i="15"/>
  <c r="CH246" i="15"/>
  <c r="CH247" i="15" s="1"/>
  <c r="CH261" i="15"/>
  <c r="CH262" i="15" s="1"/>
  <c r="CK240" i="15"/>
  <c r="CK126" i="15"/>
  <c r="CK105" i="15"/>
  <c r="CL48" i="15"/>
  <c r="CH51" i="15"/>
  <c r="CI49" i="15"/>
  <c r="CH47" i="15"/>
  <c r="CN167" i="15"/>
  <c r="CN170" i="15" s="1"/>
  <c r="CN211" i="15" s="1"/>
  <c r="CB261" i="15"/>
  <c r="CB262" i="15" s="1"/>
  <c r="CB246" i="15"/>
  <c r="CB247" i="15" s="1"/>
  <c r="CE240" i="15"/>
  <c r="CE126" i="15"/>
  <c r="CF48" i="15"/>
  <c r="CB51" i="15"/>
  <c r="CC49" i="15"/>
  <c r="CB47" i="15"/>
  <c r="CE105" i="15"/>
  <c r="BV105" i="15"/>
  <c r="BD261" i="15"/>
  <c r="BD262" i="15" s="1"/>
  <c r="BD246" i="15"/>
  <c r="BD247" i="15" s="1"/>
  <c r="BG240" i="15"/>
  <c r="BG126" i="15"/>
  <c r="BD51" i="15"/>
  <c r="BE49" i="15"/>
  <c r="BD47" i="15"/>
  <c r="AX126" i="15"/>
  <c r="CT98" i="15"/>
  <c r="AB98" i="15"/>
  <c r="CY64" i="15"/>
  <c r="CZ64" i="15" s="1"/>
  <c r="DA64" i="15" s="1"/>
  <c r="DB64" i="15" s="1"/>
  <c r="T261" i="15"/>
  <c r="T262" i="15" s="1"/>
  <c r="T246" i="15"/>
  <c r="T247" i="15" s="1"/>
  <c r="T126" i="15"/>
  <c r="T47" i="15"/>
  <c r="T48" i="15"/>
  <c r="T51" i="15"/>
  <c r="T78" i="15"/>
  <c r="O74" i="15"/>
  <c r="O57" i="15"/>
  <c r="CD126" i="15"/>
  <c r="BN261" i="15"/>
  <c r="BN262" i="15" s="1"/>
  <c r="BQ240" i="15"/>
  <c r="BN246" i="15"/>
  <c r="BN247" i="15" s="1"/>
  <c r="BQ126" i="15"/>
  <c r="BQ105" i="15"/>
  <c r="BN51" i="15"/>
  <c r="BO49" i="15"/>
  <c r="BN47" i="15"/>
  <c r="BR48" i="15"/>
  <c r="U246" i="15"/>
  <c r="U247" i="15" s="1"/>
  <c r="U261" i="15"/>
  <c r="U262" i="15" s="1"/>
  <c r="U126" i="15"/>
  <c r="U48" i="15"/>
  <c r="U51" i="15"/>
  <c r="U78" i="15"/>
  <c r="U47" i="15"/>
  <c r="CK261" i="15"/>
  <c r="CK262" i="15" s="1"/>
  <c r="CK246" i="15"/>
  <c r="CK247" i="15" s="1"/>
  <c r="CK51" i="15"/>
  <c r="CK57" i="15" s="1"/>
  <c r="CL49" i="15"/>
  <c r="CK47" i="15"/>
  <c r="V203" i="15"/>
  <c r="V204" i="15" s="1"/>
  <c r="BA261" i="15"/>
  <c r="BA262" i="15" s="1"/>
  <c r="BA246" i="15"/>
  <c r="BA247" i="15" s="1"/>
  <c r="BD240" i="15"/>
  <c r="BD126" i="15"/>
  <c r="BA47" i="15"/>
  <c r="BE48" i="15"/>
  <c r="BA51" i="15"/>
  <c r="BA57" i="15" s="1"/>
  <c r="BB49" i="15"/>
  <c r="CN159" i="15"/>
  <c r="BV240" i="15"/>
  <c r="BQ261" i="15"/>
  <c r="BQ262" i="15" s="1"/>
  <c r="BQ246" i="15"/>
  <c r="BQ247" i="15" s="1"/>
  <c r="BT240" i="15"/>
  <c r="BT126" i="15"/>
  <c r="BT105" i="15"/>
  <c r="BQ47" i="15"/>
  <c r="BU48" i="15"/>
  <c r="BQ51" i="15"/>
  <c r="BQ57" i="15" s="1"/>
  <c r="BR49" i="15"/>
  <c r="AE178" i="15"/>
  <c r="DF178" i="15"/>
  <c r="DG178" i="15" s="1"/>
  <c r="DH178" i="15" s="1"/>
  <c r="DI178" i="15" s="1"/>
  <c r="AF178" i="15" s="1"/>
  <c r="BU261" i="15"/>
  <c r="BU262" i="15" s="1"/>
  <c r="BU246" i="15"/>
  <c r="BU247" i="15" s="1"/>
  <c r="BX240" i="15"/>
  <c r="BX126" i="15"/>
  <c r="BX105" i="15"/>
  <c r="BU51" i="15"/>
  <c r="BU57" i="15" s="1"/>
  <c r="BV49" i="15"/>
  <c r="BU47" i="15"/>
  <c r="BY48" i="15"/>
  <c r="H74" i="15"/>
  <c r="H57" i="15"/>
  <c r="AY258" i="15"/>
  <c r="AY180" i="15"/>
  <c r="AS126" i="15"/>
  <c r="BD49" i="15"/>
  <c r="N203" i="15"/>
  <c r="N204" i="15" s="1"/>
  <c r="BJ246" i="15"/>
  <c r="BJ247" i="15" s="1"/>
  <c r="BJ261" i="15"/>
  <c r="BJ262" i="15" s="1"/>
  <c r="BM240" i="15"/>
  <c r="BM126" i="15"/>
  <c r="BM105" i="15"/>
  <c r="BN48" i="15"/>
  <c r="BJ51" i="15"/>
  <c r="BK49" i="15"/>
  <c r="BJ47" i="15"/>
  <c r="AD136" i="15"/>
  <c r="DB136" i="15"/>
  <c r="DC136" i="15" s="1"/>
  <c r="DD136" i="15" s="1"/>
  <c r="DE136" i="15" s="1"/>
  <c r="CD105" i="15"/>
  <c r="CG246" i="15"/>
  <c r="CG247" i="15" s="1"/>
  <c r="CG261" i="15"/>
  <c r="CG262" i="15" s="1"/>
  <c r="CJ240" i="15"/>
  <c r="CJ126" i="15"/>
  <c r="CJ105" i="15"/>
  <c r="CG47" i="15"/>
  <c r="CK48" i="15"/>
  <c r="CG51" i="15"/>
  <c r="CG57" i="15" s="1"/>
  <c r="CH49" i="15"/>
  <c r="CP177" i="15"/>
  <c r="K203" i="15"/>
  <c r="K204" i="15" s="1"/>
  <c r="BM261" i="15"/>
  <c r="BM262" i="15" s="1"/>
  <c r="BM246" i="15"/>
  <c r="BM247" i="15" s="1"/>
  <c r="BP240" i="15"/>
  <c r="BP126" i="15"/>
  <c r="BP105" i="15"/>
  <c r="BM51" i="15"/>
  <c r="BM57" i="15" s="1"/>
  <c r="BN49" i="15"/>
  <c r="BM47" i="15"/>
  <c r="BQ48" i="15"/>
  <c r="CM211" i="15"/>
  <c r="BG261" i="15"/>
  <c r="BG262" i="15" s="1"/>
  <c r="BG246" i="15"/>
  <c r="BG247" i="15" s="1"/>
  <c r="BJ240" i="15"/>
  <c r="BJ126" i="15"/>
  <c r="BJ105" i="15"/>
  <c r="BH49" i="15"/>
  <c r="BG47" i="15"/>
  <c r="BK48" i="15"/>
  <c r="BG51" i="15"/>
  <c r="BG57" i="15" s="1"/>
  <c r="X78" i="15"/>
  <c r="BZ261" i="15"/>
  <c r="BZ262" i="15" s="1"/>
  <c r="BZ246" i="15"/>
  <c r="BZ247" i="15" s="1"/>
  <c r="CC240" i="15"/>
  <c r="CC126" i="15"/>
  <c r="CC105" i="15"/>
  <c r="CD48" i="15"/>
  <c r="BZ51" i="15"/>
  <c r="CA49" i="15"/>
  <c r="BZ47" i="15"/>
  <c r="BR261" i="15"/>
  <c r="BR262" i="15" s="1"/>
  <c r="BR246" i="15"/>
  <c r="BR247" i="15" s="1"/>
  <c r="BU240" i="15"/>
  <c r="BU126" i="15"/>
  <c r="BU105" i="15"/>
  <c r="BV48" i="15"/>
  <c r="BR51" i="15"/>
  <c r="BS49" i="15"/>
  <c r="BR47" i="15"/>
  <c r="V261" i="15"/>
  <c r="V262" i="15" s="1"/>
  <c r="CC261" i="15"/>
  <c r="CC262" i="15" s="1"/>
  <c r="CC246" i="15"/>
  <c r="CC247" i="15" s="1"/>
  <c r="CF240" i="15"/>
  <c r="CF126" i="15"/>
  <c r="CF105" i="15"/>
  <c r="CC51" i="15"/>
  <c r="CC57" i="15" s="1"/>
  <c r="CD49" i="15"/>
  <c r="CC47" i="15"/>
  <c r="CG48" i="15"/>
  <c r="BP261" i="15"/>
  <c r="BP262" i="15" s="1"/>
  <c r="BP246" i="15"/>
  <c r="BP247" i="15" s="1"/>
  <c r="BS240" i="15"/>
  <c r="BS126" i="15"/>
  <c r="BS105" i="15"/>
  <c r="BQ49" i="15"/>
  <c r="BP47" i="15"/>
  <c r="BT48" i="15"/>
  <c r="BP51" i="15"/>
  <c r="DB165" i="15"/>
  <c r="DC165" i="15" s="1"/>
  <c r="DD165" i="15" s="1"/>
  <c r="DE165" i="15" s="1"/>
  <c r="AD165" i="15"/>
  <c r="BF126" i="15"/>
  <c r="CP131" i="15"/>
  <c r="BK60" i="15"/>
  <c r="BK59" i="15"/>
  <c r="BH261" i="15"/>
  <c r="BH262" i="15" s="1"/>
  <c r="BH246" i="15"/>
  <c r="BH247" i="15" s="1"/>
  <c r="BK240" i="15"/>
  <c r="BK126" i="15"/>
  <c r="BK105" i="15"/>
  <c r="BI49" i="15"/>
  <c r="BH47" i="15"/>
  <c r="BL48" i="15"/>
  <c r="BH51" i="15"/>
  <c r="P203" i="15"/>
  <c r="P204" i="15" s="1"/>
  <c r="AW261" i="15"/>
  <c r="AW262" i="15" s="1"/>
  <c r="AW246" i="15"/>
  <c r="AW247" i="15" s="1"/>
  <c r="AZ240" i="15"/>
  <c r="AZ126" i="15"/>
  <c r="AW51" i="15"/>
  <c r="AW57" i="15" s="1"/>
  <c r="AX49" i="15"/>
  <c r="AW47" i="15"/>
  <c r="BA48" i="15"/>
  <c r="CF261" i="15"/>
  <c r="CF262" i="15" s="1"/>
  <c r="CF246" i="15"/>
  <c r="CF247" i="15" s="1"/>
  <c r="CI240" i="15"/>
  <c r="CI126" i="15"/>
  <c r="CI128" i="15" s="1"/>
  <c r="CI105" i="15"/>
  <c r="CG49" i="15"/>
  <c r="CF47" i="15"/>
  <c r="CJ48" i="15"/>
  <c r="CF51" i="15"/>
  <c r="DB149" i="15"/>
  <c r="DC149" i="15" s="1"/>
  <c r="DD149" i="15" s="1"/>
  <c r="DE149" i="15" s="1"/>
  <c r="AD149" i="15"/>
  <c r="CJ261" i="15"/>
  <c r="CJ262" i="15" s="1"/>
  <c r="CJ246" i="15"/>
  <c r="CJ247" i="15" s="1"/>
  <c r="CM240" i="15"/>
  <c r="CM126" i="15"/>
  <c r="CJ51" i="15"/>
  <c r="CJ57" i="15" s="1"/>
  <c r="CK49" i="15"/>
  <c r="CJ47" i="15"/>
  <c r="X74" i="15"/>
  <c r="X57" i="15"/>
  <c r="E246" i="15"/>
  <c r="E247" i="15" s="1"/>
  <c r="E261" i="15"/>
  <c r="E262" i="15" s="1"/>
  <c r="E126" i="15"/>
  <c r="E48" i="15"/>
  <c r="E51" i="15"/>
  <c r="E47" i="15"/>
  <c r="AF9" i="15"/>
  <c r="CD261" i="15"/>
  <c r="CD262" i="15" s="1"/>
  <c r="CG240" i="15"/>
  <c r="CD246" i="15"/>
  <c r="CD247" i="15" s="1"/>
  <c r="CG126" i="15"/>
  <c r="CG105" i="15"/>
  <c r="CD51" i="15"/>
  <c r="CE49" i="15"/>
  <c r="CD47" i="15"/>
  <c r="CH48" i="15"/>
  <c r="Y57" i="15"/>
  <c r="Y74" i="15"/>
  <c r="AD169" i="15"/>
  <c r="DB169" i="15"/>
  <c r="DC169" i="15" s="1"/>
  <c r="DD169" i="15" s="1"/>
  <c r="DE169" i="15" s="1"/>
  <c r="BY261" i="15"/>
  <c r="BY262" i="15" s="1"/>
  <c r="BY246" i="15"/>
  <c r="BY247" i="15" s="1"/>
  <c r="CB240" i="15"/>
  <c r="CB126" i="15"/>
  <c r="CB105" i="15"/>
  <c r="BY47" i="15"/>
  <c r="CC48" i="15"/>
  <c r="BY51" i="15"/>
  <c r="BY57" i="15" s="1"/>
  <c r="BZ49" i="15"/>
  <c r="BC60" i="15"/>
  <c r="BC59" i="15"/>
  <c r="L203" i="15"/>
  <c r="L204" i="15" s="1"/>
  <c r="CL200" i="15"/>
  <c r="CL195" i="15"/>
  <c r="AD166" i="15"/>
  <c r="DB166" i="15"/>
  <c r="DC166" i="15" s="1"/>
  <c r="DD166" i="15" s="1"/>
  <c r="DE166" i="15" s="1"/>
  <c r="BO48" i="15"/>
  <c r="AD2" i="15"/>
  <c r="AC3" i="15"/>
  <c r="C74" i="15"/>
  <c r="C57" i="15"/>
  <c r="BF261" i="15"/>
  <c r="BF262" i="15" s="1"/>
  <c r="BF246" i="15"/>
  <c r="BF247" i="15" s="1"/>
  <c r="BI240" i="15"/>
  <c r="BI126" i="15"/>
  <c r="BF51" i="15"/>
  <c r="BF47" i="15"/>
  <c r="DB168" i="15"/>
  <c r="DC168" i="15" s="1"/>
  <c r="DD168" i="15" s="1"/>
  <c r="DE168" i="15" s="1"/>
  <c r="AD168" i="15"/>
  <c r="BT49" i="15"/>
  <c r="CM60" i="15"/>
  <c r="CM59" i="15"/>
  <c r="S74" i="15"/>
  <c r="S57" i="15"/>
  <c r="AD160" i="15"/>
  <c r="DB160" i="15"/>
  <c r="DC160" i="15" s="1"/>
  <c r="DD160" i="15" s="1"/>
  <c r="DE160" i="15" s="1"/>
  <c r="DB151" i="15"/>
  <c r="DC151" i="15" s="1"/>
  <c r="DD151" i="15" s="1"/>
  <c r="DE151" i="15" s="1"/>
  <c r="AD151" i="15"/>
  <c r="AR261" i="15"/>
  <c r="AR262" i="15" s="1"/>
  <c r="AR246" i="15"/>
  <c r="AR247" i="15" s="1"/>
  <c r="AU240" i="15"/>
  <c r="AU126" i="15"/>
  <c r="AS49" i="15"/>
  <c r="AR47" i="15"/>
  <c r="AV48" i="15"/>
  <c r="AR51" i="15"/>
  <c r="AQ240" i="15"/>
  <c r="T203" i="15"/>
  <c r="T204" i="15" s="1"/>
  <c r="BL261" i="15"/>
  <c r="BL262" i="15" s="1"/>
  <c r="BL246" i="15"/>
  <c r="BL247" i="15" s="1"/>
  <c r="BO240" i="15"/>
  <c r="BO126" i="15"/>
  <c r="BP48" i="15"/>
  <c r="BO105" i="15"/>
  <c r="BL51" i="15"/>
  <c r="BM49" i="15"/>
  <c r="BL47" i="15"/>
  <c r="BB261" i="15"/>
  <c r="BB262" i="15" s="1"/>
  <c r="BB246" i="15"/>
  <c r="BB247" i="15" s="1"/>
  <c r="BE240" i="15"/>
  <c r="BE126" i="15"/>
  <c r="BF48" i="15"/>
  <c r="BB51" i="15"/>
  <c r="BC49" i="15"/>
  <c r="BB47" i="15"/>
  <c r="AX261" i="15"/>
  <c r="AX262" i="15" s="1"/>
  <c r="BA240" i="15"/>
  <c r="AX246" i="15"/>
  <c r="AX247" i="15" s="1"/>
  <c r="BA126" i="15"/>
  <c r="AX51" i="15"/>
  <c r="AY49" i="15"/>
  <c r="AX47" i="15"/>
  <c r="BB48" i="15"/>
  <c r="CO216" i="15"/>
  <c r="AY261" i="15"/>
  <c r="AY262" i="15" s="1"/>
  <c r="AY246" i="15"/>
  <c r="AY247" i="15" s="1"/>
  <c r="BB240" i="15"/>
  <c r="BB126" i="15"/>
  <c r="AZ49" i="15"/>
  <c r="AY47" i="15"/>
  <c r="BC48" i="15"/>
  <c r="AY51" i="15"/>
  <c r="AY57" i="15" s="1"/>
  <c r="DB139" i="15"/>
  <c r="DC139" i="15" s="1"/>
  <c r="DD139" i="15" s="1"/>
  <c r="DE139" i="15" s="1"/>
  <c r="AD139" i="15"/>
  <c r="D261" i="15"/>
  <c r="D262" i="15" s="1"/>
  <c r="D246" i="15"/>
  <c r="D247" i="15" s="1"/>
  <c r="D126" i="15"/>
  <c r="D47" i="15"/>
  <c r="D48" i="15"/>
  <c r="D51" i="15"/>
  <c r="BS60" i="15"/>
  <c r="BS59" i="15"/>
  <c r="BV261" i="15"/>
  <c r="BV262" i="15" s="1"/>
  <c r="BY240" i="15"/>
  <c r="BV246" i="15"/>
  <c r="BV247" i="15" s="1"/>
  <c r="BY126" i="15"/>
  <c r="BY127" i="15" s="1"/>
  <c r="BY105" i="15"/>
  <c r="BV51" i="15"/>
  <c r="BW49" i="15"/>
  <c r="BV47" i="15"/>
  <c r="BZ48" i="15"/>
  <c r="M246" i="15"/>
  <c r="M247" i="15" s="1"/>
  <c r="M261" i="15"/>
  <c r="M262" i="15" s="1"/>
  <c r="M126" i="15"/>
  <c r="M48" i="15"/>
  <c r="M51" i="15"/>
  <c r="M47" i="15"/>
  <c r="BV81" i="15"/>
  <c r="BW83" i="15"/>
  <c r="F203" i="15"/>
  <c r="F204" i="15" s="1"/>
  <c r="CN152" i="15"/>
  <c r="AR240" i="15"/>
  <c r="CL261" i="15"/>
  <c r="CL262" i="15" s="1"/>
  <c r="CL246" i="15"/>
  <c r="CL247" i="15" s="1"/>
  <c r="CL51" i="15"/>
  <c r="CL57" i="15" s="1"/>
  <c r="CM49" i="15"/>
  <c r="CL47" i="15"/>
  <c r="BF240" i="15"/>
  <c r="AZ261" i="15"/>
  <c r="AZ262" i="15" s="1"/>
  <c r="AZ246" i="15"/>
  <c r="AZ247" i="15" s="1"/>
  <c r="BC240" i="15"/>
  <c r="BC126" i="15"/>
  <c r="BA49" i="15"/>
  <c r="AZ47" i="15"/>
  <c r="BD48" i="15"/>
  <c r="AZ51" i="15"/>
  <c r="AE150" i="15"/>
  <c r="DF150" i="15"/>
  <c r="DG150" i="15" s="1"/>
  <c r="DH150" i="15" s="1"/>
  <c r="DI150" i="15" s="1"/>
  <c r="AF150" i="15" s="1"/>
  <c r="AS246" i="15"/>
  <c r="AS247" i="15" s="1"/>
  <c r="AS261" i="15"/>
  <c r="AS262" i="15" s="1"/>
  <c r="AV240" i="15"/>
  <c r="AV126" i="15"/>
  <c r="AS47" i="15"/>
  <c r="AW48" i="15"/>
  <c r="AS51" i="15"/>
  <c r="AS57" i="15" s="1"/>
  <c r="AT49" i="15"/>
  <c r="AD132" i="15"/>
  <c r="DB132" i="15"/>
  <c r="DC132" i="15" s="1"/>
  <c r="DD132" i="15" s="1"/>
  <c r="DE132" i="15" s="1"/>
  <c r="CN216" i="15"/>
  <c r="CB49" i="15"/>
  <c r="BN105" i="15"/>
  <c r="I57" i="15"/>
  <c r="I74" i="15"/>
  <c r="BI246" i="15"/>
  <c r="BI247" i="15" s="1"/>
  <c r="BI261" i="15"/>
  <c r="BI262" i="15" s="1"/>
  <c r="BL240" i="15"/>
  <c r="BL126" i="15"/>
  <c r="BL105" i="15"/>
  <c r="BI47" i="15"/>
  <c r="BM48" i="15"/>
  <c r="BI51" i="15"/>
  <c r="BI57" i="15" s="1"/>
  <c r="BJ49" i="15"/>
  <c r="Z78" i="15"/>
  <c r="BS258" i="15"/>
  <c r="BS180" i="15"/>
  <c r="CJ121" i="15"/>
  <c r="CJ122" i="15"/>
  <c r="CJ85" i="15"/>
  <c r="CQ156" i="15"/>
  <c r="BW261" i="15"/>
  <c r="BW262" i="15" s="1"/>
  <c r="BW246" i="15"/>
  <c r="BW247" i="15" s="1"/>
  <c r="BZ240" i="15"/>
  <c r="BZ126" i="15"/>
  <c r="BZ105" i="15"/>
  <c r="BX49" i="15"/>
  <c r="BW47" i="15"/>
  <c r="CA48" i="15"/>
  <c r="BW51" i="15"/>
  <c r="BW57" i="15" s="1"/>
  <c r="BW48" i="15"/>
  <c r="V78" i="15"/>
  <c r="AU60" i="15"/>
  <c r="AU59" i="15"/>
  <c r="H203" i="15"/>
  <c r="H204" i="15" s="1"/>
  <c r="AT246" i="15"/>
  <c r="AT247" i="15" s="1"/>
  <c r="AT261" i="15"/>
  <c r="AT262" i="15" s="1"/>
  <c r="AW240" i="15"/>
  <c r="AW126" i="15"/>
  <c r="AX48" i="15"/>
  <c r="AT51" i="15"/>
  <c r="AU49" i="15"/>
  <c r="AT47" i="15"/>
  <c r="BX85" i="15"/>
  <c r="BX122" i="15"/>
  <c r="BX121" i="15"/>
  <c r="BC258" i="15"/>
  <c r="BC180" i="15"/>
  <c r="CN158" i="15"/>
  <c r="AS240" i="15"/>
  <c r="CE261" i="15"/>
  <c r="CE262" i="15" s="1"/>
  <c r="CE246" i="15"/>
  <c r="CE247" i="15" s="1"/>
  <c r="CH240" i="15"/>
  <c r="CH126" i="15"/>
  <c r="CH105" i="15"/>
  <c r="CF49" i="15"/>
  <c r="CE47" i="15"/>
  <c r="CI48" i="15"/>
  <c r="CE51" i="15"/>
  <c r="CE57" i="15" s="1"/>
  <c r="DB161" i="15"/>
  <c r="DC161" i="15" s="1"/>
  <c r="DD161" i="15" s="1"/>
  <c r="DE161" i="15" s="1"/>
  <c r="AD161" i="15"/>
  <c r="CP163" i="15"/>
  <c r="L261" i="15"/>
  <c r="L262" i="15" s="1"/>
  <c r="L246" i="15"/>
  <c r="L247" i="15" s="1"/>
  <c r="L126" i="15"/>
  <c r="L47" i="15"/>
  <c r="L48" i="15"/>
  <c r="L51" i="15"/>
  <c r="BE261" i="15"/>
  <c r="BE262" i="15" s="1"/>
  <c r="BE246" i="15"/>
  <c r="BE247" i="15" s="1"/>
  <c r="BH240" i="15"/>
  <c r="BH126" i="15"/>
  <c r="BE51" i="15"/>
  <c r="BE57" i="15" s="1"/>
  <c r="BF49" i="15"/>
  <c r="BE47" i="15"/>
  <c r="BX261" i="15"/>
  <c r="BX262" i="15" s="1"/>
  <c r="BX246" i="15"/>
  <c r="BX247" i="15" s="1"/>
  <c r="CA240" i="15"/>
  <c r="CA126" i="15"/>
  <c r="CA105" i="15"/>
  <c r="BY49" i="15"/>
  <c r="BX47" i="15"/>
  <c r="CB48" i="15"/>
  <c r="BX51" i="15"/>
  <c r="BO12" i="12"/>
  <c r="BO11" i="12" s="1"/>
  <c r="BZ17" i="12"/>
  <c r="CA17" i="12" s="1"/>
  <c r="BV16" i="12"/>
  <c r="CK28" i="11"/>
  <c r="CA140" i="11"/>
  <c r="CB143" i="11" s="1"/>
  <c r="CA139" i="11"/>
  <c r="X329" i="11"/>
  <c r="X253" i="11"/>
  <c r="V154" i="11"/>
  <c r="V137" i="11"/>
  <c r="BU199" i="11"/>
  <c r="U154" i="11"/>
  <c r="U137" i="11"/>
  <c r="AN319" i="11"/>
  <c r="AN332" i="11"/>
  <c r="AN333" i="11" s="1"/>
  <c r="AQ313" i="11"/>
  <c r="AQ198" i="11"/>
  <c r="AN134" i="11"/>
  <c r="AN137" i="11" s="1"/>
  <c r="AN130" i="11"/>
  <c r="AK140" i="11"/>
  <c r="AK139" i="11"/>
  <c r="CG271" i="11"/>
  <c r="CG273" i="11"/>
  <c r="T332" i="11"/>
  <c r="T333" i="11" s="1"/>
  <c r="T319" i="11"/>
  <c r="T198" i="11"/>
  <c r="T200" i="11" s="1"/>
  <c r="T159" i="11"/>
  <c r="T130" i="11"/>
  <c r="T134" i="11"/>
  <c r="T131" i="11"/>
  <c r="T92" i="11"/>
  <c r="T91" i="11" s="1"/>
  <c r="T95" i="11" s="1"/>
  <c r="CI63" i="11"/>
  <c r="X154" i="11"/>
  <c r="X137" i="11"/>
  <c r="Z238" i="11"/>
  <c r="CJ238" i="11"/>
  <c r="CF271" i="11"/>
  <c r="CF273" i="11"/>
  <c r="BQ199" i="11"/>
  <c r="F276" i="11"/>
  <c r="F277" i="11" s="1"/>
  <c r="CG51" i="11"/>
  <c r="CH51" i="11" s="1"/>
  <c r="CH53" i="11" s="1"/>
  <c r="CF53" i="11"/>
  <c r="G276" i="11"/>
  <c r="G277" i="11" s="1"/>
  <c r="AA174" i="11"/>
  <c r="BT200" i="11"/>
  <c r="CJ63" i="11"/>
  <c r="CK71" i="11"/>
  <c r="CL69" i="11"/>
  <c r="CL202" i="11" s="1"/>
  <c r="CK76" i="11"/>
  <c r="AQ332" i="11"/>
  <c r="AQ333" i="11" s="1"/>
  <c r="AQ319" i="11"/>
  <c r="AT313" i="11"/>
  <c r="AT198" i="11"/>
  <c r="AQ130" i="11"/>
  <c r="AQ134" i="11"/>
  <c r="AQ137" i="11" s="1"/>
  <c r="CI163" i="11"/>
  <c r="CC293" i="11"/>
  <c r="CC255" i="11"/>
  <c r="CC195" i="11" s="1"/>
  <c r="CC215" i="11"/>
  <c r="CC154" i="11" s="1"/>
  <c r="CB154" i="11"/>
  <c r="AP332" i="11"/>
  <c r="AP333" i="11" s="1"/>
  <c r="AP319" i="11"/>
  <c r="AS313" i="11"/>
  <c r="AS198" i="11"/>
  <c r="AP130" i="11"/>
  <c r="AP134" i="11"/>
  <c r="AP137" i="11" s="1"/>
  <c r="BR200" i="11"/>
  <c r="BR199" i="11"/>
  <c r="CM162" i="11"/>
  <c r="CN162" i="11" s="1"/>
  <c r="BY200" i="11"/>
  <c r="BZ200" i="11" s="1"/>
  <c r="BY199" i="11"/>
  <c r="BZ199" i="11" s="1"/>
  <c r="BS137" i="11"/>
  <c r="BV154" i="11"/>
  <c r="W154" i="11"/>
  <c r="W137" i="11"/>
  <c r="BZ147" i="11"/>
  <c r="CD142" i="11"/>
  <c r="CD186" i="11" s="1"/>
  <c r="CD201" i="11" s="1"/>
  <c r="BZ141" i="11"/>
  <c r="X277" i="11"/>
  <c r="AV319" i="11"/>
  <c r="AV332" i="11"/>
  <c r="AV333" i="11" s="1"/>
  <c r="AY313" i="11"/>
  <c r="AY198" i="11"/>
  <c r="AV134" i="11"/>
  <c r="AV137" i="11" s="1"/>
  <c r="AV130" i="11"/>
  <c r="CD214" i="11"/>
  <c r="CE210" i="11"/>
  <c r="CA271" i="11"/>
  <c r="CA273" i="11"/>
  <c r="BL319" i="11"/>
  <c r="BL332" i="11"/>
  <c r="BL333" i="11" s="1"/>
  <c r="BO313" i="11"/>
  <c r="BO198" i="11"/>
  <c r="BL134" i="11"/>
  <c r="BL130" i="11"/>
  <c r="BT137" i="11"/>
  <c r="BW154" i="11"/>
  <c r="BM137" i="11"/>
  <c r="BP154" i="11"/>
  <c r="O276" i="11"/>
  <c r="O277" i="11" s="1"/>
  <c r="Z95" i="11"/>
  <c r="AA95" i="11" s="1"/>
  <c r="BX320" i="11"/>
  <c r="BX147" i="11"/>
  <c r="CB142" i="11"/>
  <c r="CB186" i="11" s="1"/>
  <c r="CB201" i="11" s="1"/>
  <c r="BX143" i="11"/>
  <c r="BX141" i="11"/>
  <c r="Y197" i="11"/>
  <c r="CE139" i="11"/>
  <c r="CE140" i="11"/>
  <c r="BS199" i="11"/>
  <c r="AS140" i="11"/>
  <c r="AS139" i="11"/>
  <c r="I276" i="11"/>
  <c r="I277" i="11" s="1"/>
  <c r="M276" i="11"/>
  <c r="M277" i="11" s="1"/>
  <c r="Y234" i="11"/>
  <c r="Y269" i="11" s="1"/>
  <c r="X197" i="11"/>
  <c r="X194" i="11" s="1"/>
  <c r="X188" i="11" s="1"/>
  <c r="X191" i="11" s="1"/>
  <c r="BJ319" i="11"/>
  <c r="BJ332" i="11"/>
  <c r="BJ333" i="11" s="1"/>
  <c r="BM313" i="11"/>
  <c r="BM198" i="11"/>
  <c r="BJ134" i="11"/>
  <c r="BJ137" i="11" s="1"/>
  <c r="BJ130" i="11"/>
  <c r="CL227" i="11"/>
  <c r="BP137" i="11"/>
  <c r="BS154" i="11"/>
  <c r="Q154" i="11"/>
  <c r="Q137" i="11"/>
  <c r="CL203" i="11"/>
  <c r="CG140" i="11"/>
  <c r="CH143" i="11" s="1"/>
  <c r="CG139" i="11"/>
  <c r="CB141" i="11"/>
  <c r="CB147" i="11"/>
  <c r="CI46" i="11"/>
  <c r="CJ44" i="11"/>
  <c r="CI3" i="11"/>
  <c r="Z3" i="11" s="1"/>
  <c r="U332" i="11"/>
  <c r="U333" i="11" s="1"/>
  <c r="CM226" i="11"/>
  <c r="CF140" i="11"/>
  <c r="CF142" i="11" s="1"/>
  <c r="CF186" i="11" s="1"/>
  <c r="CF201" i="11" s="1"/>
  <c r="CF139" i="11"/>
  <c r="CM10" i="11"/>
  <c r="CN10" i="11" s="1"/>
  <c r="CO10" i="11" s="1"/>
  <c r="AM319" i="11"/>
  <c r="AM332" i="11"/>
  <c r="AM333" i="11" s="1"/>
  <c r="AP313" i="11"/>
  <c r="AP198" i="11"/>
  <c r="AM134" i="11"/>
  <c r="AM137" i="11" s="1"/>
  <c r="AM130" i="11"/>
  <c r="CM266" i="11"/>
  <c r="CN266" i="11" s="1"/>
  <c r="CO266" i="11" s="1"/>
  <c r="CP266" i="11" s="1"/>
  <c r="CQ266" i="11" s="1"/>
  <c r="AL319" i="11"/>
  <c r="AL332" i="11"/>
  <c r="AL333" i="11" s="1"/>
  <c r="AO313" i="11"/>
  <c r="AO198" i="11"/>
  <c r="AL134" i="11"/>
  <c r="AL137" i="11" s="1"/>
  <c r="AL130" i="11"/>
  <c r="AU319" i="11"/>
  <c r="AU332" i="11"/>
  <c r="AU333" i="11" s="1"/>
  <c r="AX313" i="11"/>
  <c r="AX198" i="11"/>
  <c r="AU134" i="11"/>
  <c r="AU137" i="11" s="1"/>
  <c r="AU130" i="11"/>
  <c r="BQ320" i="11"/>
  <c r="BQ147" i="11"/>
  <c r="BQ141" i="11"/>
  <c r="BW320" i="11"/>
  <c r="BW147" i="11"/>
  <c r="BW141" i="11"/>
  <c r="T94" i="11"/>
  <c r="T93" i="11"/>
  <c r="K276" i="11"/>
  <c r="K277" i="11" s="1"/>
  <c r="CB272" i="11"/>
  <c r="CB244" i="11"/>
  <c r="CB252" i="11" s="1"/>
  <c r="CB253" i="11" s="1"/>
  <c r="L332" i="11"/>
  <c r="L333" i="11" s="1"/>
  <c r="L319" i="11"/>
  <c r="L198" i="11"/>
  <c r="L199" i="11" s="1"/>
  <c r="L130" i="11"/>
  <c r="L134" i="11"/>
  <c r="L131" i="11"/>
  <c r="CJ15" i="11"/>
  <c r="V199" i="11"/>
  <c r="CL235" i="11"/>
  <c r="BC319" i="11"/>
  <c r="BC332" i="11"/>
  <c r="BC333" i="11" s="1"/>
  <c r="BF313" i="11"/>
  <c r="BF198" i="11"/>
  <c r="BC134" i="11"/>
  <c r="BC137" i="11" s="1"/>
  <c r="BC130" i="11"/>
  <c r="CM250" i="11"/>
  <c r="CN250" i="11" s="1"/>
  <c r="CO250" i="11" s="1"/>
  <c r="CP250" i="11" s="1"/>
  <c r="CQ250" i="11" s="1"/>
  <c r="V276" i="11"/>
  <c r="V277" i="11" s="1"/>
  <c r="D332" i="11"/>
  <c r="D333" i="11" s="1"/>
  <c r="D319" i="11"/>
  <c r="D198" i="11"/>
  <c r="D130" i="11"/>
  <c r="D134" i="11"/>
  <c r="D131" i="11"/>
  <c r="AX332" i="11"/>
  <c r="AX333" i="11" s="1"/>
  <c r="BA313" i="11"/>
  <c r="AX319" i="11"/>
  <c r="BA198" i="11"/>
  <c r="AX130" i="11"/>
  <c r="AX134" i="11"/>
  <c r="AX137" i="11" s="1"/>
  <c r="CK106" i="11"/>
  <c r="CL95" i="11"/>
  <c r="F154" i="11"/>
  <c r="F137" i="11"/>
  <c r="BK319" i="11"/>
  <c r="BK332" i="11"/>
  <c r="BK333" i="11" s="1"/>
  <c r="BN313" i="11"/>
  <c r="BN198" i="11"/>
  <c r="BK134" i="11"/>
  <c r="BK137" i="11" s="1"/>
  <c r="BK130" i="11"/>
  <c r="CD236" i="11"/>
  <c r="CD243" i="11" s="1"/>
  <c r="CC243" i="11"/>
  <c r="CC284" i="11" s="1"/>
  <c r="CC138" i="11"/>
  <c r="CC139" i="11" s="1"/>
  <c r="BR137" i="11"/>
  <c r="BU154" i="11"/>
  <c r="CK66" i="11"/>
  <c r="CJ62" i="11"/>
  <c r="CL60" i="11"/>
  <c r="CK4" i="11"/>
  <c r="CK15" i="11" s="1"/>
  <c r="BE319" i="11"/>
  <c r="BE332" i="11"/>
  <c r="BE333" i="11" s="1"/>
  <c r="BH313" i="11"/>
  <c r="BH198" i="11"/>
  <c r="BE130" i="11"/>
  <c r="BE134" i="11"/>
  <c r="BE137" i="11" s="1"/>
  <c r="Y137" i="11"/>
  <c r="BU137" i="11"/>
  <c r="BX154" i="11"/>
  <c r="BB319" i="11"/>
  <c r="BB332" i="11"/>
  <c r="BB333" i="11" s="1"/>
  <c r="BE313" i="11"/>
  <c r="BE198" i="11"/>
  <c r="BB134" i="11"/>
  <c r="BB137" i="11" s="1"/>
  <c r="BB130" i="11"/>
  <c r="CD141" i="11"/>
  <c r="CD147" i="11"/>
  <c r="CK202" i="11"/>
  <c r="BF332" i="11"/>
  <c r="BF333" i="11" s="1"/>
  <c r="BF319" i="11"/>
  <c r="BI313" i="11"/>
  <c r="BI198" i="11"/>
  <c r="BF130" i="11"/>
  <c r="BF134" i="11"/>
  <c r="BF137" i="11" s="1"/>
  <c r="O159" i="11"/>
  <c r="M131" i="11"/>
  <c r="BV137" i="11"/>
  <c r="BY154" i="11"/>
  <c r="BN137" i="11"/>
  <c r="BQ154" i="11"/>
  <c r="AW319" i="11"/>
  <c r="AW332" i="11"/>
  <c r="AW333" i="11" s="1"/>
  <c r="AZ313" i="11"/>
  <c r="AZ198" i="11"/>
  <c r="AW130" i="11"/>
  <c r="AW134" i="11"/>
  <c r="AW137" i="11" s="1"/>
  <c r="BD319" i="11"/>
  <c r="BD332" i="11"/>
  <c r="BD333" i="11" s="1"/>
  <c r="BG313" i="11"/>
  <c r="BG198" i="11"/>
  <c r="BD134" i="11"/>
  <c r="BD137" i="11" s="1"/>
  <c r="BD130" i="11"/>
  <c r="BG332" i="11"/>
  <c r="BG333" i="11" s="1"/>
  <c r="BG319" i="11"/>
  <c r="BJ313" i="11"/>
  <c r="BJ198" i="11"/>
  <c r="BG130" i="11"/>
  <c r="BG134" i="11"/>
  <c r="BG137" i="11" s="1"/>
  <c r="AY332" i="11"/>
  <c r="AY333" i="11" s="1"/>
  <c r="AY319" i="11"/>
  <c r="BB313" i="11"/>
  <c r="BB198" i="11"/>
  <c r="AY130" i="11"/>
  <c r="AY134" i="11"/>
  <c r="AY137" i="11" s="1"/>
  <c r="AZ332" i="11"/>
  <c r="AZ333" i="11" s="1"/>
  <c r="AT319" i="11"/>
  <c r="AT332" i="11"/>
  <c r="AT333" i="11" s="1"/>
  <c r="AW313" i="11"/>
  <c r="AW198" i="11"/>
  <c r="AT134" i="11"/>
  <c r="AT137" i="11" s="1"/>
  <c r="AT130" i="11"/>
  <c r="CM220" i="11"/>
  <c r="CN220" i="11" s="1"/>
  <c r="AR140" i="11"/>
  <c r="AR139" i="11"/>
  <c r="BY137" i="11"/>
  <c r="BZ154" i="11"/>
  <c r="L276" i="11"/>
  <c r="L277" i="11" s="1"/>
  <c r="CM213" i="11"/>
  <c r="CN213" i="11" s="1"/>
  <c r="C276" i="11"/>
  <c r="C277" i="11" s="1"/>
  <c r="AO319" i="11"/>
  <c r="AO332" i="11"/>
  <c r="AO333" i="11" s="1"/>
  <c r="AR313" i="11"/>
  <c r="AR198" i="11"/>
  <c r="AO130" i="11"/>
  <c r="AO134" i="11"/>
  <c r="AO137" i="11" s="1"/>
  <c r="BH332" i="11"/>
  <c r="BH333" i="11" s="1"/>
  <c r="U131" i="11"/>
  <c r="R276" i="11"/>
  <c r="R277" i="11" s="1"/>
  <c r="BO137" i="11"/>
  <c r="BR154" i="11"/>
  <c r="P10" i="10"/>
  <c r="A11" i="10"/>
  <c r="AW142" i="8"/>
  <c r="AS144" i="8"/>
  <c r="AW143" i="8"/>
  <c r="AC143" i="8"/>
  <c r="AC142" i="8"/>
  <c r="AI131" i="8"/>
  <c r="AL129" i="8"/>
  <c r="BG156" i="8"/>
  <c r="BG189" i="8" s="1"/>
  <c r="BH154" i="8"/>
  <c r="AQ131" i="8"/>
  <c r="AT129" i="8"/>
  <c r="H183" i="8"/>
  <c r="H185" i="8" s="1"/>
  <c r="H187" i="8" s="1"/>
  <c r="H199" i="8" s="1"/>
  <c r="H122" i="8"/>
  <c r="H121" i="8"/>
  <c r="H129" i="8"/>
  <c r="H128" i="8"/>
  <c r="BI170" i="8"/>
  <c r="BJ165" i="8"/>
  <c r="S165" i="8" s="1"/>
  <c r="S170" i="8" s="1"/>
  <c r="AS131" i="8"/>
  <c r="AV129" i="8"/>
  <c r="O183" i="8"/>
  <c r="O185" i="8" s="1"/>
  <c r="O187" i="8" s="1"/>
  <c r="O199" i="8" s="1"/>
  <c r="O121" i="8"/>
  <c r="O129" i="8"/>
  <c r="O128" i="8"/>
  <c r="AF142" i="8"/>
  <c r="AB144" i="8"/>
  <c r="AF143" i="8"/>
  <c r="M115" i="8"/>
  <c r="M117" i="8"/>
  <c r="P120" i="8"/>
  <c r="P193" i="8"/>
  <c r="P191" i="8" s="1"/>
  <c r="BH184" i="8"/>
  <c r="BI109" i="8"/>
  <c r="BH79" i="8"/>
  <c r="BH3" i="8"/>
  <c r="BH4" i="8"/>
  <c r="BF63" i="8"/>
  <c r="BI41" i="8"/>
  <c r="BH14" i="8"/>
  <c r="BG194" i="8"/>
  <c r="BH150" i="8"/>
  <c r="BG80" i="8"/>
  <c r="N115" i="8"/>
  <c r="J183" i="8"/>
  <c r="J185" i="8" s="1"/>
  <c r="J187" i="8" s="1"/>
  <c r="J199" i="8" s="1"/>
  <c r="J124" i="8"/>
  <c r="J121" i="8"/>
  <c r="J129" i="8"/>
  <c r="J128" i="8"/>
  <c r="J122" i="8"/>
  <c r="AS197" i="8"/>
  <c r="AW131" i="8"/>
  <c r="BG186" i="8"/>
  <c r="AY131" i="8"/>
  <c r="BC131" i="8"/>
  <c r="N120" i="8"/>
  <c r="O122" i="8" s="1"/>
  <c r="N193" i="8"/>
  <c r="N191" i="8" s="1"/>
  <c r="AA143" i="8"/>
  <c r="AA142" i="8"/>
  <c r="BC48" i="8"/>
  <c r="AX183" i="8"/>
  <c r="AX185" i="8" s="1"/>
  <c r="AX187" i="8" s="1"/>
  <c r="AX199" i="8" s="1"/>
  <c r="AX121" i="8"/>
  <c r="AX128" i="8"/>
  <c r="BB131" i="8" s="1"/>
  <c r="AX122" i="8"/>
  <c r="BI160" i="8"/>
  <c r="BH164" i="8"/>
  <c r="BH171" i="8" s="1"/>
  <c r="BH186" i="8" s="1"/>
  <c r="AM131" i="8"/>
  <c r="AH183" i="8"/>
  <c r="AH185" i="8" s="1"/>
  <c r="AH187" i="8" s="1"/>
  <c r="AH199" i="8" s="1"/>
  <c r="AH121" i="8"/>
  <c r="AH128" i="8"/>
  <c r="AH122" i="8"/>
  <c r="AL122" i="8"/>
  <c r="AD143" i="8"/>
  <c r="AD142" i="8"/>
  <c r="BE51" i="8"/>
  <c r="BD46" i="8"/>
  <c r="BD48" i="8" s="1"/>
  <c r="AK131" i="8"/>
  <c r="AN129" i="8"/>
  <c r="AU129" i="8"/>
  <c r="N51" i="8"/>
  <c r="N48" i="8"/>
  <c r="F183" i="8"/>
  <c r="F185" i="8" s="1"/>
  <c r="F187" i="8" s="1"/>
  <c r="F199" i="8" s="1"/>
  <c r="F129" i="8"/>
  <c r="F128" i="8"/>
  <c r="AP183" i="8"/>
  <c r="AP185" i="8" s="1"/>
  <c r="AP187" i="8" s="1"/>
  <c r="AP199" i="8" s="1"/>
  <c r="AP121" i="8"/>
  <c r="AP128" i="8"/>
  <c r="AP129" i="8" s="1"/>
  <c r="AP122" i="8"/>
  <c r="AT122" i="8"/>
  <c r="I183" i="8"/>
  <c r="I185" i="8" s="1"/>
  <c r="I187" i="8" s="1"/>
  <c r="I199" i="8" s="1"/>
  <c r="I124" i="8"/>
  <c r="I121" i="8"/>
  <c r="I129" i="8"/>
  <c r="I128" i="8"/>
  <c r="I122" i="8"/>
  <c r="K183" i="8"/>
  <c r="K185" i="8" s="1"/>
  <c r="K187" i="8" s="1"/>
  <c r="K199" i="8" s="1"/>
  <c r="K121" i="8"/>
  <c r="K129" i="8"/>
  <c r="K128" i="8"/>
  <c r="K122" i="8"/>
  <c r="K124" i="8"/>
  <c r="AO131" i="8"/>
  <c r="AU131" i="8"/>
  <c r="L183" i="8"/>
  <c r="L185" i="8" s="1"/>
  <c r="L187" i="8" s="1"/>
  <c r="L199" i="8" s="1"/>
  <c r="L129" i="8"/>
  <c r="L128" i="8"/>
  <c r="L122" i="8"/>
  <c r="L124" i="8"/>
  <c r="L121" i="8"/>
  <c r="S83" i="7"/>
  <c r="P83" i="7" s="1"/>
  <c r="A84" i="7"/>
  <c r="AZ126" i="6"/>
  <c r="AZ125" i="6"/>
  <c r="BS303" i="6"/>
  <c r="BS316" i="6"/>
  <c r="BS317" i="6" s="1"/>
  <c r="BV297" i="6"/>
  <c r="BV184" i="6"/>
  <c r="BS118" i="6"/>
  <c r="BS120" i="6"/>
  <c r="BW117" i="6"/>
  <c r="BS116" i="6"/>
  <c r="BG316" i="6"/>
  <c r="BG317" i="6" s="1"/>
  <c r="BG303" i="6"/>
  <c r="BJ297" i="6"/>
  <c r="BJ184" i="6"/>
  <c r="BG116" i="6"/>
  <c r="BG118" i="6"/>
  <c r="BG120" i="6"/>
  <c r="BK117" i="6"/>
  <c r="CG256" i="6"/>
  <c r="CG255" i="6" s="1"/>
  <c r="CN212" i="6"/>
  <c r="CN273" i="6" s="1"/>
  <c r="CE252" i="6"/>
  <c r="CE257" i="6"/>
  <c r="BK184" i="6"/>
  <c r="CE180" i="6"/>
  <c r="CE179" i="6"/>
  <c r="BV316" i="6"/>
  <c r="BV317" i="6" s="1"/>
  <c r="BV303" i="6"/>
  <c r="BY297" i="6"/>
  <c r="BY184" i="6"/>
  <c r="BV116" i="6"/>
  <c r="BV118" i="6"/>
  <c r="BZ117" i="6"/>
  <c r="BV120" i="6"/>
  <c r="BV123" i="6" s="1"/>
  <c r="BY303" i="6"/>
  <c r="BY316" i="6"/>
  <c r="BY317" i="6" s="1"/>
  <c r="CB297" i="6"/>
  <c r="CB184" i="6"/>
  <c r="BY116" i="6"/>
  <c r="BY118" i="6"/>
  <c r="BY120" i="6"/>
  <c r="CC117" i="6"/>
  <c r="BW316" i="6"/>
  <c r="BW317" i="6" s="1"/>
  <c r="BW303" i="6"/>
  <c r="BZ297" i="6"/>
  <c r="BZ184" i="6"/>
  <c r="BW116" i="6"/>
  <c r="BW118" i="6"/>
  <c r="BW120" i="6"/>
  <c r="CA117" i="6"/>
  <c r="X140" i="6"/>
  <c r="X123" i="6"/>
  <c r="Q140" i="6"/>
  <c r="Q123" i="6"/>
  <c r="AP186" i="6"/>
  <c r="BN316" i="6"/>
  <c r="BN317" i="6" s="1"/>
  <c r="BN303" i="6"/>
  <c r="BQ297" i="6"/>
  <c r="BQ184" i="6"/>
  <c r="BN116" i="6"/>
  <c r="BN118" i="6"/>
  <c r="BR117" i="6"/>
  <c r="BN120" i="6"/>
  <c r="BN123" i="6" s="1"/>
  <c r="M316" i="6"/>
  <c r="M317" i="6" s="1"/>
  <c r="M303" i="6"/>
  <c r="M184" i="6"/>
  <c r="M116" i="6"/>
  <c r="M120" i="6"/>
  <c r="M117" i="6"/>
  <c r="CI223" i="6"/>
  <c r="CH227" i="6"/>
  <c r="AT123" i="6"/>
  <c r="CF253" i="6"/>
  <c r="CF228" i="6"/>
  <c r="CF236" i="6" s="1"/>
  <c r="CH196" i="6"/>
  <c r="CG200" i="6"/>
  <c r="G260" i="6"/>
  <c r="G261" i="6" s="1"/>
  <c r="BC303" i="6"/>
  <c r="BC316" i="6"/>
  <c r="BC317" i="6" s="1"/>
  <c r="BF297" i="6"/>
  <c r="BF184" i="6"/>
  <c r="BC118" i="6"/>
  <c r="BC120" i="6"/>
  <c r="BG117" i="6"/>
  <c r="BC116" i="6"/>
  <c r="BX316" i="6"/>
  <c r="BX317" i="6" s="1"/>
  <c r="BZ118" i="6"/>
  <c r="CM273" i="6"/>
  <c r="BB118" i="6"/>
  <c r="BA117" i="6"/>
  <c r="BU184" i="6"/>
  <c r="BT316" i="6"/>
  <c r="BT317" i="6" s="1"/>
  <c r="V140" i="6"/>
  <c r="V123" i="6"/>
  <c r="BC268" i="6"/>
  <c r="BB256" i="6"/>
  <c r="BB255" i="6" s="1"/>
  <c r="S260" i="6"/>
  <c r="S261" i="6" s="1"/>
  <c r="CL265" i="6"/>
  <c r="BD126" i="6"/>
  <c r="BD125" i="6"/>
  <c r="CF150" i="6"/>
  <c r="CG150" i="6"/>
  <c r="BI316" i="6"/>
  <c r="BI317" i="6" s="1"/>
  <c r="BI303" i="6"/>
  <c r="BL297" i="6"/>
  <c r="BL184" i="6"/>
  <c r="BI116" i="6"/>
  <c r="BI118" i="6"/>
  <c r="BI120" i="6"/>
  <c r="BM117" i="6"/>
  <c r="G140" i="6"/>
  <c r="G123" i="6"/>
  <c r="S140" i="6"/>
  <c r="S123" i="6"/>
  <c r="CN250" i="6"/>
  <c r="CO250" i="6" s="1"/>
  <c r="H185" i="6"/>
  <c r="CD125" i="6"/>
  <c r="CD126" i="6"/>
  <c r="P140" i="6"/>
  <c r="P123" i="6"/>
  <c r="CH213" i="6"/>
  <c r="CG219" i="6"/>
  <c r="CG267" i="6" s="1"/>
  <c r="AK316" i="6"/>
  <c r="AK317" i="6" s="1"/>
  <c r="AK303" i="6"/>
  <c r="AN297" i="6"/>
  <c r="AM297" i="6"/>
  <c r="AL297" i="6"/>
  <c r="AK297" i="6"/>
  <c r="AN184" i="6"/>
  <c r="AM184" i="6"/>
  <c r="AK116" i="6"/>
  <c r="AK120" i="6"/>
  <c r="CM189" i="6"/>
  <c r="AW123" i="6"/>
  <c r="BU297" i="6"/>
  <c r="V145" i="6"/>
  <c r="BD268" i="6"/>
  <c r="BC256" i="6"/>
  <c r="BC255" i="6" s="1"/>
  <c r="F316" i="6"/>
  <c r="F317" i="6" s="1"/>
  <c r="BG184" i="6"/>
  <c r="BK303" i="6"/>
  <c r="BK316" i="6"/>
  <c r="BK317" i="6" s="1"/>
  <c r="BN297" i="6"/>
  <c r="BN184" i="6"/>
  <c r="BK118" i="6"/>
  <c r="BK120" i="6"/>
  <c r="BO117" i="6"/>
  <c r="BK116" i="6"/>
  <c r="AP316" i="6"/>
  <c r="AP317" i="6" s="1"/>
  <c r="AP303" i="6"/>
  <c r="AS297" i="6"/>
  <c r="AS184" i="6"/>
  <c r="AP116" i="6"/>
  <c r="AP120" i="6"/>
  <c r="AT117" i="6"/>
  <c r="CF126" i="6"/>
  <c r="CJ128" i="6" s="1"/>
  <c r="CF125" i="6"/>
  <c r="CI2" i="6"/>
  <c r="BP126" i="6"/>
  <c r="BP125" i="6"/>
  <c r="N140" i="6"/>
  <c r="N123" i="6"/>
  <c r="AL123" i="6"/>
  <c r="AO140" i="6"/>
  <c r="AO126" i="6"/>
  <c r="AO125" i="6"/>
  <c r="Q185" i="6"/>
  <c r="Q186" i="6"/>
  <c r="N185" i="6"/>
  <c r="N186" i="6"/>
  <c r="W140" i="6"/>
  <c r="W123" i="6"/>
  <c r="BP184" i="6"/>
  <c r="W185" i="6"/>
  <c r="AL118" i="6"/>
  <c r="CA303" i="6"/>
  <c r="CD297" i="6"/>
  <c r="CD184" i="6"/>
  <c r="CA118" i="6"/>
  <c r="CA120" i="6"/>
  <c r="CE117" i="6"/>
  <c r="CA116" i="6"/>
  <c r="Q260" i="6"/>
  <c r="Q261" i="6" s="1"/>
  <c r="BX126" i="6"/>
  <c r="BX125" i="6"/>
  <c r="CG268" i="6"/>
  <c r="CC297" i="6"/>
  <c r="BS184" i="6"/>
  <c r="G185" i="6"/>
  <c r="BE297" i="6"/>
  <c r="BR316" i="6"/>
  <c r="BR317" i="6" s="1"/>
  <c r="BH316" i="6"/>
  <c r="BH317" i="6" s="1"/>
  <c r="CH126" i="6"/>
  <c r="CH125" i="6"/>
  <c r="F186" i="6"/>
  <c r="BT118" i="6"/>
  <c r="T260" i="6"/>
  <c r="T261" i="6" s="1"/>
  <c r="BO184" i="6"/>
  <c r="AV316" i="6"/>
  <c r="AV317" i="6" s="1"/>
  <c r="AV303" i="6"/>
  <c r="AY297" i="6"/>
  <c r="AY184" i="6"/>
  <c r="AV120" i="6"/>
  <c r="AZ117" i="6"/>
  <c r="AV118" i="6"/>
  <c r="AV116" i="6"/>
  <c r="CN220" i="6"/>
  <c r="CO220" i="6" s="1"/>
  <c r="CP220" i="6" s="1"/>
  <c r="CQ220" i="6" s="1"/>
  <c r="CR220" i="6" s="1"/>
  <c r="BN117" i="6"/>
  <c r="Z253" i="6"/>
  <c r="Z228" i="6"/>
  <c r="Z236" i="6" s="1"/>
  <c r="Z267" i="6"/>
  <c r="Z269" i="6" s="1"/>
  <c r="CL210" i="6"/>
  <c r="CL274" i="6" s="1"/>
  <c r="CL272" i="6" s="1"/>
  <c r="CM206" i="6"/>
  <c r="BJ316" i="6"/>
  <c r="BJ317" i="6" s="1"/>
  <c r="W145" i="6"/>
  <c r="Y144" i="6"/>
  <c r="Y84" i="6"/>
  <c r="Y115" i="6"/>
  <c r="BA316" i="6"/>
  <c r="BA317" i="6" s="1"/>
  <c r="BA303" i="6"/>
  <c r="BD297" i="6"/>
  <c r="BD184" i="6"/>
  <c r="BA116" i="6"/>
  <c r="BA118" i="6"/>
  <c r="BA120" i="6"/>
  <c r="BE117" i="6"/>
  <c r="BB184" i="6"/>
  <c r="BI117" i="6"/>
  <c r="AO186" i="6"/>
  <c r="CD182" i="6"/>
  <c r="CD173" i="6"/>
  <c r="CD176" i="6" s="1"/>
  <c r="BX118" i="6"/>
  <c r="BZ316" i="6"/>
  <c r="BZ317" i="6" s="1"/>
  <c r="BB316" i="6"/>
  <c r="BB317" i="6" s="1"/>
  <c r="CN160" i="6"/>
  <c r="CO160" i="6" s="1"/>
  <c r="CP160" i="6" s="1"/>
  <c r="CQ160" i="6" s="1"/>
  <c r="CR160" i="6" s="1"/>
  <c r="AS316" i="6"/>
  <c r="AS317" i="6" s="1"/>
  <c r="AS303" i="6"/>
  <c r="AV297" i="6"/>
  <c r="AV184" i="6"/>
  <c r="AS116" i="6"/>
  <c r="AS118" i="6"/>
  <c r="AS120" i="6"/>
  <c r="AW117" i="6"/>
  <c r="CE125" i="6"/>
  <c r="CE126" i="6"/>
  <c r="BF316" i="6"/>
  <c r="BF317" i="6" s="1"/>
  <c r="BF303" i="6"/>
  <c r="BI297" i="6"/>
  <c r="BI184" i="6"/>
  <c r="BF116" i="6"/>
  <c r="BF118" i="6"/>
  <c r="BJ117" i="6"/>
  <c r="BF120" i="6"/>
  <c r="BF123" i="6" s="1"/>
  <c r="BJ126" i="6"/>
  <c r="BJ125" i="6"/>
  <c r="BO269" i="6"/>
  <c r="BE123" i="6"/>
  <c r="BY117" i="6"/>
  <c r="T140" i="6"/>
  <c r="T123" i="6"/>
  <c r="J316" i="6"/>
  <c r="J317" i="6" s="1"/>
  <c r="J303" i="6"/>
  <c r="J184" i="6"/>
  <c r="J117" i="6"/>
  <c r="J116" i="6"/>
  <c r="J120" i="6"/>
  <c r="CD183" i="6"/>
  <c r="CD174" i="6"/>
  <c r="CD177" i="6" s="1"/>
  <c r="BQ316" i="6"/>
  <c r="BQ317" i="6" s="1"/>
  <c r="BT297" i="6"/>
  <c r="BQ303" i="6"/>
  <c r="BT184" i="6"/>
  <c r="BQ116" i="6"/>
  <c r="BQ118" i="6"/>
  <c r="BQ120" i="6"/>
  <c r="BU117" i="6"/>
  <c r="U316" i="6"/>
  <c r="U317" i="6" s="1"/>
  <c r="U303" i="6"/>
  <c r="U184" i="6"/>
  <c r="U145" i="6"/>
  <c r="U116" i="6"/>
  <c r="U120" i="6"/>
  <c r="U117" i="6"/>
  <c r="BH126" i="6"/>
  <c r="BH125" i="6"/>
  <c r="BT126" i="6"/>
  <c r="BT125" i="6"/>
  <c r="V316" i="6"/>
  <c r="V317" i="6" s="1"/>
  <c r="BL126" i="6"/>
  <c r="BL125" i="6"/>
  <c r="BO316" i="6"/>
  <c r="BO317" i="6" s="1"/>
  <c r="BO303" i="6"/>
  <c r="BR297" i="6"/>
  <c r="BR184" i="6"/>
  <c r="BO116" i="6"/>
  <c r="BO118" i="6"/>
  <c r="BO120" i="6"/>
  <c r="BS117" i="6"/>
  <c r="BD316" i="6"/>
  <c r="BD317" i="6" s="1"/>
  <c r="BJ118" i="6"/>
  <c r="BB126" i="6"/>
  <c r="BB125" i="6"/>
  <c r="BR267" i="6"/>
  <c r="BR269" i="6" s="1"/>
  <c r="BQ228" i="6"/>
  <c r="BQ253" i="6"/>
  <c r="BQ267" i="6"/>
  <c r="BQ269" i="6" s="1"/>
  <c r="BH184" i="6"/>
  <c r="AU123" i="6"/>
  <c r="BU123" i="6"/>
  <c r="AQ123" i="6"/>
  <c r="S185" i="6"/>
  <c r="CA184" i="6"/>
  <c r="CF267" i="6"/>
  <c r="CF269" i="6" s="1"/>
  <c r="BV117" i="6"/>
  <c r="BH118" i="6"/>
  <c r="I140" i="6"/>
  <c r="I123" i="6"/>
  <c r="V260" i="6"/>
  <c r="V261" i="6" s="1"/>
  <c r="BW184" i="6"/>
  <c r="O260" i="6"/>
  <c r="O261" i="6" s="1"/>
  <c r="BO297" i="6"/>
  <c r="BD118" i="6"/>
  <c r="R316" i="6"/>
  <c r="R317" i="6" s="1"/>
  <c r="R303" i="6"/>
  <c r="R184" i="6"/>
  <c r="R145" i="6"/>
  <c r="R117" i="6"/>
  <c r="R116" i="6"/>
  <c r="R120" i="6"/>
  <c r="BM184" i="6"/>
  <c r="T145" i="6"/>
  <c r="BZ126" i="6"/>
  <c r="BZ125" i="6"/>
  <c r="CN251" i="6"/>
  <c r="CO251" i="6" s="1"/>
  <c r="AN316" i="6"/>
  <c r="AN317" i="6" s="1"/>
  <c r="AN303" i="6"/>
  <c r="AQ297" i="6"/>
  <c r="AQ184" i="6"/>
  <c r="AN120" i="6"/>
  <c r="AN123" i="6" s="1"/>
  <c r="AN118" i="6"/>
  <c r="AN116" i="6"/>
  <c r="AM126" i="6"/>
  <c r="AM125" i="6"/>
  <c r="CC124" i="6"/>
  <c r="BH297" i="6"/>
  <c r="CG126" i="6"/>
  <c r="CG125" i="6"/>
  <c r="BX184" i="6"/>
  <c r="I260" i="6"/>
  <c r="I261" i="6" s="1"/>
  <c r="BL267" i="6"/>
  <c r="BL269" i="6" s="1"/>
  <c r="BK253" i="6"/>
  <c r="BK228" i="6"/>
  <c r="BK267" i="6"/>
  <c r="BK269" i="6" s="1"/>
  <c r="E316" i="6"/>
  <c r="E317" i="6" s="1"/>
  <c r="E303" i="6"/>
  <c r="E184" i="6"/>
  <c r="E116" i="6"/>
  <c r="E120" i="6"/>
  <c r="E117" i="6"/>
  <c r="CA297" i="6"/>
  <c r="AX316" i="6"/>
  <c r="AX317" i="6" s="1"/>
  <c r="AX303" i="6"/>
  <c r="BA297" i="6"/>
  <c r="BA184" i="6"/>
  <c r="AX116" i="6"/>
  <c r="AX118" i="6"/>
  <c r="BB117" i="6"/>
  <c r="AX120" i="6"/>
  <c r="AX123" i="6" s="1"/>
  <c r="BR126" i="6"/>
  <c r="BR125" i="6"/>
  <c r="K260" i="6"/>
  <c r="K261" i="6" s="1"/>
  <c r="AU297" i="6"/>
  <c r="BW297" i="6"/>
  <c r="H140" i="6"/>
  <c r="H123" i="6"/>
  <c r="V117" i="6"/>
  <c r="L260" i="6"/>
  <c r="L261" i="6" s="1"/>
  <c r="F140" i="6"/>
  <c r="F123" i="6"/>
  <c r="BM297" i="6"/>
  <c r="AT196" i="4"/>
  <c r="AT216" i="4"/>
  <c r="AT217" i="4" s="1"/>
  <c r="AT267" i="4"/>
  <c r="AT269" i="4" s="1"/>
  <c r="AD196" i="4"/>
  <c r="AD216" i="4"/>
  <c r="AD217" i="4" s="1"/>
  <c r="AD267" i="4"/>
  <c r="AD269" i="4" s="1"/>
  <c r="BI241" i="4"/>
  <c r="BJ241" i="4" s="1"/>
  <c r="BK241" i="4" s="1"/>
  <c r="BL241" i="4" s="1"/>
  <c r="BM241" i="4" s="1"/>
  <c r="BH259" i="4"/>
  <c r="BI202" i="4"/>
  <c r="AJ223" i="4"/>
  <c r="AJ281" i="4"/>
  <c r="AJ279" i="4" s="1"/>
  <c r="AK281" i="4"/>
  <c r="AK279" i="4" s="1"/>
  <c r="BG230" i="4"/>
  <c r="BH227" i="4"/>
  <c r="BF268" i="4"/>
  <c r="AN196" i="4"/>
  <c r="AN216" i="4"/>
  <c r="AN217" i="4" s="1"/>
  <c r="AN267" i="4"/>
  <c r="AN269" i="4" s="1"/>
  <c r="AN273" i="4" s="1"/>
  <c r="S187" i="4"/>
  <c r="AX223" i="4"/>
  <c r="AX281" i="4"/>
  <c r="AX279" i="4" s="1"/>
  <c r="AY281" i="4"/>
  <c r="AY279" i="4" s="1"/>
  <c r="AH223" i="4"/>
  <c r="AH281" i="4"/>
  <c r="AH279" i="4" s="1"/>
  <c r="AI281" i="4"/>
  <c r="AI279" i="4" s="1"/>
  <c r="BG262" i="4"/>
  <c r="AF223" i="4"/>
  <c r="AF281" i="4"/>
  <c r="AF279" i="4" s="1"/>
  <c r="AG281" i="4"/>
  <c r="AG279" i="4" s="1"/>
  <c r="AL196" i="4"/>
  <c r="AL267" i="4"/>
  <c r="AL269" i="4" s="1"/>
  <c r="AL216" i="4"/>
  <c r="AL217" i="4" s="1"/>
  <c r="AR223" i="4"/>
  <c r="AR281" i="4"/>
  <c r="AR279" i="4" s="1"/>
  <c r="BG214" i="4"/>
  <c r="BH255" i="4"/>
  <c r="Q22" i="4" l="1"/>
  <c r="Q153" i="4"/>
  <c r="K212" i="4"/>
  <c r="L209" i="4"/>
  <c r="L210" i="4"/>
  <c r="O209" i="4"/>
  <c r="F212" i="4"/>
  <c r="O210" i="4"/>
  <c r="E209" i="4"/>
  <c r="E211" i="4"/>
  <c r="N210" i="4"/>
  <c r="N211" i="4"/>
  <c r="N212" i="4"/>
  <c r="P211" i="4"/>
  <c r="P210" i="4"/>
  <c r="M212" i="4"/>
  <c r="Q196" i="4"/>
  <c r="Q197" i="4" s="1"/>
  <c r="Q209" i="4" s="1"/>
  <c r="Q191" i="4"/>
  <c r="O212" i="4"/>
  <c r="J45" i="18"/>
  <c r="CK32" i="6"/>
  <c r="CK25" i="6"/>
  <c r="O68" i="17"/>
  <c r="K45" i="18"/>
  <c r="Y126" i="7"/>
  <c r="T128" i="7"/>
  <c r="W131" i="7"/>
  <c r="BJ202" i="4"/>
  <c r="T202" i="4" s="1"/>
  <c r="BM111" i="8"/>
  <c r="BN111" i="8" s="1"/>
  <c r="AQ197" i="8"/>
  <c r="Z201" i="6"/>
  <c r="Z237" i="6" s="1"/>
  <c r="Z239" i="6"/>
  <c r="Z181" i="6" s="1"/>
  <c r="Z183" i="6" s="1"/>
  <c r="Z277" i="6"/>
  <c r="J200" i="11"/>
  <c r="BA139" i="11"/>
  <c r="AU140" i="6"/>
  <c r="AM142" i="8"/>
  <c r="I199" i="11"/>
  <c r="BA131" i="8"/>
  <c r="BB129" i="8"/>
  <c r="AX144" i="8" s="1"/>
  <c r="BC129" i="8"/>
  <c r="AY144" i="8" s="1"/>
  <c r="BA267" i="4"/>
  <c r="BA269" i="4" s="1"/>
  <c r="BA273" i="4" s="1"/>
  <c r="I137" i="11"/>
  <c r="I140" i="11" s="1"/>
  <c r="AO143" i="8"/>
  <c r="BD200" i="11"/>
  <c r="AZ186" i="6"/>
  <c r="AY197" i="8"/>
  <c r="AY176" i="8" s="1"/>
  <c r="AY177" i="8" s="1"/>
  <c r="AY198" i="8" s="1"/>
  <c r="E137" i="11"/>
  <c r="E140" i="11" s="1"/>
  <c r="S137" i="11"/>
  <c r="S140" i="11" s="1"/>
  <c r="AW59" i="4"/>
  <c r="AU197" i="8"/>
  <c r="AU176" i="8" s="1"/>
  <c r="AU177" i="8" s="1"/>
  <c r="AU198" i="8" s="1"/>
  <c r="AY125" i="6"/>
  <c r="CF201" i="6"/>
  <c r="CF140" i="6" s="1"/>
  <c r="CF239" i="6"/>
  <c r="CF181" i="6" s="1"/>
  <c r="Q200" i="11"/>
  <c r="H154" i="11"/>
  <c r="AE143" i="8"/>
  <c r="A65" i="17"/>
  <c r="N154" i="11"/>
  <c r="CO78" i="11"/>
  <c r="CP78" i="11" s="1"/>
  <c r="S199" i="11"/>
  <c r="AA226" i="11"/>
  <c r="AA289" i="11" s="1"/>
  <c r="CN226" i="11"/>
  <c r="CN289" i="11" s="1"/>
  <c r="AA251" i="11"/>
  <c r="CN251" i="11"/>
  <c r="CO251" i="11" s="1"/>
  <c r="CP251" i="11" s="1"/>
  <c r="CQ251" i="11" s="1"/>
  <c r="A54" i="17"/>
  <c r="X46" i="6"/>
  <c r="X63" i="6"/>
  <c r="CO213" i="11"/>
  <c r="CP10" i="11"/>
  <c r="AA212" i="11"/>
  <c r="CN212" i="11"/>
  <c r="CO212" i="11" s="1"/>
  <c r="CP212" i="11" s="1"/>
  <c r="CQ212" i="11" s="1"/>
  <c r="Y46" i="6"/>
  <c r="Y63" i="6"/>
  <c r="CO220" i="11"/>
  <c r="CO162" i="11"/>
  <c r="W46" i="6"/>
  <c r="W63" i="6"/>
  <c r="A67" i="17"/>
  <c r="J154" i="11"/>
  <c r="K199" i="11"/>
  <c r="CM200" i="15"/>
  <c r="CM195" i="15"/>
  <c r="H199" i="11"/>
  <c r="N199" i="11"/>
  <c r="AC211" i="4"/>
  <c r="CM17" i="6"/>
  <c r="CM14" i="6"/>
  <c r="CN14" i="6" s="1"/>
  <c r="CO16" i="6"/>
  <c r="CP16" i="6" s="1"/>
  <c r="CQ16" i="6" s="1"/>
  <c r="CR16" i="6" s="1"/>
  <c r="CM68" i="6"/>
  <c r="K140" i="6"/>
  <c r="CB16" i="12"/>
  <c r="CC17" i="12"/>
  <c r="CL46" i="24"/>
  <c r="CM44" i="24"/>
  <c r="CR45" i="24"/>
  <c r="K137" i="11"/>
  <c r="K140" i="11" s="1"/>
  <c r="CB125" i="6"/>
  <c r="E200" i="11"/>
  <c r="P199" i="11"/>
  <c r="O137" i="11"/>
  <c r="O140" i="11" s="1"/>
  <c r="K186" i="6"/>
  <c r="C199" i="11"/>
  <c r="CO239" i="15"/>
  <c r="BX195" i="15"/>
  <c r="BH195" i="15"/>
  <c r="BP200" i="15"/>
  <c r="R57" i="15"/>
  <c r="R60" i="15" s="1"/>
  <c r="CH200" i="15"/>
  <c r="V74" i="15"/>
  <c r="X128" i="15"/>
  <c r="BL200" i="15"/>
  <c r="Q74" i="15"/>
  <c r="AP74" i="15"/>
  <c r="BR200" i="15"/>
  <c r="G57" i="15"/>
  <c r="G60" i="15" s="1"/>
  <c r="N57" i="15"/>
  <c r="N60" i="15" s="1"/>
  <c r="CJ200" i="15"/>
  <c r="CJ195" i="15"/>
  <c r="P74" i="15"/>
  <c r="BT106" i="15"/>
  <c r="J57" i="15"/>
  <c r="J59" i="15" s="1"/>
  <c r="CI60" i="15"/>
  <c r="CI67" i="15" s="1"/>
  <c r="BS106" i="15"/>
  <c r="K57" i="15"/>
  <c r="K59" i="15" s="1"/>
  <c r="CA59" i="15"/>
  <c r="Z57" i="15"/>
  <c r="Z60" i="15" s="1"/>
  <c r="CB200" i="15"/>
  <c r="BY128" i="15"/>
  <c r="Y127" i="15"/>
  <c r="DB52" i="15"/>
  <c r="CY52" i="15"/>
  <c r="CZ52" i="15" s="1"/>
  <c r="DA52" i="15" s="1"/>
  <c r="BU106" i="15"/>
  <c r="AC52" i="15"/>
  <c r="CP45" i="11"/>
  <c r="CN106" i="15"/>
  <c r="CP174" i="11"/>
  <c r="AK144" i="8"/>
  <c r="C137" i="11"/>
  <c r="C140" i="11" s="1"/>
  <c r="B200" i="11"/>
  <c r="B137" i="11"/>
  <c r="B140" i="11" s="1"/>
  <c r="AN199" i="11"/>
  <c r="F199" i="11"/>
  <c r="Q211" i="4"/>
  <c r="Y285" i="4"/>
  <c r="Z285" i="4"/>
  <c r="AY57" i="4"/>
  <c r="AY61" i="4" s="1"/>
  <c r="AY62" i="4" s="1"/>
  <c r="AY64" i="4" s="1"/>
  <c r="AY60" i="4"/>
  <c r="O123" i="6"/>
  <c r="O125" i="6" s="1"/>
  <c r="BG257" i="6"/>
  <c r="L185" i="6"/>
  <c r="BD267" i="6"/>
  <c r="BD269" i="6" s="1"/>
  <c r="CM106" i="15"/>
  <c r="CF195" i="15"/>
  <c r="BE257" i="6"/>
  <c r="AB284" i="4"/>
  <c r="AX284" i="4"/>
  <c r="AV64" i="4"/>
  <c r="AL273" i="4"/>
  <c r="AW64" i="4"/>
  <c r="BD58" i="4"/>
  <c r="BD54" i="4" s="1"/>
  <c r="BD60" i="4" s="1"/>
  <c r="BC54" i="4"/>
  <c r="BB60" i="4"/>
  <c r="BB57" i="4"/>
  <c r="BB61" i="4" s="1"/>
  <c r="BB62" i="4" s="1"/>
  <c r="BA57" i="4"/>
  <c r="BA61" i="4" s="1"/>
  <c r="BA60" i="4"/>
  <c r="AZ61" i="4"/>
  <c r="AZ62" i="4" s="1"/>
  <c r="AZ64" i="4" s="1"/>
  <c r="AX64" i="4"/>
  <c r="AV59" i="4"/>
  <c r="AU64" i="4"/>
  <c r="CM28" i="24"/>
  <c r="AA14" i="24"/>
  <c r="AA44" i="24"/>
  <c r="AA46" i="24" s="1"/>
  <c r="AR197" i="4"/>
  <c r="AN212" i="4" s="1"/>
  <c r="T187" i="4"/>
  <c r="AZ59" i="4"/>
  <c r="BA59" i="4"/>
  <c r="BB59" i="4"/>
  <c r="BB253" i="6"/>
  <c r="BB257" i="6" s="1"/>
  <c r="BB228" i="6"/>
  <c r="L140" i="6"/>
  <c r="AB212" i="6"/>
  <c r="AB273" i="6" s="1"/>
  <c r="CO212" i="6"/>
  <c r="CP148" i="6"/>
  <c r="CO150" i="6"/>
  <c r="AB11" i="6"/>
  <c r="CP250" i="6"/>
  <c r="CP251" i="6"/>
  <c r="BC267" i="6"/>
  <c r="BC269" i="6" s="1"/>
  <c r="BC228" i="6"/>
  <c r="C140" i="6"/>
  <c r="C123" i="6"/>
  <c r="D186" i="6"/>
  <c r="C185" i="6"/>
  <c r="BU257" i="6"/>
  <c r="D123" i="6"/>
  <c r="D125" i="6" s="1"/>
  <c r="O186" i="6"/>
  <c r="AU186" i="6"/>
  <c r="AT185" i="6"/>
  <c r="BO257" i="6"/>
  <c r="BW257" i="6"/>
  <c r="BI257" i="6"/>
  <c r="CG269" i="6"/>
  <c r="M9" i="8"/>
  <c r="AK197" i="8"/>
  <c r="AK176" i="8" s="1"/>
  <c r="AK177" i="8" s="1"/>
  <c r="AK180" i="8" s="1"/>
  <c r="AK181" i="8" s="1"/>
  <c r="AA144" i="8"/>
  <c r="S20" i="8"/>
  <c r="AX129" i="8"/>
  <c r="AT144" i="8" s="1"/>
  <c r="T111" i="8"/>
  <c r="AM143" i="8"/>
  <c r="BJ170" i="8"/>
  <c r="BK165" i="8"/>
  <c r="AR129" i="8"/>
  <c r="AN144" i="8" s="1"/>
  <c r="BJ63" i="8"/>
  <c r="BN66" i="8"/>
  <c r="BK68" i="8"/>
  <c r="BJ125" i="8"/>
  <c r="BJ127" i="8" s="1"/>
  <c r="BK146" i="8"/>
  <c r="AG143" i="8"/>
  <c r="AC144" i="8"/>
  <c r="BA197" i="8"/>
  <c r="BA176" i="8" s="1"/>
  <c r="BA177" i="8" s="1"/>
  <c r="BA198" i="8" s="1"/>
  <c r="K197" i="8"/>
  <c r="K198" i="8" s="1"/>
  <c r="X196" i="11"/>
  <c r="X193" i="11" s="1"/>
  <c r="X187" i="11" s="1"/>
  <c r="X190" i="11" s="1"/>
  <c r="AV200" i="11"/>
  <c r="R137" i="11"/>
  <c r="R140" i="11" s="1"/>
  <c r="BI139" i="11"/>
  <c r="P137" i="11"/>
  <c r="P139" i="11" s="1"/>
  <c r="Y196" i="11"/>
  <c r="BL199" i="11"/>
  <c r="CC283" i="11"/>
  <c r="CC285" i="11" s="1"/>
  <c r="CD234" i="11"/>
  <c r="CD244" i="11" s="1"/>
  <c r="CE227" i="11"/>
  <c r="CE234" i="11" s="1"/>
  <c r="CE244" i="11" s="1"/>
  <c r="G200" i="11"/>
  <c r="M199" i="11"/>
  <c r="T199" i="11"/>
  <c r="CH271" i="11"/>
  <c r="CH273" i="11"/>
  <c r="BH139" i="11"/>
  <c r="BK199" i="11"/>
  <c r="BK200" i="11"/>
  <c r="CJ208" i="11"/>
  <c r="CK208" i="11" s="1"/>
  <c r="CL208" i="11" s="1"/>
  <c r="CM208" i="11" s="1"/>
  <c r="Z208" i="11"/>
  <c r="M137" i="11"/>
  <c r="M139" i="11" s="1"/>
  <c r="CH314" i="11"/>
  <c r="CH153" i="11"/>
  <c r="AL200" i="11"/>
  <c r="AL199" i="11"/>
  <c r="CM289" i="11"/>
  <c r="CE221" i="11"/>
  <c r="CD224" i="11"/>
  <c r="CD290" i="11" s="1"/>
  <c r="CD288" i="11" s="1"/>
  <c r="Y268" i="11"/>
  <c r="Y273" i="11"/>
  <c r="Y276" i="11" s="1"/>
  <c r="G137" i="11"/>
  <c r="G140" i="11" s="1"/>
  <c r="AJ140" i="11"/>
  <c r="AJ139" i="11"/>
  <c r="CC290" i="11"/>
  <c r="CC288" i="11" s="1"/>
  <c r="CG153" i="11"/>
  <c r="AM200" i="11"/>
  <c r="AM199" i="11"/>
  <c r="AA209" i="4"/>
  <c r="Z209" i="4"/>
  <c r="AQ281" i="4"/>
  <c r="AQ279" i="4" s="1"/>
  <c r="Z210" i="4"/>
  <c r="AF284" i="4"/>
  <c r="AP281" i="4"/>
  <c r="AP279" i="4" s="1"/>
  <c r="AP284" i="4" s="1"/>
  <c r="AT273" i="4"/>
  <c r="AA211" i="4"/>
  <c r="BC273" i="4"/>
  <c r="BB216" i="4"/>
  <c r="BB217" i="4" s="1"/>
  <c r="BB223" i="4" s="1"/>
  <c r="BB267" i="4"/>
  <c r="BB269" i="4" s="1"/>
  <c r="BB273" i="4" s="1"/>
  <c r="AL197" i="4"/>
  <c r="AH212" i="4" s="1"/>
  <c r="AH273" i="4"/>
  <c r="AH284" i="4" s="1"/>
  <c r="AH197" i="4"/>
  <c r="AD212" i="4" s="1"/>
  <c r="AV216" i="4"/>
  <c r="AV217" i="4" s="1"/>
  <c r="AV267" i="4"/>
  <c r="AV269" i="4" s="1"/>
  <c r="AV273" i="4" s="1"/>
  <c r="AV196" i="4"/>
  <c r="AY197" i="4" s="1"/>
  <c r="AI197" i="4"/>
  <c r="AE212" i="4" s="1"/>
  <c r="AJ197" i="4"/>
  <c r="AF212" i="4" s="1"/>
  <c r="AK197" i="4"/>
  <c r="AG212" i="4" s="1"/>
  <c r="AZ196" i="4"/>
  <c r="BB197" i="4" s="1"/>
  <c r="AX212" i="4" s="1"/>
  <c r="AZ267" i="4"/>
  <c r="AZ269" i="4" s="1"/>
  <c r="AZ273" i="4" s="1"/>
  <c r="AR284" i="4"/>
  <c r="AZ216" i="4"/>
  <c r="AZ217" i="4" s="1"/>
  <c r="AC210" i="4"/>
  <c r="AC209" i="4"/>
  <c r="BC199" i="11"/>
  <c r="BC200" i="11"/>
  <c r="AZ140" i="11"/>
  <c r="AZ139" i="11"/>
  <c r="CK63" i="11"/>
  <c r="CK7" i="11" s="1"/>
  <c r="CK18" i="11" s="1"/>
  <c r="BA257" i="6"/>
  <c r="BS257" i="6"/>
  <c r="BX140" i="6"/>
  <c r="AX186" i="6"/>
  <c r="BH140" i="6"/>
  <c r="BY257" i="6"/>
  <c r="BM257" i="6"/>
  <c r="BM252" i="6"/>
  <c r="CA257" i="6"/>
  <c r="CA252" i="6"/>
  <c r="CD186" i="6"/>
  <c r="CD185" i="6"/>
  <c r="CK32" i="11"/>
  <c r="CK30" i="11"/>
  <c r="CK36" i="11" s="1"/>
  <c r="CK34" i="11"/>
  <c r="CK105" i="11"/>
  <c r="W74" i="15"/>
  <c r="BT195" i="15"/>
  <c r="BT200" i="15"/>
  <c r="CA106" i="15"/>
  <c r="AC8" i="15"/>
  <c r="AC15" i="15" s="1"/>
  <c r="AC11" i="15"/>
  <c r="BY106" i="15"/>
  <c r="CH106" i="15"/>
  <c r="CI106" i="15"/>
  <c r="AA138" i="15"/>
  <c r="AA142" i="15" s="1"/>
  <c r="CO142" i="15"/>
  <c r="CP138" i="15"/>
  <c r="AD10" i="15"/>
  <c r="AD16" i="15"/>
  <c r="AE4" i="15"/>
  <c r="AD14" i="15"/>
  <c r="BN195" i="15"/>
  <c r="BN200" i="15"/>
  <c r="BZ106" i="15"/>
  <c r="CN260" i="15"/>
  <c r="CN220" i="15"/>
  <c r="BJ195" i="15"/>
  <c r="BJ200" i="15"/>
  <c r="BN106" i="15"/>
  <c r="CF106" i="15"/>
  <c r="BM106" i="15"/>
  <c r="AB211" i="4"/>
  <c r="AB209" i="4"/>
  <c r="AD273" i="4"/>
  <c r="AJ284" i="4"/>
  <c r="BG219" i="4"/>
  <c r="BF280" i="4"/>
  <c r="AT197" i="4"/>
  <c r="AP212" i="4" s="1"/>
  <c r="AU197" i="4"/>
  <c r="AQ212" i="4" s="1"/>
  <c r="CN162" i="15"/>
  <c r="CN171" i="15" s="1"/>
  <c r="Q120" i="8"/>
  <c r="Q193" i="8"/>
  <c r="Q191" i="8" s="1"/>
  <c r="CA142" i="11"/>
  <c r="CA186" i="11" s="1"/>
  <c r="CA201" i="11" s="1"/>
  <c r="CG106" i="15"/>
  <c r="AE141" i="15"/>
  <c r="DF141" i="15"/>
  <c r="DG141" i="15" s="1"/>
  <c r="DH141" i="15" s="1"/>
  <c r="DI141" i="15" s="1"/>
  <c r="AF141" i="15" s="1"/>
  <c r="CC126" i="6"/>
  <c r="CC129" i="6" s="1"/>
  <c r="BZ195" i="15"/>
  <c r="BZ200" i="15"/>
  <c r="U83" i="15"/>
  <c r="T81" i="15"/>
  <c r="AW186" i="6"/>
  <c r="AW185" i="6"/>
  <c r="BX106" i="15"/>
  <c r="V121" i="15"/>
  <c r="V124" i="15" s="1"/>
  <c r="V127" i="15" s="1"/>
  <c r="V122" i="15"/>
  <c r="V125" i="15" s="1"/>
  <c r="V128" i="15" s="1"/>
  <c r="AB208" i="15"/>
  <c r="BE60" i="15"/>
  <c r="BE59" i="15"/>
  <c r="AU248" i="15"/>
  <c r="AU67" i="15"/>
  <c r="AU61" i="15"/>
  <c r="BI60" i="15"/>
  <c r="BI59" i="15"/>
  <c r="D127" i="15"/>
  <c r="D128" i="15"/>
  <c r="AR57" i="15"/>
  <c r="AU74" i="15"/>
  <c r="DF168" i="15"/>
  <c r="DG168" i="15" s="1"/>
  <c r="DH168" i="15" s="1"/>
  <c r="DI168" i="15" s="1"/>
  <c r="AF168" i="15" s="1"/>
  <c r="AE168" i="15"/>
  <c r="BC248" i="15"/>
  <c r="BC67" i="15"/>
  <c r="BC61" i="15"/>
  <c r="CJ60" i="15"/>
  <c r="CJ59" i="15"/>
  <c r="CF57" i="15"/>
  <c r="CI74" i="15"/>
  <c r="W60" i="15"/>
  <c r="W59" i="15"/>
  <c r="BR57" i="15"/>
  <c r="BU74" i="15"/>
  <c r="CQ177" i="15"/>
  <c r="BQ60" i="15"/>
  <c r="BQ59" i="15"/>
  <c r="O60" i="15"/>
  <c r="O59" i="15"/>
  <c r="BO60" i="15"/>
  <c r="BO59" i="15"/>
  <c r="CA127" i="15"/>
  <c r="CA128" i="15"/>
  <c r="AE161" i="15"/>
  <c r="DF161" i="15"/>
  <c r="DG161" i="15" s="1"/>
  <c r="DH161" i="15" s="1"/>
  <c r="DI161" i="15" s="1"/>
  <c r="AF161" i="15" s="1"/>
  <c r="I60" i="15"/>
  <c r="I59" i="15"/>
  <c r="CO152" i="15"/>
  <c r="CO217" i="15" s="1"/>
  <c r="CO215" i="15" s="1"/>
  <c r="CP148" i="15"/>
  <c r="BS248" i="15"/>
  <c r="BS67" i="15"/>
  <c r="BS61" i="15"/>
  <c r="AE151" i="15"/>
  <c r="DF151" i="15"/>
  <c r="DG151" i="15" s="1"/>
  <c r="DH151" i="15" s="1"/>
  <c r="DI151" i="15" s="1"/>
  <c r="AF151" i="15" s="1"/>
  <c r="E127" i="15"/>
  <c r="E128" i="15"/>
  <c r="BZ57" i="15"/>
  <c r="CC74" i="15"/>
  <c r="BG60" i="15"/>
  <c r="BG59" i="15"/>
  <c r="CK60" i="15"/>
  <c r="CK59" i="15"/>
  <c r="CE106" i="15"/>
  <c r="CK106" i="15"/>
  <c r="AB56" i="15"/>
  <c r="CS208" i="15"/>
  <c r="BT57" i="15"/>
  <c r="BW74" i="15"/>
  <c r="CE60" i="15"/>
  <c r="CE62" i="15" s="1"/>
  <c r="CE59" i="15"/>
  <c r="BV57" i="15"/>
  <c r="BY74" i="15"/>
  <c r="CP154" i="15"/>
  <c r="CP216" i="15" s="1"/>
  <c r="CN217" i="15"/>
  <c r="CN215" i="15" s="1"/>
  <c r="DF166" i="15"/>
  <c r="DG166" i="15" s="1"/>
  <c r="DH166" i="15" s="1"/>
  <c r="DI166" i="15" s="1"/>
  <c r="AF166" i="15" s="1"/>
  <c r="AE166" i="15"/>
  <c r="BY60" i="15"/>
  <c r="BY59" i="15"/>
  <c r="CD57" i="15"/>
  <c r="CG74" i="15"/>
  <c r="BK248" i="15"/>
  <c r="BK67" i="15"/>
  <c r="BK61" i="15"/>
  <c r="CG60" i="15"/>
  <c r="CG59" i="15"/>
  <c r="CD106" i="15"/>
  <c r="H60" i="15"/>
  <c r="H59" i="15"/>
  <c r="CP194" i="15"/>
  <c r="CL106" i="15"/>
  <c r="BV106" i="15"/>
  <c r="F60" i="15"/>
  <c r="F59" i="15"/>
  <c r="BW60" i="15"/>
  <c r="BW59" i="15"/>
  <c r="AE132" i="15"/>
  <c r="DF132" i="15"/>
  <c r="DG132" i="15" s="1"/>
  <c r="DH132" i="15" s="1"/>
  <c r="DI132" i="15" s="1"/>
  <c r="AF132" i="15" s="1"/>
  <c r="CL60" i="15"/>
  <c r="CL59" i="15"/>
  <c r="DF160" i="15"/>
  <c r="DG160" i="15" s="1"/>
  <c r="DH160" i="15" s="1"/>
  <c r="DI160" i="15" s="1"/>
  <c r="AF160" i="15" s="1"/>
  <c r="AE160" i="15"/>
  <c r="CM61" i="15"/>
  <c r="CM67" i="15"/>
  <c r="C60" i="15"/>
  <c r="C59" i="15"/>
  <c r="AE169" i="15"/>
  <c r="DF169" i="15"/>
  <c r="DG169" i="15" s="1"/>
  <c r="DH169" i="15" s="1"/>
  <c r="DI169" i="15" s="1"/>
  <c r="AF169" i="15" s="1"/>
  <c r="BP57" i="15"/>
  <c r="BS74" i="15"/>
  <c r="CC106" i="15"/>
  <c r="AE136" i="15"/>
  <c r="DF136" i="15"/>
  <c r="DG136" i="15" s="1"/>
  <c r="DH136" i="15" s="1"/>
  <c r="DI136" i="15" s="1"/>
  <c r="AF136" i="15" s="1"/>
  <c r="U74" i="15"/>
  <c r="U57" i="15"/>
  <c r="BN57" i="15"/>
  <c r="BQ74" i="15"/>
  <c r="AD64" i="15"/>
  <c r="CI127" i="15"/>
  <c r="CN199" i="15"/>
  <c r="CN198" i="15" s="1"/>
  <c r="BW106" i="15"/>
  <c r="BX57" i="15"/>
  <c r="CA74" i="15"/>
  <c r="BW85" i="15"/>
  <c r="BW122" i="15"/>
  <c r="BW125" i="15" s="1"/>
  <c r="BW128" i="15" s="1"/>
  <c r="BW121" i="15"/>
  <c r="BW124" i="15" s="1"/>
  <c r="BW127" i="15" s="1"/>
  <c r="DF139" i="15"/>
  <c r="DG139" i="15" s="1"/>
  <c r="DH139" i="15" s="1"/>
  <c r="DI139" i="15" s="1"/>
  <c r="AF139" i="15" s="1"/>
  <c r="AE139" i="15"/>
  <c r="CG127" i="15"/>
  <c r="CG128" i="15"/>
  <c r="X60" i="15"/>
  <c r="X59" i="15"/>
  <c r="AE165" i="15"/>
  <c r="DF165" i="15"/>
  <c r="DG165" i="15" s="1"/>
  <c r="DH165" i="15" s="1"/>
  <c r="DI165" i="15" s="1"/>
  <c r="AF165" i="15" s="1"/>
  <c r="CC127" i="15"/>
  <c r="CC128" i="15"/>
  <c r="BQ106" i="15"/>
  <c r="DC64" i="15"/>
  <c r="DD64" i="15" s="1"/>
  <c r="DE64" i="15" s="1"/>
  <c r="DF64" i="15" s="1"/>
  <c r="AP60" i="15"/>
  <c r="AP59" i="15"/>
  <c r="BD57" i="15"/>
  <c r="BG74" i="15"/>
  <c r="CB57" i="15"/>
  <c r="CE74" i="15"/>
  <c r="CP197" i="15"/>
  <c r="BR106" i="15"/>
  <c r="AE140" i="15"/>
  <c r="DF140" i="15"/>
  <c r="DG140" i="15" s="1"/>
  <c r="DH140" i="15" s="1"/>
  <c r="DI140" i="15" s="1"/>
  <c r="AF140" i="15" s="1"/>
  <c r="CM171" i="15"/>
  <c r="CM210" i="15"/>
  <c r="CM212" i="15" s="1"/>
  <c r="V60" i="15"/>
  <c r="V59" i="15"/>
  <c r="CK85" i="15"/>
  <c r="CK122" i="15"/>
  <c r="CK125" i="15" s="1"/>
  <c r="CK128" i="15" s="1"/>
  <c r="CK121" i="15"/>
  <c r="CK124" i="15" s="1"/>
  <c r="CK127" i="15" s="1"/>
  <c r="CR156" i="15"/>
  <c r="BU81" i="15"/>
  <c r="BV83" i="15"/>
  <c r="D74" i="15"/>
  <c r="D57" i="15"/>
  <c r="AY60" i="15"/>
  <c r="AY62" i="15" s="1"/>
  <c r="AY59" i="15"/>
  <c r="S60" i="15"/>
  <c r="S59" i="15"/>
  <c r="CB106" i="15"/>
  <c r="CQ131" i="15"/>
  <c r="CJ106" i="15"/>
  <c r="BA60" i="15"/>
  <c r="BA59" i="15"/>
  <c r="T74" i="15"/>
  <c r="T57" i="15"/>
  <c r="AV57" i="15"/>
  <c r="AY74" i="15"/>
  <c r="CM81" i="15"/>
  <c r="CN81" i="15" s="1"/>
  <c r="CL83" i="15"/>
  <c r="CA248" i="15"/>
  <c r="CA67" i="15"/>
  <c r="CA61" i="15"/>
  <c r="AS60" i="15"/>
  <c r="AS59" i="15"/>
  <c r="BB57" i="15"/>
  <c r="BE74" i="15"/>
  <c r="BL57" i="15"/>
  <c r="BO74" i="15"/>
  <c r="BF57" i="15"/>
  <c r="BI74" i="15"/>
  <c r="AE2" i="15"/>
  <c r="AD3" i="15"/>
  <c r="Y60" i="15"/>
  <c r="Y59" i="15"/>
  <c r="AW60" i="15"/>
  <c r="AW59" i="15"/>
  <c r="BH57" i="15"/>
  <c r="BK74" i="15"/>
  <c r="P60" i="15"/>
  <c r="P59" i="15"/>
  <c r="BM60" i="15"/>
  <c r="BM59" i="15"/>
  <c r="CU98" i="15"/>
  <c r="CE127" i="15"/>
  <c r="CE128" i="15"/>
  <c r="AQ57" i="15"/>
  <c r="AS74" i="15"/>
  <c r="AQ74" i="15"/>
  <c r="AE164" i="15"/>
  <c r="DF164" i="15"/>
  <c r="DG164" i="15" s="1"/>
  <c r="DH164" i="15" s="1"/>
  <c r="DI164" i="15" s="1"/>
  <c r="AF164" i="15" s="1"/>
  <c r="Z83" i="15"/>
  <c r="AA81" i="15"/>
  <c r="L74" i="15"/>
  <c r="L57" i="15"/>
  <c r="CQ163" i="15"/>
  <c r="AT57" i="15"/>
  <c r="AW74" i="15"/>
  <c r="AZ57" i="15"/>
  <c r="BC74" i="15"/>
  <c r="M74" i="15"/>
  <c r="M57" i="15"/>
  <c r="AX57" i="15"/>
  <c r="BA74" i="15"/>
  <c r="BO106" i="15"/>
  <c r="E74" i="15"/>
  <c r="E57" i="15"/>
  <c r="DF149" i="15"/>
  <c r="DG149" i="15" s="1"/>
  <c r="DH149" i="15" s="1"/>
  <c r="DI149" i="15" s="1"/>
  <c r="AF149" i="15" s="1"/>
  <c r="AE149" i="15"/>
  <c r="CC60" i="15"/>
  <c r="CC59" i="15"/>
  <c r="BP106" i="15"/>
  <c r="BJ57" i="15"/>
  <c r="BM74" i="15"/>
  <c r="BU60" i="15"/>
  <c r="BU59" i="15"/>
  <c r="CH57" i="15"/>
  <c r="CK74" i="15"/>
  <c r="Q60" i="15"/>
  <c r="Q59" i="15"/>
  <c r="DF157" i="15"/>
  <c r="DG157" i="15" s="1"/>
  <c r="DH157" i="15" s="1"/>
  <c r="DI157" i="15" s="1"/>
  <c r="AF157" i="15" s="1"/>
  <c r="AE157" i="15"/>
  <c r="BU15" i="12"/>
  <c r="BU14" i="12"/>
  <c r="BV19" i="12"/>
  <c r="BV13" i="12"/>
  <c r="BW16" i="12"/>
  <c r="AW199" i="11"/>
  <c r="AW200" i="11"/>
  <c r="BV139" i="11"/>
  <c r="BV140" i="11"/>
  <c r="BR140" i="11"/>
  <c r="BR139" i="11"/>
  <c r="W140" i="11"/>
  <c r="W139" i="11"/>
  <c r="BO139" i="11"/>
  <c r="BO140" i="11"/>
  <c r="AR200" i="11"/>
  <c r="AR199" i="11"/>
  <c r="AA220" i="11"/>
  <c r="AA224" i="11" s="1"/>
  <c r="BD140" i="11"/>
  <c r="BD139" i="11"/>
  <c r="Y140" i="11"/>
  <c r="Y139" i="11"/>
  <c r="D200" i="11"/>
  <c r="D199" i="11"/>
  <c r="L154" i="11"/>
  <c r="L137" i="11"/>
  <c r="BQ280" i="11"/>
  <c r="BQ282" i="11" s="1"/>
  <c r="BQ286" i="11" s="1"/>
  <c r="BQ300" i="11" s="1"/>
  <c r="BQ165" i="11"/>
  <c r="BQ151" i="11"/>
  <c r="BQ294" i="11"/>
  <c r="BQ292" i="11" s="1"/>
  <c r="CB280" i="11"/>
  <c r="CB282" i="11" s="1"/>
  <c r="CB286" i="11" s="1"/>
  <c r="CB300" i="11" s="1"/>
  <c r="CB294" i="11"/>
  <c r="CB292" i="11" s="1"/>
  <c r="CB165" i="11"/>
  <c r="BP140" i="11"/>
  <c r="BP139" i="11"/>
  <c r="BM200" i="11"/>
  <c r="BM199" i="11"/>
  <c r="Y244" i="11"/>
  <c r="Y252" i="11" s="1"/>
  <c r="Y283" i="11"/>
  <c r="Y285" i="11" s="1"/>
  <c r="BM140" i="11"/>
  <c r="BM139" i="11"/>
  <c r="AV140" i="11"/>
  <c r="AV139" i="11"/>
  <c r="Z44" i="11"/>
  <c r="Z46" i="11" s="1"/>
  <c r="Z14" i="11"/>
  <c r="CD293" i="11"/>
  <c r="BY140" i="11"/>
  <c r="BY139" i="11"/>
  <c r="BG140" i="11"/>
  <c r="BG139" i="11"/>
  <c r="BG199" i="11"/>
  <c r="BG200" i="11"/>
  <c r="BB140" i="11"/>
  <c r="BB139" i="11"/>
  <c r="CM60" i="11"/>
  <c r="CL4" i="11"/>
  <c r="CL15" i="11" s="1"/>
  <c r="CC140" i="11"/>
  <c r="F139" i="11"/>
  <c r="F140" i="11"/>
  <c r="CI14" i="11"/>
  <c r="AY200" i="11"/>
  <c r="AY199" i="11"/>
  <c r="X140" i="11"/>
  <c r="X139" i="11"/>
  <c r="T154" i="11"/>
  <c r="T137" i="11"/>
  <c r="U140" i="11"/>
  <c r="U139" i="11"/>
  <c r="BF200" i="11"/>
  <c r="BF199" i="11"/>
  <c r="BU140" i="11"/>
  <c r="BU139" i="11"/>
  <c r="BE199" i="11"/>
  <c r="BE200" i="11"/>
  <c r="BE140" i="11"/>
  <c r="BE139" i="11"/>
  <c r="H140" i="11"/>
  <c r="H139" i="11"/>
  <c r="AL140" i="11"/>
  <c r="AL139" i="11"/>
  <c r="CJ46" i="11"/>
  <c r="CK44" i="11"/>
  <c r="CJ3" i="11"/>
  <c r="BA320" i="11"/>
  <c r="BD314" i="11"/>
  <c r="BA147" i="11"/>
  <c r="BA141" i="11"/>
  <c r="CE143" i="11"/>
  <c r="CE147" i="11"/>
  <c r="CE141" i="11"/>
  <c r="BX294" i="11"/>
  <c r="BX292" i="11" s="1"/>
  <c r="BX280" i="11"/>
  <c r="BX282" i="11" s="1"/>
  <c r="BX286" i="11" s="1"/>
  <c r="BX300" i="11" s="1"/>
  <c r="BX151" i="11"/>
  <c r="BX165" i="11"/>
  <c r="BS140" i="11"/>
  <c r="BS139" i="11"/>
  <c r="AK320" i="11"/>
  <c r="AN314" i="11"/>
  <c r="AK147" i="11"/>
  <c r="AK141" i="11"/>
  <c r="AA213" i="11"/>
  <c r="CD272" i="11"/>
  <c r="CD271" i="11" s="1"/>
  <c r="CE284" i="11"/>
  <c r="D154" i="11"/>
  <c r="D137" i="11"/>
  <c r="CG147" i="11"/>
  <c r="CG141" i="11"/>
  <c r="CG143" i="11"/>
  <c r="AT199" i="11"/>
  <c r="AT200" i="11"/>
  <c r="V139" i="11"/>
  <c r="V140" i="11"/>
  <c r="BW280" i="11"/>
  <c r="BW282" i="11" s="1"/>
  <c r="BW286" i="11" s="1"/>
  <c r="BW300" i="11" s="1"/>
  <c r="BW151" i="11"/>
  <c r="BW165" i="11"/>
  <c r="BW294" i="11"/>
  <c r="BW292" i="11" s="1"/>
  <c r="BJ140" i="11"/>
  <c r="BJ139" i="11"/>
  <c r="CK238" i="11"/>
  <c r="AR320" i="11"/>
  <c r="AU314" i="11"/>
  <c r="AR147" i="11"/>
  <c r="AR141" i="11"/>
  <c r="AY140" i="11"/>
  <c r="AY139" i="11"/>
  <c r="BJ200" i="11"/>
  <c r="BJ199" i="11"/>
  <c r="BF139" i="11"/>
  <c r="BF140" i="11"/>
  <c r="CD280" i="11"/>
  <c r="CD282" i="11" s="1"/>
  <c r="CD205" i="11"/>
  <c r="CD206" i="11" s="1"/>
  <c r="CD215" i="11" s="1"/>
  <c r="CD154" i="11" s="1"/>
  <c r="CD165" i="11"/>
  <c r="CH166" i="11" s="1"/>
  <c r="CL66" i="11"/>
  <c r="CK62" i="11"/>
  <c r="CL106" i="11"/>
  <c r="CM95" i="11"/>
  <c r="N140" i="11"/>
  <c r="N139" i="11"/>
  <c r="AA250" i="11"/>
  <c r="CL67" i="11"/>
  <c r="AO199" i="11"/>
  <c r="AO200" i="11"/>
  <c r="Q140" i="11"/>
  <c r="Q139" i="11"/>
  <c r="L200" i="11"/>
  <c r="AP139" i="11"/>
  <c r="AP140" i="11"/>
  <c r="CM69" i="11"/>
  <c r="CL76" i="11"/>
  <c r="CL71" i="11"/>
  <c r="CI7" i="11"/>
  <c r="CI18" i="11" s="1"/>
  <c r="CI70" i="11"/>
  <c r="CI77" i="11" s="1"/>
  <c r="CI6" i="11" s="1"/>
  <c r="CA143" i="11"/>
  <c r="CA147" i="11"/>
  <c r="CE142" i="11"/>
  <c r="CE186" i="11" s="1"/>
  <c r="CE201" i="11" s="1"/>
  <c r="CA141" i="11"/>
  <c r="AZ200" i="11"/>
  <c r="AZ199" i="11"/>
  <c r="BO199" i="11"/>
  <c r="BO200" i="11"/>
  <c r="CG53" i="11"/>
  <c r="BN139" i="11"/>
  <c r="BN140" i="11"/>
  <c r="BH200" i="11"/>
  <c r="BH199" i="11"/>
  <c r="BK140" i="11"/>
  <c r="BK139" i="11"/>
  <c r="BI320" i="11"/>
  <c r="BL314" i="11"/>
  <c r="BI147" i="11"/>
  <c r="BI141" i="11"/>
  <c r="AU140" i="11"/>
  <c r="AU139" i="11"/>
  <c r="AM140" i="11"/>
  <c r="AM139" i="11"/>
  <c r="CF147" i="11"/>
  <c r="CF143" i="11"/>
  <c r="CF141" i="11"/>
  <c r="CM227" i="11"/>
  <c r="CN227" i="11" s="1"/>
  <c r="CO227" i="11" s="1"/>
  <c r="CP227" i="11" s="1"/>
  <c r="CQ227" i="11" s="1"/>
  <c r="BT140" i="11"/>
  <c r="BT139" i="11"/>
  <c r="AQ140" i="11"/>
  <c r="AQ139" i="11"/>
  <c r="AN140" i="11"/>
  <c r="AN139" i="11"/>
  <c r="AO140" i="11"/>
  <c r="AO139" i="11"/>
  <c r="BL137" i="11"/>
  <c r="BO154" i="11"/>
  <c r="CA200" i="11"/>
  <c r="BZ197" i="11"/>
  <c r="BZ194" i="11" s="1"/>
  <c r="CJ163" i="11"/>
  <c r="CI164" i="11"/>
  <c r="CG314" i="11"/>
  <c r="BA200" i="11"/>
  <c r="BA199" i="11"/>
  <c r="CB271" i="11"/>
  <c r="CB273" i="11"/>
  <c r="CM203" i="11"/>
  <c r="CN203" i="11" s="1"/>
  <c r="CO203" i="11" s="1"/>
  <c r="CP203" i="11" s="1"/>
  <c r="CQ203" i="11" s="1"/>
  <c r="AT140" i="11"/>
  <c r="AT139" i="11"/>
  <c r="BB200" i="11"/>
  <c r="BB199" i="11"/>
  <c r="AW140" i="11"/>
  <c r="AW139" i="11"/>
  <c r="BI200" i="11"/>
  <c r="BI199" i="11"/>
  <c r="CD284" i="11"/>
  <c r="CC272" i="11"/>
  <c r="CC244" i="11"/>
  <c r="CC252" i="11" s="1"/>
  <c r="CC253" i="11" s="1"/>
  <c r="AX140" i="11"/>
  <c r="AX139" i="11"/>
  <c r="BC140" i="11"/>
  <c r="BC139" i="11"/>
  <c r="CM235" i="11"/>
  <c r="CN235" i="11" s="1"/>
  <c r="CO235" i="11" s="1"/>
  <c r="CP235" i="11" s="1"/>
  <c r="CQ235" i="11" s="1"/>
  <c r="AX200" i="11"/>
  <c r="AX199" i="11"/>
  <c r="AP199" i="11"/>
  <c r="AP200" i="11"/>
  <c r="BK314" i="11"/>
  <c r="BH320" i="11"/>
  <c r="BH147" i="11"/>
  <c r="BH141" i="11"/>
  <c r="J140" i="11"/>
  <c r="J139" i="11"/>
  <c r="AS320" i="11"/>
  <c r="AV314" i="11"/>
  <c r="AS147" i="11"/>
  <c r="AS141" i="11"/>
  <c r="CE214" i="11"/>
  <c r="CF210" i="11"/>
  <c r="Y214" i="11"/>
  <c r="BZ294" i="11"/>
  <c r="BZ292" i="11" s="1"/>
  <c r="BZ280" i="11"/>
  <c r="BZ282" i="11" s="1"/>
  <c r="BZ286" i="11" s="1"/>
  <c r="BZ300" i="11" s="1"/>
  <c r="BZ151" i="11"/>
  <c r="BZ165" i="11"/>
  <c r="CA199" i="11"/>
  <c r="BZ196" i="11"/>
  <c r="BZ193" i="11" s="1"/>
  <c r="AS199" i="11"/>
  <c r="AS200" i="11"/>
  <c r="CJ7" i="11"/>
  <c r="CJ70" i="11"/>
  <c r="CJ77" i="11" s="1"/>
  <c r="CJ6" i="11" s="1"/>
  <c r="AQ199" i="11"/>
  <c r="AQ200" i="11"/>
  <c r="A12" i="10"/>
  <c r="P11" i="10"/>
  <c r="AH131" i="8"/>
  <c r="AK129" i="8"/>
  <c r="AJ129" i="8"/>
  <c r="AI129" i="8"/>
  <c r="AL131" i="8"/>
  <c r="AH129" i="8"/>
  <c r="BJ160" i="8"/>
  <c r="S160" i="8" s="1"/>
  <c r="S164" i="8" s="1"/>
  <c r="S171" i="8" s="1"/>
  <c r="S186" i="8" s="1"/>
  <c r="BI164" i="8"/>
  <c r="BI171" i="8" s="1"/>
  <c r="BI186" i="8" s="1"/>
  <c r="AO180" i="8"/>
  <c r="AO181" i="8" s="1"/>
  <c r="AP196" i="8"/>
  <c r="AP197" i="8" s="1"/>
  <c r="AP198" i="8" s="1"/>
  <c r="AJ196" i="8"/>
  <c r="AJ197" i="8" s="1"/>
  <c r="AJ198" i="8" s="1"/>
  <c r="AI180" i="8"/>
  <c r="AI181" i="8" s="1"/>
  <c r="H197" i="8"/>
  <c r="H198" i="8" s="1"/>
  <c r="BF51" i="8"/>
  <c r="BE46" i="8"/>
  <c r="F197" i="8"/>
  <c r="F198" i="8" s="1"/>
  <c r="N183" i="8"/>
  <c r="N185" i="8" s="1"/>
  <c r="N187" i="8" s="1"/>
  <c r="N199" i="8" s="1"/>
  <c r="N121" i="8"/>
  <c r="N129" i="8"/>
  <c r="N128" i="8"/>
  <c r="AI198" i="8"/>
  <c r="AW180" i="8"/>
  <c r="AW181" i="8" s="1"/>
  <c r="AX196" i="8"/>
  <c r="AX197" i="8" s="1"/>
  <c r="AX198" i="8" s="1"/>
  <c r="AW92" i="8"/>
  <c r="AW93" i="8" s="1"/>
  <c r="BC180" i="8"/>
  <c r="BC181" i="8" s="1"/>
  <c r="BD196" i="8"/>
  <c r="BD197" i="8" s="1"/>
  <c r="BD198" i="8" s="1"/>
  <c r="BC92" i="8"/>
  <c r="AP144" i="8"/>
  <c r="AT143" i="8"/>
  <c r="AT142" i="8"/>
  <c r="AF141" i="8"/>
  <c r="AL144" i="8"/>
  <c r="AP143" i="8"/>
  <c r="AP142" i="8"/>
  <c r="AX131" i="8"/>
  <c r="BA129" i="8"/>
  <c r="AY129" i="8"/>
  <c r="AZ129" i="8"/>
  <c r="AE141" i="8"/>
  <c r="BI79" i="8"/>
  <c r="BI4" i="8"/>
  <c r="BH156" i="8"/>
  <c r="BH189" i="8" s="1"/>
  <c r="BI154" i="8"/>
  <c r="AG141" i="8"/>
  <c r="AH197" i="8"/>
  <c r="AH198" i="8" s="1"/>
  <c r="BH194" i="8"/>
  <c r="BI150" i="8"/>
  <c r="AV142" i="8"/>
  <c r="AR144" i="8"/>
  <c r="AV143" i="8"/>
  <c r="AP131" i="8"/>
  <c r="AS129" i="8"/>
  <c r="AT131" i="8"/>
  <c r="AQ129" i="8"/>
  <c r="AU142" i="8"/>
  <c r="AQ144" i="8"/>
  <c r="AU143" i="8"/>
  <c r="I197" i="8"/>
  <c r="I198" i="8" s="1"/>
  <c r="BJ41" i="8"/>
  <c r="BI14" i="8"/>
  <c r="AH144" i="8"/>
  <c r="AL143" i="8"/>
  <c r="AL142" i="8"/>
  <c r="L197" i="8"/>
  <c r="L198" i="8" s="1"/>
  <c r="AN142" i="8"/>
  <c r="AJ144" i="8"/>
  <c r="AN143" i="8"/>
  <c r="AQ176" i="8"/>
  <c r="AQ177" i="8" s="1"/>
  <c r="AS176" i="8"/>
  <c r="AS177" i="8" s="1"/>
  <c r="AS198" i="8" s="1"/>
  <c r="J197" i="8"/>
  <c r="J198" i="8" s="1"/>
  <c r="P183" i="8"/>
  <c r="P185" i="8" s="1"/>
  <c r="P187" i="8" s="1"/>
  <c r="P199" i="8" s="1"/>
  <c r="P122" i="8"/>
  <c r="P124" i="8"/>
  <c r="P121" i="8"/>
  <c r="P129" i="8"/>
  <c r="P128" i="8"/>
  <c r="N9" i="8"/>
  <c r="O5" i="8"/>
  <c r="BD142" i="8"/>
  <c r="AZ144" i="8"/>
  <c r="BD143" i="8"/>
  <c r="BI184" i="8"/>
  <c r="BJ109" i="8"/>
  <c r="S109" i="8" s="1"/>
  <c r="S184" i="8" s="1"/>
  <c r="M120" i="8"/>
  <c r="N124" i="8" s="1"/>
  <c r="M193" i="8"/>
  <c r="M191" i="8" s="1"/>
  <c r="O124" i="8"/>
  <c r="AM180" i="8"/>
  <c r="AM181" i="8" s="1"/>
  <c r="AN196" i="8"/>
  <c r="AN197" i="8" s="1"/>
  <c r="AN198" i="8" s="1"/>
  <c r="O197" i="8"/>
  <c r="O198" i="8" s="1"/>
  <c r="A85" i="7"/>
  <c r="S84" i="7"/>
  <c r="P84" i="7" s="1"/>
  <c r="AN126" i="6"/>
  <c r="AO129" i="6" s="1"/>
  <c r="AN125" i="6"/>
  <c r="AY140" i="6"/>
  <c r="AV123" i="6"/>
  <c r="W126" i="6"/>
  <c r="W125" i="6"/>
  <c r="P126" i="6"/>
  <c r="P125" i="6"/>
  <c r="AQ185" i="6"/>
  <c r="AQ186" i="6"/>
  <c r="R186" i="6"/>
  <c r="R185" i="6"/>
  <c r="AU126" i="6"/>
  <c r="AU125" i="6"/>
  <c r="BB304" i="6"/>
  <c r="BB133" i="6"/>
  <c r="BB127" i="6"/>
  <c r="J185" i="6"/>
  <c r="J186" i="6"/>
  <c r="BD186" i="6"/>
  <c r="BD185" i="6"/>
  <c r="AY185" i="6"/>
  <c r="AY186" i="6"/>
  <c r="AL126" i="6"/>
  <c r="AM129" i="6" s="1"/>
  <c r="AL125" i="6"/>
  <c r="BK123" i="6"/>
  <c r="BN140" i="6"/>
  <c r="AK123" i="6"/>
  <c r="AM140" i="6"/>
  <c r="AL140" i="6"/>
  <c r="AK140" i="6"/>
  <c r="AN140" i="6"/>
  <c r="G126" i="6"/>
  <c r="G125" i="6"/>
  <c r="CG180" i="6"/>
  <c r="CG179" i="6"/>
  <c r="BF186" i="6"/>
  <c r="BF185" i="6"/>
  <c r="CF252" i="6"/>
  <c r="CF257" i="6"/>
  <c r="CH256" i="6"/>
  <c r="CH255" i="6" s="1"/>
  <c r="BN126" i="6"/>
  <c r="BN128" i="6" s="1"/>
  <c r="BN125" i="6"/>
  <c r="BW123" i="6"/>
  <c r="BZ140" i="6"/>
  <c r="BY123" i="6"/>
  <c r="CB140" i="6"/>
  <c r="BO123" i="6"/>
  <c r="BR140" i="6"/>
  <c r="I126" i="6"/>
  <c r="I125" i="6"/>
  <c r="AX140" i="6"/>
  <c r="BL304" i="6"/>
  <c r="BL133" i="6"/>
  <c r="BP128" i="6"/>
  <c r="BL127" i="6"/>
  <c r="BH304" i="6"/>
  <c r="BH133" i="6"/>
  <c r="BH127" i="6"/>
  <c r="BL128" i="6"/>
  <c r="AS123" i="6"/>
  <c r="AV140" i="6"/>
  <c r="AB160" i="6"/>
  <c r="CM210" i="6"/>
  <c r="CM274" i="6" s="1"/>
  <c r="CM272" i="6" s="1"/>
  <c r="CN206" i="6"/>
  <c r="CO206" i="6" s="1"/>
  <c r="AR126" i="6"/>
  <c r="AR125" i="6"/>
  <c r="N126" i="6"/>
  <c r="N125" i="6"/>
  <c r="AS185" i="6"/>
  <c r="AS186" i="6"/>
  <c r="CG298" i="6"/>
  <c r="CD133" i="6"/>
  <c r="CD128" i="6"/>
  <c r="CD127" i="6"/>
  <c r="CF180" i="6"/>
  <c r="CF179" i="6"/>
  <c r="CJ223" i="6"/>
  <c r="Q126" i="6"/>
  <c r="Q125" i="6"/>
  <c r="CE173" i="6"/>
  <c r="CE176" i="6" s="1"/>
  <c r="CH268" i="6"/>
  <c r="BZ304" i="6"/>
  <c r="BZ133" i="6"/>
  <c r="BZ127" i="6"/>
  <c r="E185" i="6"/>
  <c r="E186" i="6"/>
  <c r="BK252" i="6"/>
  <c r="BK257" i="6"/>
  <c r="AT140" i="6"/>
  <c r="BH186" i="6"/>
  <c r="BH185" i="6"/>
  <c r="BR186" i="6"/>
  <c r="BR185" i="6"/>
  <c r="BN185" i="6"/>
  <c r="BN186" i="6"/>
  <c r="AM185" i="6"/>
  <c r="AM186" i="6"/>
  <c r="BP140" i="6"/>
  <c r="BL185" i="6"/>
  <c r="BL186" i="6"/>
  <c r="AW140" i="6"/>
  <c r="CE174" i="6"/>
  <c r="CE177" i="6" s="1"/>
  <c r="F126" i="6"/>
  <c r="F125" i="6"/>
  <c r="BE126" i="6"/>
  <c r="BE125" i="6"/>
  <c r="CA123" i="6"/>
  <c r="CD140" i="6"/>
  <c r="AP123" i="6"/>
  <c r="AS140" i="6"/>
  <c r="H126" i="6"/>
  <c r="H125" i="6"/>
  <c r="K126" i="6"/>
  <c r="K125" i="6"/>
  <c r="AQ126" i="6"/>
  <c r="AQ125" i="6"/>
  <c r="U140" i="6"/>
  <c r="U123" i="6"/>
  <c r="BQ123" i="6"/>
  <c r="BT140" i="6"/>
  <c r="T126" i="6"/>
  <c r="T125" i="6"/>
  <c r="AB220" i="6"/>
  <c r="AN186" i="6"/>
  <c r="AN185" i="6"/>
  <c r="BM126" i="6"/>
  <c r="BM125" i="6"/>
  <c r="BD304" i="6"/>
  <c r="BD133" i="6"/>
  <c r="BH128" i="6"/>
  <c r="BD127" i="6"/>
  <c r="V126" i="6"/>
  <c r="V125" i="6"/>
  <c r="AT126" i="6"/>
  <c r="AT125" i="6"/>
  <c r="M140" i="6"/>
  <c r="M123" i="6"/>
  <c r="BZ185" i="6"/>
  <c r="BZ186" i="6"/>
  <c r="CB186" i="6"/>
  <c r="CB185" i="6"/>
  <c r="BG123" i="6"/>
  <c r="BJ140" i="6"/>
  <c r="AZ304" i="6"/>
  <c r="AZ133" i="6"/>
  <c r="AZ127" i="6"/>
  <c r="AZ129" i="6"/>
  <c r="BD128" i="6"/>
  <c r="E140" i="6"/>
  <c r="E123" i="6"/>
  <c r="BI123" i="6"/>
  <c r="BL140" i="6"/>
  <c r="BX185" i="6"/>
  <c r="BX186" i="6"/>
  <c r="AM304" i="6"/>
  <c r="AP298" i="6"/>
  <c r="AM133" i="6"/>
  <c r="AM127" i="6"/>
  <c r="R140" i="6"/>
  <c r="R123" i="6"/>
  <c r="BQ252" i="6"/>
  <c r="BQ257" i="6"/>
  <c r="BJ304" i="6"/>
  <c r="BJ133" i="6"/>
  <c r="BJ127" i="6"/>
  <c r="AV186" i="6"/>
  <c r="AV185" i="6"/>
  <c r="Y316" i="6"/>
  <c r="Y317" i="6" s="1"/>
  <c r="Y303" i="6"/>
  <c r="Y145" i="6"/>
  <c r="Y120" i="6"/>
  <c r="Y184" i="6"/>
  <c r="Y117" i="6"/>
  <c r="Y116" i="6"/>
  <c r="Z313" i="6"/>
  <c r="CH133" i="6"/>
  <c r="CH129" i="6"/>
  <c r="CH128" i="6"/>
  <c r="CH127" i="6"/>
  <c r="BP304" i="6"/>
  <c r="BP133" i="6"/>
  <c r="BP127" i="6"/>
  <c r="BT128" i="6"/>
  <c r="AW126" i="6"/>
  <c r="AW125" i="6"/>
  <c r="L126" i="6"/>
  <c r="L125" i="6"/>
  <c r="AY304" i="6"/>
  <c r="AY133" i="6"/>
  <c r="AY127" i="6"/>
  <c r="BS123" i="6"/>
  <c r="BV140" i="6"/>
  <c r="BV126" i="6"/>
  <c r="BV128" i="6" s="1"/>
  <c r="BV125" i="6"/>
  <c r="J140" i="6"/>
  <c r="J123" i="6"/>
  <c r="BC257" i="6"/>
  <c r="BC252" i="6"/>
  <c r="BA123" i="6"/>
  <c r="BD140" i="6"/>
  <c r="CF129" i="6"/>
  <c r="CF133" i="6"/>
  <c r="CF128" i="6"/>
  <c r="CF127" i="6"/>
  <c r="AZ140" i="6"/>
  <c r="CG253" i="6"/>
  <c r="CG228" i="6"/>
  <c r="CG277" i="6"/>
  <c r="M185" i="6"/>
  <c r="M186" i="6"/>
  <c r="X126" i="6"/>
  <c r="X125" i="6"/>
  <c r="CB304" i="6"/>
  <c r="CB133" i="6"/>
  <c r="CB127" i="6"/>
  <c r="BR304" i="6"/>
  <c r="BR133" i="6"/>
  <c r="BR127" i="6"/>
  <c r="AX126" i="6"/>
  <c r="AY129" i="6" s="1"/>
  <c r="AX125" i="6"/>
  <c r="CG133" i="6"/>
  <c r="CG129" i="6"/>
  <c r="CG127" i="6"/>
  <c r="BU126" i="6"/>
  <c r="BU125" i="6"/>
  <c r="BT304" i="6"/>
  <c r="BT133" i="6"/>
  <c r="BX128" i="6"/>
  <c r="BT127" i="6"/>
  <c r="U185" i="6"/>
  <c r="U186" i="6"/>
  <c r="BT186" i="6"/>
  <c r="BT185" i="6"/>
  <c r="BF126" i="6"/>
  <c r="BF125" i="6"/>
  <c r="CH298" i="6"/>
  <c r="CE129" i="6"/>
  <c r="CH139" i="6"/>
  <c r="CE133" i="6"/>
  <c r="CE127" i="6"/>
  <c r="Z257" i="6"/>
  <c r="Z260" i="6" s="1"/>
  <c r="Z261" i="6" s="1"/>
  <c r="Z252" i="6"/>
  <c r="BX304" i="6"/>
  <c r="BX133" i="6"/>
  <c r="BX127" i="6"/>
  <c r="CB128" i="6"/>
  <c r="BP185" i="6"/>
  <c r="BP186" i="6"/>
  <c r="AO304" i="6"/>
  <c r="AR298" i="6"/>
  <c r="AO133" i="6"/>
  <c r="AO127" i="6"/>
  <c r="Z182" i="6"/>
  <c r="CN189" i="6"/>
  <c r="CO189" i="6" s="1"/>
  <c r="CP189" i="6" s="1"/>
  <c r="CQ189" i="6" s="1"/>
  <c r="CR189" i="6" s="1"/>
  <c r="CI213" i="6"/>
  <c r="CH219" i="6"/>
  <c r="S126" i="6"/>
  <c r="S125" i="6"/>
  <c r="CM265" i="6"/>
  <c r="BF140" i="6"/>
  <c r="BC123" i="6"/>
  <c r="CH200" i="6"/>
  <c r="CI196" i="6"/>
  <c r="BJ185" i="6"/>
  <c r="BJ186" i="6"/>
  <c r="BV186" i="6"/>
  <c r="BV185" i="6"/>
  <c r="AS211" i="4"/>
  <c r="AS210" i="4"/>
  <c r="AS209" i="4"/>
  <c r="AQ197" i="4"/>
  <c r="AM212" i="4" s="1"/>
  <c r="AP197" i="4"/>
  <c r="AL212" i="4" s="1"/>
  <c r="AT223" i="4"/>
  <c r="AT281" i="4"/>
  <c r="AT279" i="4" s="1"/>
  <c r="AU281" i="4"/>
  <c r="AU279" i="4" s="1"/>
  <c r="BH230" i="4"/>
  <c r="BI227" i="4"/>
  <c r="BI255" i="4"/>
  <c r="BJ255" i="4" s="1"/>
  <c r="BK255" i="4" s="1"/>
  <c r="AN223" i="4"/>
  <c r="AN281" i="4"/>
  <c r="AN279" i="4" s="1"/>
  <c r="AN284" i="4" s="1"/>
  <c r="AO281" i="4"/>
  <c r="AO279" i="4" s="1"/>
  <c r="AL223" i="4"/>
  <c r="AL281" i="4"/>
  <c r="AL279" i="4" s="1"/>
  <c r="AM281" i="4"/>
  <c r="AM279" i="4" s="1"/>
  <c r="AN197" i="4"/>
  <c r="AJ212" i="4" s="1"/>
  <c r="BH177" i="4"/>
  <c r="BG268" i="4"/>
  <c r="BH262" i="4"/>
  <c r="S202" i="4"/>
  <c r="BH214" i="4"/>
  <c r="AO197" i="4"/>
  <c r="AK212" i="4" s="1"/>
  <c r="AM197" i="4"/>
  <c r="AI212" i="4" s="1"/>
  <c r="AD223" i="4"/>
  <c r="AD281" i="4"/>
  <c r="AD279" i="4" s="1"/>
  <c r="AE281" i="4"/>
  <c r="AE279" i="4" s="1"/>
  <c r="BG277" i="4"/>
  <c r="BG275" i="4" s="1"/>
  <c r="BI259" i="4"/>
  <c r="BJ259" i="4" s="1"/>
  <c r="AG197" i="4"/>
  <c r="AC212" i="4" s="1"/>
  <c r="AD197" i="4"/>
  <c r="Z212" i="4" s="1"/>
  <c r="AE197" i="4"/>
  <c r="AA212" i="4" s="1"/>
  <c r="AF197" i="4"/>
  <c r="AB212" i="4" s="1"/>
  <c r="AA220" i="15" l="1"/>
  <c r="AA260" i="15"/>
  <c r="AA262" i="15" s="1"/>
  <c r="AA143" i="15"/>
  <c r="Q210" i="4"/>
  <c r="P212" i="4"/>
  <c r="AY209" i="4"/>
  <c r="AU212" i="4"/>
  <c r="BK202" i="4"/>
  <c r="BL202" i="4" s="1"/>
  <c r="A57" i="17"/>
  <c r="A56" i="17"/>
  <c r="G68" i="17"/>
  <c r="J68" i="17"/>
  <c r="V128" i="7"/>
  <c r="Z128" i="7"/>
  <c r="AZ196" i="8"/>
  <c r="AZ197" i="8" s="1"/>
  <c r="AZ198" i="8" s="1"/>
  <c r="BB142" i="8"/>
  <c r="AY180" i="8"/>
  <c r="AY181" i="8" s="1"/>
  <c r="AY92" i="8"/>
  <c r="AY93" i="8" s="1"/>
  <c r="E139" i="11"/>
  <c r="BB143" i="8"/>
  <c r="BC142" i="8"/>
  <c r="AU92" i="8"/>
  <c r="AU93" i="8" s="1"/>
  <c r="AV196" i="8"/>
  <c r="AV197" i="8" s="1"/>
  <c r="AV198" i="8" s="1"/>
  <c r="I139" i="11"/>
  <c r="AU180" i="8"/>
  <c r="AU181" i="8" s="1"/>
  <c r="BC143" i="8"/>
  <c r="S139" i="11"/>
  <c r="B139" i="11"/>
  <c r="CF237" i="6"/>
  <c r="AL196" i="8"/>
  <c r="AL197" i="8" s="1"/>
  <c r="AL198" i="8" s="1"/>
  <c r="AK198" i="8"/>
  <c r="O139" i="11"/>
  <c r="CE269" i="11"/>
  <c r="CE268" i="11" s="1"/>
  <c r="CF283" i="11"/>
  <c r="CF285" i="11" s="1"/>
  <c r="K139" i="11"/>
  <c r="CQ78" i="11"/>
  <c r="C139" i="11"/>
  <c r="CM106" i="11"/>
  <c r="AA106" i="11" s="1"/>
  <c r="CN95" i="11"/>
  <c r="CP162" i="11"/>
  <c r="CM76" i="11"/>
  <c r="CN69" i="11"/>
  <c r="CL63" i="11"/>
  <c r="CL7" i="11" s="1"/>
  <c r="CL18" i="11" s="1"/>
  <c r="CP220" i="11"/>
  <c r="CQ10" i="11"/>
  <c r="CP213" i="11"/>
  <c r="AA208" i="11"/>
  <c r="CN208" i="11"/>
  <c r="CO208" i="11" s="1"/>
  <c r="CP208" i="11" s="1"/>
  <c r="CQ208" i="11" s="1"/>
  <c r="CO226" i="11"/>
  <c r="CO289" i="11" s="1"/>
  <c r="CM4" i="11"/>
  <c r="CM15" i="11" s="1"/>
  <c r="CN60" i="11"/>
  <c r="AU210" i="4"/>
  <c r="AI210" i="4"/>
  <c r="AH209" i="4"/>
  <c r="AY211" i="4"/>
  <c r="AK211" i="4"/>
  <c r="AR209" i="4"/>
  <c r="AJ210" i="4"/>
  <c r="O126" i="6"/>
  <c r="P128" i="6" s="1"/>
  <c r="CO14" i="6"/>
  <c r="CP14" i="6" s="1"/>
  <c r="CN17" i="6"/>
  <c r="AB17" i="6" s="1"/>
  <c r="CN68" i="6"/>
  <c r="CO68" i="6" s="1"/>
  <c r="BB252" i="6"/>
  <c r="CL12" i="6"/>
  <c r="CC16" i="12"/>
  <c r="CD17" i="12"/>
  <c r="CB13" i="12"/>
  <c r="CS45" i="24"/>
  <c r="CM46" i="24"/>
  <c r="CN44" i="24"/>
  <c r="DJ47" i="15"/>
  <c r="AA77" i="15"/>
  <c r="R59" i="15"/>
  <c r="G59" i="15"/>
  <c r="N59" i="15"/>
  <c r="CI248" i="15"/>
  <c r="J60" i="15"/>
  <c r="J62" i="15" s="1"/>
  <c r="K60" i="15"/>
  <c r="K61" i="15" s="1"/>
  <c r="CM62" i="15"/>
  <c r="CI61" i="15"/>
  <c r="Z59" i="15"/>
  <c r="AD52" i="15"/>
  <c r="DC52" i="15"/>
  <c r="DD52" i="15" s="1"/>
  <c r="DE52" i="15" s="1"/>
  <c r="DF52" i="15" s="1"/>
  <c r="CQ45" i="11"/>
  <c r="CQ105" i="11" s="1"/>
  <c r="CP105" i="11"/>
  <c r="CQ174" i="11"/>
  <c r="AX142" i="8"/>
  <c r="AX141" i="8" s="1"/>
  <c r="AX143" i="8"/>
  <c r="R139" i="11"/>
  <c r="P140" i="11"/>
  <c r="P153" i="11" s="1"/>
  <c r="M140" i="11"/>
  <c r="M153" i="11" s="1"/>
  <c r="D126" i="6"/>
  <c r="D127" i="6" s="1"/>
  <c r="CJ63" i="15"/>
  <c r="BD150" i="4"/>
  <c r="AH211" i="4"/>
  <c r="AR210" i="4"/>
  <c r="AL284" i="4"/>
  <c r="AR211" i="4"/>
  <c r="BC281" i="4"/>
  <c r="BC279" i="4" s="1"/>
  <c r="BB281" i="4"/>
  <c r="BB279" i="4" s="1"/>
  <c r="BB284" i="4" s="1"/>
  <c r="BA62" i="4"/>
  <c r="BA64" i="4" s="1"/>
  <c r="BC60" i="4"/>
  <c r="BC57" i="4"/>
  <c r="BC61" i="4" s="1"/>
  <c r="BC62" i="4" s="1"/>
  <c r="BC63" i="4" s="1"/>
  <c r="BC55" i="4"/>
  <c r="BC59" i="4" s="1"/>
  <c r="CM34" i="24"/>
  <c r="CM30" i="24"/>
  <c r="CM106" i="24"/>
  <c r="CM3" i="24"/>
  <c r="CM32" i="24"/>
  <c r="AY210" i="4"/>
  <c r="AI209" i="4"/>
  <c r="BE51" i="4"/>
  <c r="BE50" i="4" s="1"/>
  <c r="R7" i="4"/>
  <c r="CQ251" i="6"/>
  <c r="CQ148" i="6"/>
  <c r="CP150" i="6"/>
  <c r="CP212" i="6"/>
  <c r="CP273" i="6" s="1"/>
  <c r="CN265" i="6"/>
  <c r="CO273" i="6"/>
  <c r="CQ250" i="6"/>
  <c r="CP206" i="6"/>
  <c r="CO210" i="6"/>
  <c r="C126" i="6"/>
  <c r="C125" i="6"/>
  <c r="CE298" i="6"/>
  <c r="AR142" i="8"/>
  <c r="AR143" i="8"/>
  <c r="BL146" i="8"/>
  <c r="BK125" i="8"/>
  <c r="BK127" i="8" s="1"/>
  <c r="BN63" i="8"/>
  <c r="BJ184" i="8"/>
  <c r="BK109" i="8"/>
  <c r="BA92" i="8"/>
  <c r="BA93" i="8" s="1"/>
  <c r="BB196" i="8"/>
  <c r="BB197" i="8" s="1"/>
  <c r="BB198" i="8" s="1"/>
  <c r="BJ164" i="8"/>
  <c r="BJ171" i="8" s="1"/>
  <c r="BJ186" i="8" s="1"/>
  <c r="BK160" i="8"/>
  <c r="BJ14" i="8"/>
  <c r="S14" i="8" s="1"/>
  <c r="BK41" i="8"/>
  <c r="BA180" i="8"/>
  <c r="BA181" i="8" s="1"/>
  <c r="BK170" i="8"/>
  <c r="BL165" i="8"/>
  <c r="P197" i="8"/>
  <c r="P198" i="8" s="1"/>
  <c r="CI9" i="11"/>
  <c r="CI102" i="11" s="1"/>
  <c r="CI108" i="11" s="1"/>
  <c r="G139" i="11"/>
  <c r="CD283" i="11"/>
  <c r="CD285" i="11" s="1"/>
  <c r="CD286" i="11" s="1"/>
  <c r="CD300" i="11" s="1"/>
  <c r="CD269" i="11"/>
  <c r="CD268" i="11" s="1"/>
  <c r="CE283" i="11"/>
  <c r="CE285" i="11" s="1"/>
  <c r="CF221" i="11"/>
  <c r="CE224" i="11"/>
  <c r="CE252" i="11" s="1"/>
  <c r="Y221" i="11"/>
  <c r="AI320" i="11"/>
  <c r="AM314" i="11"/>
  <c r="AJ147" i="11"/>
  <c r="AL314" i="11"/>
  <c r="AK314" i="11"/>
  <c r="AJ314" i="11"/>
  <c r="AI314" i="11"/>
  <c r="AJ141" i="11"/>
  <c r="CB297" i="11"/>
  <c r="CB298" i="11" s="1"/>
  <c r="AJ209" i="4"/>
  <c r="AW197" i="4"/>
  <c r="AS212" i="4" s="1"/>
  <c r="AT284" i="4"/>
  <c r="BC197" i="4"/>
  <c r="AY212" i="4" s="1"/>
  <c r="AK209" i="4"/>
  <c r="AH210" i="4"/>
  <c r="AK210" i="4"/>
  <c r="AL211" i="4"/>
  <c r="AA283" i="4"/>
  <c r="AA284" i="4" s="1"/>
  <c r="Z256" i="4"/>
  <c r="Z257" i="4" s="1"/>
  <c r="BL255" i="4"/>
  <c r="AL210" i="4"/>
  <c r="BI230" i="4"/>
  <c r="BJ227" i="4"/>
  <c r="AL209" i="4"/>
  <c r="BK259" i="4"/>
  <c r="AJ211" i="4"/>
  <c r="AI211" i="4"/>
  <c r="AV197" i="4"/>
  <c r="AR212" i="4" s="1"/>
  <c r="AV223" i="4"/>
  <c r="AV281" i="4"/>
  <c r="AV279" i="4" s="1"/>
  <c r="AV284" i="4" s="1"/>
  <c r="AW281" i="4"/>
  <c r="AW279" i="4" s="1"/>
  <c r="AX197" i="4"/>
  <c r="AT212" i="4" s="1"/>
  <c r="BB211" i="4"/>
  <c r="BB209" i="4"/>
  <c r="BB210" i="4"/>
  <c r="BA281" i="4"/>
  <c r="BA279" i="4" s="1"/>
  <c r="AZ223" i="4"/>
  <c r="AZ281" i="4"/>
  <c r="AZ279" i="4" s="1"/>
  <c r="AZ284" i="4" s="1"/>
  <c r="AV212" i="4"/>
  <c r="BA197" i="4"/>
  <c r="AW212" i="4" s="1"/>
  <c r="CN210" i="15"/>
  <c r="CN212" i="15" s="1"/>
  <c r="AZ147" i="11"/>
  <c r="AZ141" i="11"/>
  <c r="AZ320" i="11"/>
  <c r="BC314" i="11"/>
  <c r="CM202" i="11"/>
  <c r="CM67" i="11"/>
  <c r="CK70" i="11"/>
  <c r="CK77" i="11" s="1"/>
  <c r="CK6" i="11" s="1"/>
  <c r="CK17" i="11" s="1"/>
  <c r="CD166" i="11"/>
  <c r="CF298" i="6"/>
  <c r="CQ138" i="15"/>
  <c r="CP142" i="15"/>
  <c r="AF4" i="15"/>
  <c r="AE10" i="15"/>
  <c r="AE16" i="15"/>
  <c r="AE14" i="15"/>
  <c r="CO260" i="15"/>
  <c r="CO220" i="15"/>
  <c r="CN196" i="15"/>
  <c r="CN200" i="15" s="1"/>
  <c r="AD11" i="15"/>
  <c r="AD8" i="15"/>
  <c r="AD15" i="15" s="1"/>
  <c r="CL241" i="15"/>
  <c r="BD42" i="4"/>
  <c r="BD3" i="4"/>
  <c r="AD284" i="4"/>
  <c r="AT210" i="4"/>
  <c r="AT209" i="4"/>
  <c r="AU209" i="4"/>
  <c r="AT211" i="4"/>
  <c r="BH219" i="4"/>
  <c r="BG280" i="4"/>
  <c r="AU211" i="4"/>
  <c r="Q129" i="8"/>
  <c r="Q183" i="8"/>
  <c r="Q185" i="8" s="1"/>
  <c r="Q187" i="8" s="1"/>
  <c r="Q122" i="8"/>
  <c r="Q124" i="8"/>
  <c r="Q128" i="8"/>
  <c r="Q121" i="8"/>
  <c r="CC133" i="6"/>
  <c r="CC191" i="6" s="1"/>
  <c r="CC192" i="6" s="1"/>
  <c r="CD278" i="6" s="1"/>
  <c r="CD276" i="6" s="1"/>
  <c r="CF139" i="6"/>
  <c r="CD129" i="6"/>
  <c r="CG128" i="6"/>
  <c r="CC127" i="6"/>
  <c r="T83" i="15"/>
  <c r="S81" i="15"/>
  <c r="U121" i="15"/>
  <c r="U124" i="15" s="1"/>
  <c r="U127" i="15" s="1"/>
  <c r="U122" i="15"/>
  <c r="U125" i="15" s="1"/>
  <c r="U128" i="15" s="1"/>
  <c r="CH60" i="15"/>
  <c r="CJ241" i="15" s="1"/>
  <c r="CH59" i="15"/>
  <c r="AW248" i="15"/>
  <c r="AW67" i="15"/>
  <c r="AW61" i="15"/>
  <c r="BA62" i="15"/>
  <c r="BL60" i="15"/>
  <c r="BL59" i="15"/>
  <c r="T60" i="15"/>
  <c r="T59" i="15"/>
  <c r="CR131" i="15"/>
  <c r="CB60" i="15"/>
  <c r="CB59" i="15"/>
  <c r="DG64" i="15"/>
  <c r="DH64" i="15" s="1"/>
  <c r="DI64" i="15" s="1"/>
  <c r="BK207" i="15"/>
  <c r="BK209" i="15" s="1"/>
  <c r="BK213" i="15" s="1"/>
  <c r="BK227" i="15" s="1"/>
  <c r="BK71" i="15"/>
  <c r="BS207" i="15"/>
  <c r="BS209" i="15" s="1"/>
  <c r="BS213" i="15" s="1"/>
  <c r="BS227" i="15" s="1"/>
  <c r="BS71" i="15"/>
  <c r="BO248" i="15"/>
  <c r="BS62" i="15"/>
  <c r="BO67" i="15"/>
  <c r="BO61" i="15"/>
  <c r="CL85" i="15"/>
  <c r="CL121" i="15"/>
  <c r="CL122" i="15"/>
  <c r="X248" i="15"/>
  <c r="X67" i="15"/>
  <c r="X61" i="15"/>
  <c r="X62" i="15"/>
  <c r="C248" i="15"/>
  <c r="C67" i="15"/>
  <c r="C61" i="15"/>
  <c r="H248" i="15"/>
  <c r="H67" i="15"/>
  <c r="H61" i="15"/>
  <c r="H62" i="15"/>
  <c r="CR177" i="15"/>
  <c r="CJ248" i="15"/>
  <c r="CM241" i="15"/>
  <c r="CK63" i="15"/>
  <c r="CJ67" i="15"/>
  <c r="CJ61" i="15"/>
  <c r="CI207" i="15"/>
  <c r="CI209" i="15" s="1"/>
  <c r="CI213" i="15" s="1"/>
  <c r="CI227" i="15" s="1"/>
  <c r="CI86" i="15"/>
  <c r="CI71" i="15"/>
  <c r="BM248" i="15"/>
  <c r="BM67" i="15"/>
  <c r="BM61" i="15"/>
  <c r="BQ62" i="15"/>
  <c r="Y248" i="15"/>
  <c r="Y67" i="15"/>
  <c r="Y61" i="15"/>
  <c r="Y62" i="15"/>
  <c r="BB60" i="15"/>
  <c r="BB59" i="15"/>
  <c r="CM83" i="15"/>
  <c r="CM86" i="15" s="1"/>
  <c r="G248" i="15"/>
  <c r="G67" i="15"/>
  <c r="G61" i="15"/>
  <c r="G62" i="15"/>
  <c r="BX60" i="15"/>
  <c r="BX63" i="15" s="1"/>
  <c r="BX59" i="15"/>
  <c r="BN60" i="15"/>
  <c r="BN59" i="15"/>
  <c r="CM207" i="15"/>
  <c r="CM209" i="15" s="1"/>
  <c r="CM213" i="15" s="1"/>
  <c r="CM227" i="15" s="1"/>
  <c r="DJ67" i="15"/>
  <c r="CM71" i="15"/>
  <c r="CQ154" i="15"/>
  <c r="CT208" i="15"/>
  <c r="BG248" i="15"/>
  <c r="BK62" i="15"/>
  <c r="BG67" i="15"/>
  <c r="BG61" i="15"/>
  <c r="I248" i="15"/>
  <c r="I67" i="15"/>
  <c r="I61" i="15"/>
  <c r="I62" i="15"/>
  <c r="CC248" i="15"/>
  <c r="CC67" i="15"/>
  <c r="CC61" i="15"/>
  <c r="CG62" i="15"/>
  <c r="AX60" i="15"/>
  <c r="AX59" i="15"/>
  <c r="CR163" i="15"/>
  <c r="BV122" i="15"/>
  <c r="BV121" i="15"/>
  <c r="BV85" i="15"/>
  <c r="U60" i="15"/>
  <c r="V62" i="15" s="1"/>
  <c r="U59" i="15"/>
  <c r="BW248" i="15"/>
  <c r="CA62" i="15"/>
  <c r="BW67" i="15"/>
  <c r="BW61" i="15"/>
  <c r="CD60" i="15"/>
  <c r="CD63" i="15" s="1"/>
  <c r="CD59" i="15"/>
  <c r="O248" i="15"/>
  <c r="O67" i="15"/>
  <c r="O61" i="15"/>
  <c r="O62" i="15"/>
  <c r="BR60" i="15"/>
  <c r="BR63" i="15" s="1"/>
  <c r="BR59" i="15"/>
  <c r="M60" i="15"/>
  <c r="N62" i="15" s="1"/>
  <c r="M59" i="15"/>
  <c r="L60" i="15"/>
  <c r="L59" i="15"/>
  <c r="AQ60" i="15"/>
  <c r="AQ63" i="15" s="1"/>
  <c r="AQ59" i="15"/>
  <c r="P248" i="15"/>
  <c r="P67" i="15"/>
  <c r="P61" i="15"/>
  <c r="P62" i="15"/>
  <c r="AF2" i="15"/>
  <c r="AE3" i="15"/>
  <c r="AV60" i="15"/>
  <c r="AV59" i="15"/>
  <c r="S248" i="15"/>
  <c r="S62" i="15"/>
  <c r="S67" i="15"/>
  <c r="S61" i="15"/>
  <c r="BT81" i="15"/>
  <c r="BU83" i="15"/>
  <c r="BD60" i="15"/>
  <c r="BD59" i="15"/>
  <c r="BP60" i="15"/>
  <c r="BP59" i="15"/>
  <c r="CL248" i="15"/>
  <c r="CL67" i="15"/>
  <c r="CL61" i="15"/>
  <c r="CM63" i="15"/>
  <c r="CG248" i="15"/>
  <c r="CK62" i="15"/>
  <c r="CG67" i="15"/>
  <c r="CG61" i="15"/>
  <c r="CE248" i="15"/>
  <c r="CI62" i="15"/>
  <c r="CE61" i="15"/>
  <c r="CE67" i="15"/>
  <c r="CK248" i="15"/>
  <c r="CL63" i="15"/>
  <c r="CK67" i="15"/>
  <c r="CK61" i="15"/>
  <c r="BZ60" i="15"/>
  <c r="BZ59" i="15"/>
  <c r="CP152" i="15"/>
  <c r="CP217" i="15" s="1"/>
  <c r="CP215" i="15" s="1"/>
  <c r="CQ148" i="15"/>
  <c r="BC207" i="15"/>
  <c r="BC209" i="15" s="1"/>
  <c r="BC213" i="15" s="1"/>
  <c r="BC227" i="15" s="1"/>
  <c r="BC71" i="15"/>
  <c r="BI248" i="15"/>
  <c r="BM62" i="15"/>
  <c r="BI67" i="15"/>
  <c r="BI61" i="15"/>
  <c r="BE248" i="15"/>
  <c r="BE67" i="15"/>
  <c r="BE61" i="15"/>
  <c r="BU248" i="15"/>
  <c r="BU67" i="15"/>
  <c r="BU61" i="15"/>
  <c r="BY62" i="15"/>
  <c r="CA207" i="15"/>
  <c r="CA209" i="15" s="1"/>
  <c r="CA213" i="15" s="1"/>
  <c r="CA227" i="15" s="1"/>
  <c r="CA86" i="15"/>
  <c r="CA71" i="15"/>
  <c r="CS156" i="15"/>
  <c r="V248" i="15"/>
  <c r="V67" i="15"/>
  <c r="V61" i="15"/>
  <c r="CO170" i="15"/>
  <c r="CO199" i="15" s="1"/>
  <c r="CO198" i="15" s="1"/>
  <c r="BY248" i="15"/>
  <c r="CC62" i="15"/>
  <c r="BY67" i="15"/>
  <c r="BY61" i="15"/>
  <c r="BV60" i="15"/>
  <c r="BV59" i="15"/>
  <c r="BQ248" i="15"/>
  <c r="BU62" i="15"/>
  <c r="BQ67" i="15"/>
  <c r="BQ61" i="15"/>
  <c r="W248" i="15"/>
  <c r="W67" i="15"/>
  <c r="W61" i="15"/>
  <c r="W62" i="15"/>
  <c r="AR60" i="15"/>
  <c r="AS241" i="15" s="1"/>
  <c r="AR59" i="15"/>
  <c r="Q248" i="15"/>
  <c r="Q67" i="15"/>
  <c r="Q61" i="15"/>
  <c r="Q62" i="15"/>
  <c r="E60" i="15"/>
  <c r="F62" i="15" s="1"/>
  <c r="E59" i="15"/>
  <c r="AA83" i="15"/>
  <c r="AB81" i="15"/>
  <c r="BH60" i="15"/>
  <c r="BH59" i="15"/>
  <c r="BF60" i="15"/>
  <c r="BF63" i="15" s="1"/>
  <c r="BF59" i="15"/>
  <c r="AS248" i="15"/>
  <c r="AW62" i="15"/>
  <c r="AS67" i="15"/>
  <c r="AS61" i="15"/>
  <c r="BA248" i="15"/>
  <c r="BE62" i="15"/>
  <c r="BB63" i="15"/>
  <c r="BA67" i="15"/>
  <c r="BA61" i="15"/>
  <c r="AY248" i="15"/>
  <c r="BC62" i="15"/>
  <c r="AY61" i="15"/>
  <c r="AY67" i="15"/>
  <c r="CQ197" i="15"/>
  <c r="AP241" i="15"/>
  <c r="AP248" i="15"/>
  <c r="AP67" i="15"/>
  <c r="AP61" i="15"/>
  <c r="R248" i="15"/>
  <c r="R62" i="15"/>
  <c r="R61" i="15"/>
  <c r="R67" i="15"/>
  <c r="BO62" i="15"/>
  <c r="BW62" i="15"/>
  <c r="BJ60" i="15"/>
  <c r="BJ59" i="15"/>
  <c r="AZ60" i="15"/>
  <c r="AZ59" i="15"/>
  <c r="AT60" i="15"/>
  <c r="AT62" i="15" s="1"/>
  <c r="AT59" i="15"/>
  <c r="Z121" i="15"/>
  <c r="Z124" i="15" s="1"/>
  <c r="Z127" i="15" s="1"/>
  <c r="Z122" i="15"/>
  <c r="Z125" i="15" s="1"/>
  <c r="Z128" i="15" s="1"/>
  <c r="CV98" i="15"/>
  <c r="D60" i="15"/>
  <c r="D59" i="15"/>
  <c r="AE64" i="15"/>
  <c r="Z248" i="15"/>
  <c r="Z62" i="15"/>
  <c r="Z61" i="15"/>
  <c r="Z67" i="15"/>
  <c r="F248" i="15"/>
  <c r="F67" i="15"/>
  <c r="F61" i="15"/>
  <c r="CQ194" i="15"/>
  <c r="BT60" i="15"/>
  <c r="BT59" i="15"/>
  <c r="CF60" i="15"/>
  <c r="CF59" i="15"/>
  <c r="N248" i="15"/>
  <c r="N67" i="15"/>
  <c r="N61" i="15"/>
  <c r="AU207" i="15"/>
  <c r="AU209" i="15" s="1"/>
  <c r="AU213" i="15" s="1"/>
  <c r="AU227" i="15" s="1"/>
  <c r="AU71" i="15"/>
  <c r="BV15" i="12"/>
  <c r="BV14" i="12"/>
  <c r="BQ7" i="12"/>
  <c r="BQ18" i="12"/>
  <c r="BW19" i="12"/>
  <c r="BW13" i="12"/>
  <c r="BX16" i="12"/>
  <c r="CB199" i="11"/>
  <c r="CA196" i="11"/>
  <c r="CA193" i="11" s="1"/>
  <c r="CA187" i="11" s="1"/>
  <c r="CA190" i="11" s="1"/>
  <c r="J320" i="11"/>
  <c r="J153" i="11"/>
  <c r="J147" i="11"/>
  <c r="J141" i="11"/>
  <c r="J142" i="11"/>
  <c r="AZ314" i="11"/>
  <c r="AW320" i="11"/>
  <c r="AW141" i="11"/>
  <c r="AW147" i="11"/>
  <c r="BQ314" i="11"/>
  <c r="BN320" i="11"/>
  <c r="BQ153" i="11"/>
  <c r="BN141" i="11"/>
  <c r="BN147" i="11"/>
  <c r="BR142" i="11"/>
  <c r="BR186" i="11" s="1"/>
  <c r="BR201" i="11" s="1"/>
  <c r="CL238" i="11"/>
  <c r="V320" i="11"/>
  <c r="V153" i="11"/>
  <c r="V147" i="11"/>
  <c r="V141" i="11"/>
  <c r="V142" i="11"/>
  <c r="CK46" i="11"/>
  <c r="CL44" i="11"/>
  <c r="CK3" i="11"/>
  <c r="Z7" i="11"/>
  <c r="Z18" i="11" s="1"/>
  <c r="BX314" i="11"/>
  <c r="BU320" i="11"/>
  <c r="BX153" i="11"/>
  <c r="BU141" i="11"/>
  <c r="BU143" i="11"/>
  <c r="BU147" i="11"/>
  <c r="BY142" i="11"/>
  <c r="BY186" i="11" s="1"/>
  <c r="BY201" i="11" s="1"/>
  <c r="BU142" i="11"/>
  <c r="BU186" i="11" s="1"/>
  <c r="BU201" i="11" s="1"/>
  <c r="BY320" i="11"/>
  <c r="CB314" i="11"/>
  <c r="BY147" i="11"/>
  <c r="CC142" i="11"/>
  <c r="CC186" i="11" s="1"/>
  <c r="CC201" i="11" s="1"/>
  <c r="BY143" i="11"/>
  <c r="CB153" i="11"/>
  <c r="BY141" i="11"/>
  <c r="CA314" i="11"/>
  <c r="BZ314" i="11"/>
  <c r="CA153" i="11"/>
  <c r="BZ143" i="11"/>
  <c r="BZ153" i="11"/>
  <c r="BU314" i="11"/>
  <c r="BR320" i="11"/>
  <c r="BR147" i="11"/>
  <c r="BV142" i="11"/>
  <c r="BV186" i="11" s="1"/>
  <c r="BV201" i="11" s="1"/>
  <c r="BU153" i="11"/>
  <c r="BR141" i="11"/>
  <c r="BR143" i="11"/>
  <c r="BT153" i="11"/>
  <c r="BT314" i="11"/>
  <c r="L140" i="11"/>
  <c r="L139" i="11"/>
  <c r="AX320" i="11"/>
  <c r="BA314" i="11"/>
  <c r="AX141" i="11"/>
  <c r="AX147" i="11"/>
  <c r="AA203" i="11"/>
  <c r="C320" i="11"/>
  <c r="C147" i="11"/>
  <c r="C153" i="11"/>
  <c r="C141" i="11"/>
  <c r="C142" i="11"/>
  <c r="BI280" i="11"/>
  <c r="BI282" i="11" s="1"/>
  <c r="BI286" i="11" s="1"/>
  <c r="BI300" i="11" s="1"/>
  <c r="BI151" i="11"/>
  <c r="BI165" i="11"/>
  <c r="BI294" i="11"/>
  <c r="BI292" i="11" s="1"/>
  <c r="I320" i="11"/>
  <c r="I142" i="11"/>
  <c r="I153" i="11"/>
  <c r="I147" i="11"/>
  <c r="I141" i="11"/>
  <c r="CM66" i="11"/>
  <c r="CL62" i="11"/>
  <c r="X153" i="11"/>
  <c r="X160" i="11"/>
  <c r="X142" i="11"/>
  <c r="X147" i="11"/>
  <c r="X141" i="11"/>
  <c r="S320" i="11"/>
  <c r="S147" i="11"/>
  <c r="S153" i="11"/>
  <c r="S141" i="11"/>
  <c r="S142" i="11"/>
  <c r="Y277" i="11"/>
  <c r="BY314" i="11"/>
  <c r="BV320" i="11"/>
  <c r="BY153" i="11"/>
  <c r="BV141" i="11"/>
  <c r="BV143" i="11"/>
  <c r="BV147" i="11"/>
  <c r="BZ142" i="11"/>
  <c r="BZ186" i="11" s="1"/>
  <c r="BZ201" i="11" s="1"/>
  <c r="BW143" i="11"/>
  <c r="BC320" i="11"/>
  <c r="BF314" i="11"/>
  <c r="BC141" i="11"/>
  <c r="BC147" i="11"/>
  <c r="W320" i="11"/>
  <c r="W153" i="11"/>
  <c r="W142" i="11"/>
  <c r="W160" i="11"/>
  <c r="W141" i="11"/>
  <c r="W147" i="11"/>
  <c r="Y329" i="11"/>
  <c r="K320" i="11"/>
  <c r="K153" i="11"/>
  <c r="K147" i="11"/>
  <c r="K141" i="11"/>
  <c r="K142" i="11"/>
  <c r="AS280" i="11"/>
  <c r="AS282" i="11" s="1"/>
  <c r="AS286" i="11" s="1"/>
  <c r="AS300" i="11" s="1"/>
  <c r="AS151" i="11"/>
  <c r="AS165" i="11"/>
  <c r="AS294" i="11"/>
  <c r="AS292" i="11" s="1"/>
  <c r="BH280" i="11"/>
  <c r="BH282" i="11" s="1"/>
  <c r="BH286" i="11" s="1"/>
  <c r="BH300" i="11" s="1"/>
  <c r="BH165" i="11"/>
  <c r="BH151" i="11"/>
  <c r="BH294" i="11"/>
  <c r="BH292" i="11" s="1"/>
  <c r="CF294" i="11"/>
  <c r="CF280" i="11"/>
  <c r="CF282" i="11" s="1"/>
  <c r="CF165" i="11"/>
  <c r="CF166" i="11" s="1"/>
  <c r="CA280" i="11"/>
  <c r="CA282" i="11" s="1"/>
  <c r="CA286" i="11" s="1"/>
  <c r="CA300" i="11" s="1"/>
  <c r="CA165" i="11"/>
  <c r="CB151" i="11"/>
  <c r="CS147" i="11"/>
  <c r="CA294" i="11"/>
  <c r="CA292" i="11" s="1"/>
  <c r="AP320" i="11"/>
  <c r="AS314" i="11"/>
  <c r="AP141" i="11"/>
  <c r="AP147" i="11"/>
  <c r="BB314" i="11"/>
  <c r="AY320" i="11"/>
  <c r="AY147" i="11"/>
  <c r="AY141" i="11"/>
  <c r="BM314" i="11"/>
  <c r="BJ320" i="11"/>
  <c r="BJ147" i="11"/>
  <c r="BJ141" i="11"/>
  <c r="O320" i="11"/>
  <c r="O142" i="11"/>
  <c r="O153" i="11"/>
  <c r="O147" i="11"/>
  <c r="O141" i="11"/>
  <c r="AK280" i="11"/>
  <c r="AK282" i="11" s="1"/>
  <c r="AK286" i="11" s="1"/>
  <c r="AK300" i="11" s="1"/>
  <c r="AK165" i="11"/>
  <c r="AK151" i="11"/>
  <c r="AK294" i="11"/>
  <c r="AK292" i="11" s="1"/>
  <c r="B320" i="11"/>
  <c r="B147" i="11"/>
  <c r="B141" i="11"/>
  <c r="B153" i="11"/>
  <c r="H320" i="11"/>
  <c r="H153" i="11"/>
  <c r="H142" i="11"/>
  <c r="H147" i="11"/>
  <c r="H141" i="11"/>
  <c r="BE314" i="11"/>
  <c r="BB320" i="11"/>
  <c r="BB147" i="11"/>
  <c r="BB141" i="11"/>
  <c r="CF314" i="11"/>
  <c r="CF153" i="11"/>
  <c r="CC141" i="11"/>
  <c r="CC143" i="11"/>
  <c r="CC147" i="11"/>
  <c r="CG142" i="11"/>
  <c r="CG186" i="11" s="1"/>
  <c r="CG201" i="11" s="1"/>
  <c r="CD143" i="11"/>
  <c r="CE314" i="11"/>
  <c r="CC314" i="11"/>
  <c r="CC153" i="11"/>
  <c r="CE153" i="11"/>
  <c r="BJ314" i="11"/>
  <c r="BG320" i="11"/>
  <c r="BG147" i="11"/>
  <c r="BG141" i="11"/>
  <c r="BG314" i="11"/>
  <c r="BD320" i="11"/>
  <c r="BD141" i="11"/>
  <c r="BD147" i="11"/>
  <c r="CE293" i="11"/>
  <c r="CE255" i="11"/>
  <c r="CE195" i="11" s="1"/>
  <c r="CE215" i="11"/>
  <c r="CE154" i="11" s="1"/>
  <c r="AN320" i="11"/>
  <c r="AQ314" i="11"/>
  <c r="AN141" i="11"/>
  <c r="AN147" i="11"/>
  <c r="AU320" i="11"/>
  <c r="AX314" i="11"/>
  <c r="AU147" i="11"/>
  <c r="AU141" i="11"/>
  <c r="CG280" i="11"/>
  <c r="CG282" i="11" s="1"/>
  <c r="CG286" i="11" s="1"/>
  <c r="CR147" i="11"/>
  <c r="CG165" i="11"/>
  <c r="CG294" i="11"/>
  <c r="Z6" i="11"/>
  <c r="CJ12" i="11"/>
  <c r="CJ13" i="11" s="1"/>
  <c r="CJ17" i="11"/>
  <c r="CC271" i="11"/>
  <c r="CC273" i="11"/>
  <c r="CK163" i="11"/>
  <c r="CJ164" i="11"/>
  <c r="AR314" i="11"/>
  <c r="AO320" i="11"/>
  <c r="AO141" i="11"/>
  <c r="AO147" i="11"/>
  <c r="AQ320" i="11"/>
  <c r="AT314" i="11"/>
  <c r="AQ147" i="11"/>
  <c r="AQ141" i="11"/>
  <c r="CD294" i="11"/>
  <c r="CD292" i="11" s="1"/>
  <c r="CD153" i="11"/>
  <c r="BW297" i="11"/>
  <c r="BW298" i="11" s="1"/>
  <c r="D140" i="11"/>
  <c r="E142" i="11" s="1"/>
  <c r="D139" i="11"/>
  <c r="BX297" i="11"/>
  <c r="BX298" i="11" s="1"/>
  <c r="AY314" i="11"/>
  <c r="AV320" i="11"/>
  <c r="AV141" i="11"/>
  <c r="AV147" i="11"/>
  <c r="BQ297" i="11"/>
  <c r="BQ298" i="11" s="1"/>
  <c r="BR314" i="11"/>
  <c r="BO320" i="11"/>
  <c r="BO147" i="11"/>
  <c r="BR153" i="11"/>
  <c r="BS142" i="11"/>
  <c r="BS186" i="11" s="1"/>
  <c r="BS201" i="11" s="1"/>
  <c r="BO141" i="11"/>
  <c r="CF214" i="11"/>
  <c r="CG210" i="11"/>
  <c r="CH210" i="11" s="1"/>
  <c r="CH214" i="11" s="1"/>
  <c r="CE280" i="11"/>
  <c r="CE282" i="11" s="1"/>
  <c r="CE165" i="11"/>
  <c r="CE294" i="11"/>
  <c r="BL140" i="11"/>
  <c r="BL139" i="11"/>
  <c r="CI51" i="11"/>
  <c r="BV314" i="11"/>
  <c r="BS320" i="11"/>
  <c r="BV153" i="11"/>
  <c r="BS143" i="11"/>
  <c r="BW142" i="11"/>
  <c r="BW186" i="11" s="1"/>
  <c r="BW201" i="11" s="1"/>
  <c r="BS141" i="11"/>
  <c r="BS147" i="11"/>
  <c r="CJ9" i="11"/>
  <c r="CJ102" i="11" s="1"/>
  <c r="CJ14" i="11"/>
  <c r="CJ18" i="11"/>
  <c r="BZ297" i="11"/>
  <c r="BZ298" i="11" s="1"/>
  <c r="AA235" i="11"/>
  <c r="AW314" i="11"/>
  <c r="AT320" i="11"/>
  <c r="AT147" i="11"/>
  <c r="AT141" i="11"/>
  <c r="CD314" i="11"/>
  <c r="AR280" i="11"/>
  <c r="AR282" i="11" s="1"/>
  <c r="AR286" i="11" s="1"/>
  <c r="AR300" i="11" s="1"/>
  <c r="AR165" i="11"/>
  <c r="AR294" i="11"/>
  <c r="AR292" i="11" s="1"/>
  <c r="AR151" i="11"/>
  <c r="BA280" i="11"/>
  <c r="BA282" i="11" s="1"/>
  <c r="BA286" i="11" s="1"/>
  <c r="BA300" i="11" s="1"/>
  <c r="BA165" i="11"/>
  <c r="BA151" i="11"/>
  <c r="BA294" i="11"/>
  <c r="BA292" i="11" s="1"/>
  <c r="AO314" i="11"/>
  <c r="AL320" i="11"/>
  <c r="AL147" i="11"/>
  <c r="AL141" i="11"/>
  <c r="BH314" i="11"/>
  <c r="BE320" i="11"/>
  <c r="BE141" i="11"/>
  <c r="BE147" i="11"/>
  <c r="F320" i="11"/>
  <c r="F153" i="11"/>
  <c r="F147" i="11"/>
  <c r="F141" i="11"/>
  <c r="F142" i="11"/>
  <c r="Y142" i="11"/>
  <c r="Y153" i="11"/>
  <c r="Y160" i="11"/>
  <c r="Y141" i="11"/>
  <c r="Y147" i="11"/>
  <c r="BW314" i="11"/>
  <c r="BT320" i="11"/>
  <c r="BW153" i="11"/>
  <c r="BT141" i="11"/>
  <c r="BT147" i="11"/>
  <c r="BT143" i="11"/>
  <c r="BX142" i="11"/>
  <c r="BX186" i="11" s="1"/>
  <c r="BX201" i="11" s="1"/>
  <c r="Q320" i="11"/>
  <c r="Q153" i="11"/>
  <c r="Q141" i="11"/>
  <c r="Q147" i="11"/>
  <c r="E320" i="11"/>
  <c r="E153" i="11"/>
  <c r="E147" i="11"/>
  <c r="E141" i="11"/>
  <c r="T139" i="11"/>
  <c r="T140" i="11"/>
  <c r="U142" i="11" s="1"/>
  <c r="Y331" i="11"/>
  <c r="Y333" i="11" s="1"/>
  <c r="Y293" i="11"/>
  <c r="Y255" i="11"/>
  <c r="Y195" i="11" s="1"/>
  <c r="Y215" i="11"/>
  <c r="Y154" i="11" s="1"/>
  <c r="CB200" i="11"/>
  <c r="CA197" i="11"/>
  <c r="CA194" i="11" s="1"/>
  <c r="CA188" i="11" s="1"/>
  <c r="CA191" i="11" s="1"/>
  <c r="G320" i="11"/>
  <c r="G142" i="11"/>
  <c r="G153" i="11"/>
  <c r="G147" i="11"/>
  <c r="G141" i="11"/>
  <c r="AA227" i="11"/>
  <c r="AM320" i="11"/>
  <c r="AP314" i="11"/>
  <c r="AM141" i="11"/>
  <c r="AM147" i="11"/>
  <c r="BN314" i="11"/>
  <c r="BK320" i="11"/>
  <c r="BK147" i="11"/>
  <c r="BK141" i="11"/>
  <c r="CI12" i="11"/>
  <c r="CI13" i="11" s="1"/>
  <c r="CI17" i="11"/>
  <c r="N320" i="11"/>
  <c r="N153" i="11"/>
  <c r="N147" i="11"/>
  <c r="N141" i="11"/>
  <c r="BI314" i="11"/>
  <c r="BF320" i="11"/>
  <c r="BF141" i="11"/>
  <c r="BF147" i="11"/>
  <c r="U320" i="11"/>
  <c r="U153" i="11"/>
  <c r="U147" i="11"/>
  <c r="U141" i="11"/>
  <c r="R320" i="11"/>
  <c r="R147" i="11"/>
  <c r="R141" i="11"/>
  <c r="R153" i="11"/>
  <c r="R142" i="11"/>
  <c r="BP314" i="11"/>
  <c r="BM320" i="11"/>
  <c r="BP153" i="11"/>
  <c r="BM141" i="11"/>
  <c r="BQ142" i="11"/>
  <c r="BM147" i="11"/>
  <c r="BS314" i="11"/>
  <c r="BP320" i="11"/>
  <c r="BS153" i="11"/>
  <c r="BP147" i="11"/>
  <c r="BT142" i="11"/>
  <c r="BT186" i="11" s="1"/>
  <c r="BT201" i="11" s="1"/>
  <c r="BP141" i="11"/>
  <c r="BQ143" i="11"/>
  <c r="P12" i="10"/>
  <c r="A13" i="10"/>
  <c r="AS180" i="8"/>
  <c r="AS181" i="8" s="1"/>
  <c r="AT196" i="8"/>
  <c r="AT197" i="8" s="1"/>
  <c r="AT198" i="8" s="1"/>
  <c r="AS92" i="8"/>
  <c r="AS93" i="8" s="1"/>
  <c r="AE144" i="8"/>
  <c r="AI143" i="8"/>
  <c r="AI142" i="8"/>
  <c r="AV144" i="8"/>
  <c r="AZ143" i="8"/>
  <c r="AZ142" i="8"/>
  <c r="BG92" i="8"/>
  <c r="BC93" i="8"/>
  <c r="N197" i="8"/>
  <c r="N198" i="8" s="1"/>
  <c r="AF144" i="8"/>
  <c r="AJ143" i="8"/>
  <c r="AJ142" i="8"/>
  <c r="AR196" i="8"/>
  <c r="AR197" i="8" s="1"/>
  <c r="AR198" i="8" s="1"/>
  <c r="AQ180" i="8"/>
  <c r="AQ181" i="8" s="1"/>
  <c r="AQ92" i="8"/>
  <c r="AQ93" i="8" s="1"/>
  <c r="AM144" i="8"/>
  <c r="AQ143" i="8"/>
  <c r="AQ142" i="8"/>
  <c r="BJ79" i="8"/>
  <c r="BJ3" i="8"/>
  <c r="BJ4" i="8"/>
  <c r="AU144" i="8"/>
  <c r="AY143" i="8"/>
  <c r="AY142" i="8"/>
  <c r="BG51" i="8"/>
  <c r="BF46" i="8"/>
  <c r="AG144" i="8"/>
  <c r="AK143" i="8"/>
  <c r="AK142" i="8"/>
  <c r="AO141" i="8" s="1"/>
  <c r="AQ198" i="8"/>
  <c r="AP141" i="8"/>
  <c r="AW144" i="8"/>
  <c r="BA143" i="8"/>
  <c r="BA142" i="8"/>
  <c r="P5" i="8"/>
  <c r="O9" i="8"/>
  <c r="AO144" i="8"/>
  <c r="AS143" i="8"/>
  <c r="AS142" i="8"/>
  <c r="AW141" i="8" s="1"/>
  <c r="BI194" i="8"/>
  <c r="BJ150" i="8"/>
  <c r="S150" i="8" s="1"/>
  <c r="S194" i="8" s="1"/>
  <c r="BI156" i="8"/>
  <c r="BJ154" i="8"/>
  <c r="S154" i="8" s="1"/>
  <c r="S156" i="8" s="1"/>
  <c r="S189" i="8" s="1"/>
  <c r="BI80" i="8"/>
  <c r="M183" i="8"/>
  <c r="M185" i="8" s="1"/>
  <c r="M187" i="8" s="1"/>
  <c r="M199" i="8" s="1"/>
  <c r="M201" i="8" s="1"/>
  <c r="M202" i="8" s="1"/>
  <c r="M122" i="8"/>
  <c r="M124" i="8"/>
  <c r="M121" i="8"/>
  <c r="M128" i="8"/>
  <c r="M129" i="8"/>
  <c r="N122" i="8"/>
  <c r="AD144" i="8"/>
  <c r="AH143" i="8"/>
  <c r="AH142" i="8"/>
  <c r="A86" i="7"/>
  <c r="S85" i="7"/>
  <c r="P85" i="7" s="1"/>
  <c r="CJ196" i="6"/>
  <c r="CI200" i="6"/>
  <c r="S304" i="6"/>
  <c r="S139" i="6"/>
  <c r="S133" i="6"/>
  <c r="S127" i="6"/>
  <c r="CF264" i="6"/>
  <c r="CF266" i="6" s="1"/>
  <c r="CF270" i="6" s="1"/>
  <c r="CF284" i="6" s="1"/>
  <c r="CF137" i="6"/>
  <c r="CF151" i="6"/>
  <c r="R126" i="6"/>
  <c r="R125" i="6"/>
  <c r="AZ264" i="6"/>
  <c r="AZ266" i="6" s="1"/>
  <c r="AZ270" i="6" s="1"/>
  <c r="AZ284" i="6" s="1"/>
  <c r="AZ151" i="6"/>
  <c r="AZ137" i="6"/>
  <c r="AZ278" i="6"/>
  <c r="AZ276" i="6" s="1"/>
  <c r="BQ126" i="6"/>
  <c r="BQ128" i="6" s="1"/>
  <c r="BQ125" i="6"/>
  <c r="CF182" i="6"/>
  <c r="CF185" i="6" s="1"/>
  <c r="CF173" i="6"/>
  <c r="CF176" i="6" s="1"/>
  <c r="BH264" i="6"/>
  <c r="BH266" i="6" s="1"/>
  <c r="BH270" i="6" s="1"/>
  <c r="BH284" i="6" s="1"/>
  <c r="BH151" i="6"/>
  <c r="BH137" i="6"/>
  <c r="CG173" i="6"/>
  <c r="CG176" i="6" s="1"/>
  <c r="AK126" i="6"/>
  <c r="AL129" i="6" s="1"/>
  <c r="AK125" i="6"/>
  <c r="P304" i="6"/>
  <c r="P139" i="6"/>
  <c r="P133" i="6"/>
  <c r="P127" i="6"/>
  <c r="CH277" i="6"/>
  <c r="CH239" i="6"/>
  <c r="CH181" i="6" s="1"/>
  <c r="CH201" i="6"/>
  <c r="CH140" i="6" s="1"/>
  <c r="CH228" i="6"/>
  <c r="CH236" i="6" s="1"/>
  <c r="CH253" i="6"/>
  <c r="AO264" i="6"/>
  <c r="AO266" i="6" s="1"/>
  <c r="AO270" i="6" s="1"/>
  <c r="AO284" i="6" s="1"/>
  <c r="AO151" i="6"/>
  <c r="AO278" i="6"/>
  <c r="AO276" i="6" s="1"/>
  <c r="AO137" i="6"/>
  <c r="BX264" i="6"/>
  <c r="BX266" i="6" s="1"/>
  <c r="BX270" i="6" s="1"/>
  <c r="BX284" i="6" s="1"/>
  <c r="BX151" i="6"/>
  <c r="BX137" i="6"/>
  <c r="CE264" i="6"/>
  <c r="CE266" i="6" s="1"/>
  <c r="CE270" i="6" s="1"/>
  <c r="CE284" i="6" s="1"/>
  <c r="CE191" i="6"/>
  <c r="CE192" i="6" s="1"/>
  <c r="CF278" i="6" s="1"/>
  <c r="CF276" i="6" s="1"/>
  <c r="CE137" i="6"/>
  <c r="CE151" i="6"/>
  <c r="X304" i="6"/>
  <c r="X139" i="6"/>
  <c r="X133" i="6"/>
  <c r="X128" i="6"/>
  <c r="X127" i="6"/>
  <c r="AY264" i="6"/>
  <c r="AY266" i="6" s="1"/>
  <c r="AY270" i="6" s="1"/>
  <c r="AY284" i="6" s="1"/>
  <c r="AY151" i="6"/>
  <c r="AY137" i="6"/>
  <c r="AY278" i="6"/>
  <c r="AY276" i="6" s="1"/>
  <c r="AW304" i="6"/>
  <c r="AZ298" i="6"/>
  <c r="AZ139" i="6"/>
  <c r="AW133" i="6"/>
  <c r="AW127" i="6"/>
  <c r="Y186" i="6"/>
  <c r="Y185" i="6"/>
  <c r="M126" i="6"/>
  <c r="N128" i="6" s="1"/>
  <c r="M125" i="6"/>
  <c r="U126" i="6"/>
  <c r="V128" i="6" s="1"/>
  <c r="U125" i="6"/>
  <c r="CA126" i="6"/>
  <c r="CA125" i="6"/>
  <c r="CF183" i="6"/>
  <c r="CF186" i="6" s="1"/>
  <c r="CF174" i="6"/>
  <c r="CF177" i="6" s="1"/>
  <c r="BN304" i="6"/>
  <c r="BR128" i="6"/>
  <c r="BN133" i="6"/>
  <c r="BN127" i="6"/>
  <c r="BN129" i="6"/>
  <c r="CG174" i="6"/>
  <c r="CG177" i="6" s="1"/>
  <c r="AU304" i="6"/>
  <c r="AU133" i="6"/>
  <c r="AU127" i="6"/>
  <c r="AU129" i="6"/>
  <c r="AY128" i="6"/>
  <c r="CN210" i="6"/>
  <c r="AB206" i="6"/>
  <c r="AB210" i="6" s="1"/>
  <c r="BC126" i="6"/>
  <c r="BC125" i="6"/>
  <c r="CJ213" i="6"/>
  <c r="BU304" i="6"/>
  <c r="BU133" i="6"/>
  <c r="BU129" i="6"/>
  <c r="BU127" i="6"/>
  <c r="AX304" i="6"/>
  <c r="BB128" i="6"/>
  <c r="AX133" i="6"/>
  <c r="AX127" i="6"/>
  <c r="AX129" i="6"/>
  <c r="Y140" i="6"/>
  <c r="Y123" i="6"/>
  <c r="BI126" i="6"/>
  <c r="BI128" i="6" s="1"/>
  <c r="BI125" i="6"/>
  <c r="BD264" i="6"/>
  <c r="BD266" i="6" s="1"/>
  <c r="BD270" i="6" s="1"/>
  <c r="BD284" i="6" s="1"/>
  <c r="BD151" i="6"/>
  <c r="BD137" i="6"/>
  <c r="CI216" i="6"/>
  <c r="CI224" i="6"/>
  <c r="CI227" i="6" s="1"/>
  <c r="CI215" i="6"/>
  <c r="CI296" i="6"/>
  <c r="BK126" i="6"/>
  <c r="BK125" i="6"/>
  <c r="BF128" i="6"/>
  <c r="W304" i="6"/>
  <c r="W139" i="6"/>
  <c r="W133" i="6"/>
  <c r="W127" i="6"/>
  <c r="W128" i="6"/>
  <c r="AB189" i="6"/>
  <c r="CG252" i="6"/>
  <c r="CG257" i="6"/>
  <c r="BV304" i="6"/>
  <c r="BV129" i="6"/>
  <c r="BZ128" i="6"/>
  <c r="BV133" i="6"/>
  <c r="BV127" i="6"/>
  <c r="CH264" i="6"/>
  <c r="CH266" i="6" s="1"/>
  <c r="CH151" i="6"/>
  <c r="CH137" i="6"/>
  <c r="BJ264" i="6"/>
  <c r="BJ266" i="6" s="1"/>
  <c r="BJ270" i="6" s="1"/>
  <c r="BJ284" i="6" s="1"/>
  <c r="BJ151" i="6"/>
  <c r="BJ137" i="6"/>
  <c r="E126" i="6"/>
  <c r="F128" i="6" s="1"/>
  <c r="E125" i="6"/>
  <c r="CM12" i="6"/>
  <c r="BE304" i="6"/>
  <c r="BE133" i="6"/>
  <c r="BE127" i="6"/>
  <c r="BE129" i="6"/>
  <c r="I304" i="6"/>
  <c r="I139" i="6"/>
  <c r="I133" i="6"/>
  <c r="I128" i="6"/>
  <c r="I127" i="6"/>
  <c r="BO126" i="6"/>
  <c r="BP298" i="6" s="1"/>
  <c r="BO125" i="6"/>
  <c r="G304" i="6"/>
  <c r="G139" i="6"/>
  <c r="G133" i="6"/>
  <c r="G127" i="6"/>
  <c r="G128" i="6"/>
  <c r="AV126" i="6"/>
  <c r="AV128" i="6" s="1"/>
  <c r="AV125" i="6"/>
  <c r="BW126" i="6"/>
  <c r="BX298" i="6" s="1"/>
  <c r="BW125" i="6"/>
  <c r="AB119" i="6"/>
  <c r="CH267" i="6"/>
  <c r="CH269" i="6" s="1"/>
  <c r="BA126" i="6"/>
  <c r="BA298" i="6" s="1"/>
  <c r="BA125" i="6"/>
  <c r="AM264" i="6"/>
  <c r="AM266" i="6" s="1"/>
  <c r="AM270" i="6" s="1"/>
  <c r="AM284" i="6" s="1"/>
  <c r="AM151" i="6"/>
  <c r="AM278" i="6"/>
  <c r="AM276" i="6" s="1"/>
  <c r="AM137" i="6"/>
  <c r="BG126" i="6"/>
  <c r="BH139" i="6" s="1"/>
  <c r="BG125" i="6"/>
  <c r="AT304" i="6"/>
  <c r="AT133" i="6"/>
  <c r="AT127" i="6"/>
  <c r="AX128" i="6"/>
  <c r="AQ304" i="6"/>
  <c r="AQ133" i="6"/>
  <c r="AQ127" i="6"/>
  <c r="AU128" i="6"/>
  <c r="H304" i="6"/>
  <c r="H139" i="6"/>
  <c r="H133" i="6"/>
  <c r="H128" i="6"/>
  <c r="H127" i="6"/>
  <c r="Q304" i="6"/>
  <c r="Q139" i="6"/>
  <c r="Q133" i="6"/>
  <c r="Q128" i="6"/>
  <c r="Q127" i="6"/>
  <c r="N304" i="6"/>
  <c r="N139" i="6"/>
  <c r="N133" i="6"/>
  <c r="N127" i="6"/>
  <c r="AS126" i="6"/>
  <c r="AT298" i="6" s="1"/>
  <c r="AS125" i="6"/>
  <c r="CB264" i="6"/>
  <c r="CB266" i="6" s="1"/>
  <c r="CB270" i="6" s="1"/>
  <c r="CB284" i="6" s="1"/>
  <c r="CB151" i="6"/>
  <c r="CB137" i="6"/>
  <c r="BS126" i="6"/>
  <c r="BS125" i="6"/>
  <c r="L304" i="6"/>
  <c r="L139" i="6"/>
  <c r="L133" i="6"/>
  <c r="L128" i="6"/>
  <c r="L127" i="6"/>
  <c r="BP264" i="6"/>
  <c r="BP266" i="6" s="1"/>
  <c r="BP270" i="6" s="1"/>
  <c r="BP284" i="6" s="1"/>
  <c r="BP151" i="6"/>
  <c r="BP137" i="6"/>
  <c r="BZ264" i="6"/>
  <c r="BZ266" i="6" s="1"/>
  <c r="BZ270" i="6" s="1"/>
  <c r="BZ284" i="6" s="1"/>
  <c r="BZ151" i="6"/>
  <c r="BZ137" i="6"/>
  <c r="CD264" i="6"/>
  <c r="CD266" i="6" s="1"/>
  <c r="CD270" i="6" s="1"/>
  <c r="CD284" i="6" s="1"/>
  <c r="CD151" i="6"/>
  <c r="BY126" i="6"/>
  <c r="BY125" i="6"/>
  <c r="AL304" i="6"/>
  <c r="AO298" i="6"/>
  <c r="AO139" i="6"/>
  <c r="AL133" i="6"/>
  <c r="AL127" i="6"/>
  <c r="BB264" i="6"/>
  <c r="BB266" i="6" s="1"/>
  <c r="BB270" i="6" s="1"/>
  <c r="BB284" i="6" s="1"/>
  <c r="BB151" i="6"/>
  <c r="BB137" i="6"/>
  <c r="J126" i="6"/>
  <c r="K128" i="6" s="1"/>
  <c r="J125" i="6"/>
  <c r="AP126" i="6"/>
  <c r="AQ129" i="6" s="1"/>
  <c r="AP125" i="6"/>
  <c r="BF304" i="6"/>
  <c r="BJ128" i="6"/>
  <c r="BF133" i="6"/>
  <c r="BF127" i="6"/>
  <c r="BF129" i="6"/>
  <c r="BT264" i="6"/>
  <c r="BT266" i="6" s="1"/>
  <c r="BT270" i="6" s="1"/>
  <c r="BT284" i="6" s="1"/>
  <c r="BT151" i="6"/>
  <c r="BT137" i="6"/>
  <c r="CG264" i="6"/>
  <c r="CG266" i="6" s="1"/>
  <c r="CG270" i="6" s="1"/>
  <c r="CG284" i="6" s="1"/>
  <c r="CG191" i="6"/>
  <c r="CG192" i="6" s="1"/>
  <c r="CG137" i="6"/>
  <c r="CG151" i="6"/>
  <c r="BR264" i="6"/>
  <c r="BR266" i="6" s="1"/>
  <c r="BR270" i="6" s="1"/>
  <c r="BR284" i="6" s="1"/>
  <c r="BR151" i="6"/>
  <c r="BR137" i="6"/>
  <c r="V304" i="6"/>
  <c r="V139" i="6"/>
  <c r="V133" i="6"/>
  <c r="V127" i="6"/>
  <c r="BM304" i="6"/>
  <c r="BM133" i="6"/>
  <c r="BM127" i="6"/>
  <c r="BM129" i="6"/>
  <c r="T304" i="6"/>
  <c r="T139" i="6"/>
  <c r="T133" i="6"/>
  <c r="T128" i="6"/>
  <c r="T127" i="6"/>
  <c r="K304" i="6"/>
  <c r="K139" i="6"/>
  <c r="K133" i="6"/>
  <c r="K127" i="6"/>
  <c r="F304" i="6"/>
  <c r="F139" i="6"/>
  <c r="F133" i="6"/>
  <c r="F127" i="6"/>
  <c r="CK223" i="6"/>
  <c r="AA223" i="6"/>
  <c r="AR304" i="6"/>
  <c r="AR133" i="6"/>
  <c r="AR127" i="6"/>
  <c r="AR129" i="6"/>
  <c r="BL264" i="6"/>
  <c r="BL266" i="6" s="1"/>
  <c r="BL270" i="6" s="1"/>
  <c r="BL284" i="6" s="1"/>
  <c r="BL151" i="6"/>
  <c r="BL137" i="6"/>
  <c r="AN304" i="6"/>
  <c r="AQ298" i="6"/>
  <c r="AN133" i="6"/>
  <c r="AN129" i="6"/>
  <c r="AN127" i="6"/>
  <c r="AF209" i="4"/>
  <c r="AF211" i="4"/>
  <c r="AF210" i="4"/>
  <c r="BI262" i="4"/>
  <c r="BJ262" i="4" s="1"/>
  <c r="BB64" i="4"/>
  <c r="AE211" i="4"/>
  <c r="AE210" i="4"/>
  <c r="AE209" i="4"/>
  <c r="AD211" i="4"/>
  <c r="AD209" i="4"/>
  <c r="AD210" i="4"/>
  <c r="BI177" i="4"/>
  <c r="BH268" i="4"/>
  <c r="AG210" i="4"/>
  <c r="AG211" i="4"/>
  <c r="AG209" i="4"/>
  <c r="AM211" i="4"/>
  <c r="AM210" i="4"/>
  <c r="AM209" i="4"/>
  <c r="AN209" i="4"/>
  <c r="AN211" i="4"/>
  <c r="AN210" i="4"/>
  <c r="BH277" i="4"/>
  <c r="BH275" i="4" s="1"/>
  <c r="AO211" i="4"/>
  <c r="AO209" i="4"/>
  <c r="AO210" i="4"/>
  <c r="AP210" i="4"/>
  <c r="AP209" i="4"/>
  <c r="AP211" i="4"/>
  <c r="AQ209" i="4"/>
  <c r="AQ211" i="4"/>
  <c r="AQ210" i="4"/>
  <c r="BI214" i="4"/>
  <c r="BJ214" i="4" s="1"/>
  <c r="BB63" i="4"/>
  <c r="A69" i="17" l="1"/>
  <c r="A68" i="17"/>
  <c r="Y128" i="7"/>
  <c r="AA128" i="7"/>
  <c r="P320" i="11"/>
  <c r="CD273" i="11"/>
  <c r="D139" i="6"/>
  <c r="CE273" i="11"/>
  <c r="CL70" i="11"/>
  <c r="CL77" i="11" s="1"/>
  <c r="CL6" i="11" s="1"/>
  <c r="CL12" i="11" s="1"/>
  <c r="CL13" i="11" s="1"/>
  <c r="CE286" i="11"/>
  <c r="M320" i="11"/>
  <c r="M142" i="11"/>
  <c r="CF286" i="11"/>
  <c r="AA4" i="11"/>
  <c r="AA15" i="11" s="1"/>
  <c r="Q142" i="11"/>
  <c r="P141" i="11"/>
  <c r="P147" i="11"/>
  <c r="P280" i="11" s="1"/>
  <c r="P282" i="11" s="1"/>
  <c r="P286" i="11" s="1"/>
  <c r="P300" i="11" s="1"/>
  <c r="P142" i="11"/>
  <c r="CP226" i="11"/>
  <c r="CP289" i="11" s="1"/>
  <c r="CQ220" i="11"/>
  <c r="CQ162" i="11"/>
  <c r="CM62" i="11"/>
  <c r="CN66" i="11"/>
  <c r="CM63" i="11"/>
  <c r="CM7" i="11" s="1"/>
  <c r="CM18" i="11" s="1"/>
  <c r="CN67" i="11"/>
  <c r="CN63" i="11" s="1"/>
  <c r="CQ213" i="11"/>
  <c r="CO95" i="11"/>
  <c r="CN106" i="11"/>
  <c r="CO60" i="11"/>
  <c r="CN4" i="11"/>
  <c r="CN15" i="11" s="1"/>
  <c r="CO69" i="11"/>
  <c r="CN76" i="11"/>
  <c r="CN202" i="11"/>
  <c r="O128" i="6"/>
  <c r="O127" i="6"/>
  <c r="O133" i="6"/>
  <c r="O151" i="6" s="1"/>
  <c r="M141" i="11"/>
  <c r="O139" i="6"/>
  <c r="M147" i="11"/>
  <c r="M280" i="11" s="1"/>
  <c r="M282" i="11" s="1"/>
  <c r="M286" i="11" s="1"/>
  <c r="M300" i="11" s="1"/>
  <c r="O304" i="6"/>
  <c r="N142" i="11"/>
  <c r="AW209" i="4"/>
  <c r="BC211" i="4"/>
  <c r="AV210" i="4"/>
  <c r="D133" i="6"/>
  <c r="D264" i="6" s="1"/>
  <c r="D266" i="6" s="1"/>
  <c r="D270" i="6" s="1"/>
  <c r="D284" i="6" s="1"/>
  <c r="CQ14" i="6"/>
  <c r="CR14" i="6" s="1"/>
  <c r="CO17" i="6"/>
  <c r="CP68" i="6"/>
  <c r="CQ68" i="6" s="1"/>
  <c r="CR68" i="6" s="1"/>
  <c r="D304" i="6"/>
  <c r="AB16" i="6"/>
  <c r="CB14" i="12"/>
  <c r="CD16" i="12"/>
  <c r="CE17" i="12"/>
  <c r="CC13" i="12"/>
  <c r="CC19" i="12"/>
  <c r="CO44" i="24"/>
  <c r="CN46" i="24"/>
  <c r="CM36" i="24"/>
  <c r="D128" i="6"/>
  <c r="CM14" i="24"/>
  <c r="K62" i="15"/>
  <c r="J248" i="15"/>
  <c r="K248" i="15"/>
  <c r="J67" i="15"/>
  <c r="J207" i="15" s="1"/>
  <c r="J209" i="15" s="1"/>
  <c r="J213" i="15" s="1"/>
  <c r="J227" i="15" s="1"/>
  <c r="J61" i="15"/>
  <c r="K67" i="15"/>
  <c r="K221" i="15" s="1"/>
  <c r="K219" i="15" s="1"/>
  <c r="AF3" i="15"/>
  <c r="AE52" i="15"/>
  <c r="CH63" i="15"/>
  <c r="DG52" i="15"/>
  <c r="DH52" i="15" s="1"/>
  <c r="DI52" i="15" s="1"/>
  <c r="AR141" i="8"/>
  <c r="BC64" i="4"/>
  <c r="AW210" i="4"/>
  <c r="BC210" i="4"/>
  <c r="BD153" i="4"/>
  <c r="BA63" i="4"/>
  <c r="BD70" i="4"/>
  <c r="BD87" i="4" s="1"/>
  <c r="BD66" i="4"/>
  <c r="BD67" i="4"/>
  <c r="CI103" i="11"/>
  <c r="CI239" i="11"/>
  <c r="Z239" i="11" s="1"/>
  <c r="CI229" i="11"/>
  <c r="Z229" i="11" s="1"/>
  <c r="CI230" i="11"/>
  <c r="Z230" i="11" s="1"/>
  <c r="CI104" i="11"/>
  <c r="AW211" i="4"/>
  <c r="AB274" i="6"/>
  <c r="AB272" i="6" s="1"/>
  <c r="CC264" i="6"/>
  <c r="CC266" i="6" s="1"/>
  <c r="CC270" i="6" s="1"/>
  <c r="CC284" i="6" s="1"/>
  <c r="CP210" i="6"/>
  <c r="CQ206" i="6"/>
  <c r="CN274" i="6"/>
  <c r="CN272" i="6" s="1"/>
  <c r="CO274" i="6"/>
  <c r="CO272" i="6" s="1"/>
  <c r="CR251" i="6"/>
  <c r="CO265" i="6"/>
  <c r="CQ212" i="6"/>
  <c r="CQ273" i="6" s="1"/>
  <c r="CR250" i="6"/>
  <c r="CR148" i="6"/>
  <c r="CR150" i="6" s="1"/>
  <c r="CQ150" i="6"/>
  <c r="CC151" i="6"/>
  <c r="CE154" i="6" s="1"/>
  <c r="C127" i="6"/>
  <c r="C304" i="6"/>
  <c r="C139" i="6"/>
  <c r="C133" i="6"/>
  <c r="AW139" i="6"/>
  <c r="AB14" i="6"/>
  <c r="S41" i="8"/>
  <c r="BD141" i="8"/>
  <c r="BK92" i="8"/>
  <c r="BJ194" i="8"/>
  <c r="BK150" i="8"/>
  <c r="BL41" i="8"/>
  <c r="BK14" i="8"/>
  <c r="BK164" i="8"/>
  <c r="BK171" i="8" s="1"/>
  <c r="BL160" i="8"/>
  <c r="BL109" i="8"/>
  <c r="BK184" i="8"/>
  <c r="BL125" i="8"/>
  <c r="BL127" i="8" s="1"/>
  <c r="BM146" i="8"/>
  <c r="BM165" i="8"/>
  <c r="BL170" i="8"/>
  <c r="BJ156" i="8"/>
  <c r="BK154" i="8"/>
  <c r="AT141" i="8"/>
  <c r="M197" i="8"/>
  <c r="M203" i="8" s="1"/>
  <c r="CE290" i="11"/>
  <c r="CE288" i="11" s="1"/>
  <c r="CE253" i="11"/>
  <c r="AI280" i="11"/>
  <c r="AI282" i="11" s="1"/>
  <c r="AI286" i="11" s="1"/>
  <c r="AI300" i="11" s="1"/>
  <c r="AJ165" i="11"/>
  <c r="AJ151" i="11"/>
  <c r="AI294" i="11"/>
  <c r="AI292" i="11" s="1"/>
  <c r="CH168" i="11"/>
  <c r="CH215" i="11"/>
  <c r="CH154" i="11" s="1"/>
  <c r="CH255" i="11"/>
  <c r="CH195" i="11" s="1"/>
  <c r="CG221" i="11"/>
  <c r="CF224" i="11"/>
  <c r="CF290" i="11" s="1"/>
  <c r="CF288" i="11" s="1"/>
  <c r="BC209" i="4"/>
  <c r="AV209" i="4"/>
  <c r="BL259" i="4"/>
  <c r="BM259" i="4" s="1"/>
  <c r="BM255" i="4"/>
  <c r="BK262" i="4"/>
  <c r="BI268" i="4"/>
  <c r="BJ177" i="4"/>
  <c r="BM202" i="4"/>
  <c r="AA285" i="4"/>
  <c r="BK214" i="4"/>
  <c r="BJ230" i="4"/>
  <c r="BK227" i="4"/>
  <c r="AV211" i="4"/>
  <c r="AX210" i="4"/>
  <c r="AX209" i="4"/>
  <c r="AX211" i="4"/>
  <c r="BA211" i="4"/>
  <c r="BA209" i="4"/>
  <c r="BA210" i="4"/>
  <c r="AZ209" i="4"/>
  <c r="AZ211" i="4"/>
  <c r="AZ210" i="4"/>
  <c r="BD53" i="4"/>
  <c r="AZ151" i="11"/>
  <c r="AZ280" i="11"/>
  <c r="AZ282" i="11" s="1"/>
  <c r="AZ286" i="11" s="1"/>
  <c r="AZ300" i="11" s="1"/>
  <c r="AZ165" i="11"/>
  <c r="AZ294" i="11"/>
  <c r="AZ292" i="11" s="1"/>
  <c r="CK12" i="11"/>
  <c r="CK13" i="11" s="1"/>
  <c r="CE166" i="11"/>
  <c r="CC137" i="6"/>
  <c r="AZ281" i="6"/>
  <c r="AZ282" i="6" s="1"/>
  <c r="AW298" i="6"/>
  <c r="AU139" i="6"/>
  <c r="AM281" i="6"/>
  <c r="AM282" i="6" s="1"/>
  <c r="BH297" i="11"/>
  <c r="BH298" i="11" s="1"/>
  <c r="AU298" i="6"/>
  <c r="BD241" i="15"/>
  <c r="AE8" i="15"/>
  <c r="AE15" i="15" s="1"/>
  <c r="AE11" i="15"/>
  <c r="AF10" i="15"/>
  <c r="AF16" i="15"/>
  <c r="AF14" i="15"/>
  <c r="Z79" i="15"/>
  <c r="CN195" i="15"/>
  <c r="CP260" i="15"/>
  <c r="CP220" i="15"/>
  <c r="AR241" i="15"/>
  <c r="CQ142" i="15"/>
  <c r="CR138" i="15"/>
  <c r="CF241" i="15"/>
  <c r="BB241" i="15"/>
  <c r="AZ63" i="15"/>
  <c r="CB241" i="15"/>
  <c r="AF64" i="15"/>
  <c r="BD46" i="4"/>
  <c r="BD44" i="4"/>
  <c r="BD43" i="4"/>
  <c r="S177" i="4"/>
  <c r="BI219" i="4"/>
  <c r="BH280" i="4"/>
  <c r="BI277" i="4"/>
  <c r="BI275" i="4" s="1"/>
  <c r="Q199" i="8"/>
  <c r="Q197" i="8"/>
  <c r="Q198" i="8" s="1"/>
  <c r="AN141" i="8"/>
  <c r="BI189" i="8"/>
  <c r="R81" i="15"/>
  <c r="S83" i="15"/>
  <c r="S86" i="15" s="1"/>
  <c r="AT139" i="6"/>
  <c r="CA297" i="11"/>
  <c r="CA298" i="11" s="1"/>
  <c r="BT241" i="15"/>
  <c r="T121" i="15"/>
  <c r="T124" i="15" s="1"/>
  <c r="T127" i="15" s="1"/>
  <c r="T122" i="15"/>
  <c r="T125" i="15" s="1"/>
  <c r="T128" i="15" s="1"/>
  <c r="BP241" i="15"/>
  <c r="CD297" i="11"/>
  <c r="CD247" i="11" s="1"/>
  <c r="CD248" i="11" s="1"/>
  <c r="AY281" i="6"/>
  <c r="AY282" i="6" s="1"/>
  <c r="AR297" i="11"/>
  <c r="AR298" i="11" s="1"/>
  <c r="AK297" i="11"/>
  <c r="AK298" i="11" s="1"/>
  <c r="BZ63" i="15"/>
  <c r="AZ241" i="15"/>
  <c r="Z207" i="15"/>
  <c r="Z209" i="15" s="1"/>
  <c r="Z213" i="15" s="1"/>
  <c r="Z227" i="15" s="1"/>
  <c r="Z86" i="15"/>
  <c r="Z73" i="15"/>
  <c r="Z71" i="15"/>
  <c r="Z221" i="15"/>
  <c r="Z219" i="15" s="1"/>
  <c r="CW98" i="15"/>
  <c r="R207" i="15"/>
  <c r="R209" i="15" s="1"/>
  <c r="R213" i="15" s="1"/>
  <c r="R227" i="15" s="1"/>
  <c r="R73" i="15"/>
  <c r="R71" i="15"/>
  <c r="R221" i="15"/>
  <c r="R219" i="15" s="1"/>
  <c r="AV241" i="15"/>
  <c r="BY207" i="15"/>
  <c r="BY209" i="15" s="1"/>
  <c r="BY213" i="15" s="1"/>
  <c r="BY227" i="15" s="1"/>
  <c r="BY86" i="15"/>
  <c r="BY71" i="15"/>
  <c r="BI207" i="15"/>
  <c r="BI209" i="15" s="1"/>
  <c r="BI213" i="15" s="1"/>
  <c r="BI227" i="15" s="1"/>
  <c r="BI71" i="15"/>
  <c r="BU85" i="15"/>
  <c r="BU122" i="15"/>
  <c r="BU125" i="15" s="1"/>
  <c r="BU128" i="15" s="1"/>
  <c r="BU121" i="15"/>
  <c r="BU124" i="15" s="1"/>
  <c r="BU127" i="15" s="1"/>
  <c r="U248" i="15"/>
  <c r="U67" i="15"/>
  <c r="U61" i="15"/>
  <c r="U62" i="15"/>
  <c r="Y79" i="15"/>
  <c r="AW207" i="15"/>
  <c r="AW209" i="15" s="1"/>
  <c r="AW213" i="15" s="1"/>
  <c r="AW227" i="15" s="1"/>
  <c r="AW71" i="15"/>
  <c r="BM241" i="15"/>
  <c r="BJ248" i="15"/>
  <c r="BK63" i="15"/>
  <c r="BJ67" i="15"/>
  <c r="BJ61" i="15"/>
  <c r="BN62" i="15"/>
  <c r="E248" i="15"/>
  <c r="E67" i="15"/>
  <c r="E61" i="15"/>
  <c r="E62" i="15"/>
  <c r="BJ63" i="15"/>
  <c r="CQ152" i="15"/>
  <c r="CQ217" i="15" s="1"/>
  <c r="CR148" i="15"/>
  <c r="BS81" i="15"/>
  <c r="BT83" i="15"/>
  <c r="AQ248" i="15"/>
  <c r="AT241" i="15"/>
  <c r="AU62" i="15"/>
  <c r="AR63" i="15"/>
  <c r="AQ61" i="15"/>
  <c r="AQ67" i="15"/>
  <c r="AQ73" i="15" s="1"/>
  <c r="I207" i="15"/>
  <c r="I209" i="15" s="1"/>
  <c r="I213" i="15" s="1"/>
  <c r="I227" i="15" s="1"/>
  <c r="I73" i="15"/>
  <c r="I71" i="15"/>
  <c r="I221" i="15"/>
  <c r="I219" i="15" s="1"/>
  <c r="CU208" i="15"/>
  <c r="G207" i="15"/>
  <c r="G209" i="15" s="1"/>
  <c r="G213" i="15" s="1"/>
  <c r="G227" i="15" s="1"/>
  <c r="G71" i="15"/>
  <c r="G73" i="15"/>
  <c r="G221" i="15"/>
  <c r="G219" i="15" s="1"/>
  <c r="C86" i="15"/>
  <c r="C73" i="15"/>
  <c r="C71" i="15"/>
  <c r="BO207" i="15"/>
  <c r="BO209" i="15" s="1"/>
  <c r="BO213" i="15" s="1"/>
  <c r="BO227" i="15" s="1"/>
  <c r="BO71" i="15"/>
  <c r="T248" i="15"/>
  <c r="T62" i="15"/>
  <c r="T67" i="15"/>
  <c r="T61" i="15"/>
  <c r="AX63" i="15"/>
  <c r="N207" i="15"/>
  <c r="N209" i="15" s="1"/>
  <c r="N213" i="15" s="1"/>
  <c r="N227" i="15" s="1"/>
  <c r="N73" i="15"/>
  <c r="N71" i="15"/>
  <c r="N221" i="15"/>
  <c r="N219" i="15" s="1"/>
  <c r="CN261" i="15"/>
  <c r="CN262" i="15" s="1"/>
  <c r="CN51" i="15"/>
  <c r="CN57" i="15" s="1"/>
  <c r="CN240" i="15"/>
  <c r="CN126" i="15"/>
  <c r="W207" i="15"/>
  <c r="W209" i="15" s="1"/>
  <c r="W213" i="15" s="1"/>
  <c r="W227" i="15" s="1"/>
  <c r="W71" i="15"/>
  <c r="W86" i="15"/>
  <c r="W73" i="15"/>
  <c r="W221" i="15"/>
  <c r="W219" i="15" s="1"/>
  <c r="BP248" i="15"/>
  <c r="BS241" i="15"/>
  <c r="BT62" i="15"/>
  <c r="BQ63" i="15"/>
  <c r="BP67" i="15"/>
  <c r="BP61" i="15"/>
  <c r="O207" i="15"/>
  <c r="O209" i="15" s="1"/>
  <c r="O213" i="15" s="1"/>
  <c r="O227" i="15" s="1"/>
  <c r="O71" i="15"/>
  <c r="O73" i="15"/>
  <c r="O221" i="15"/>
  <c r="O219" i="15" s="1"/>
  <c r="BW207" i="15"/>
  <c r="BW209" i="15" s="1"/>
  <c r="BW213" i="15" s="1"/>
  <c r="BW227" i="15" s="1"/>
  <c r="BW86" i="15"/>
  <c r="BW71" i="15"/>
  <c r="CC207" i="15"/>
  <c r="CC209" i="15" s="1"/>
  <c r="CC213" i="15" s="1"/>
  <c r="CC227" i="15" s="1"/>
  <c r="CC86" i="15"/>
  <c r="CC71" i="15"/>
  <c r="Y207" i="15"/>
  <c r="Y209" i="15" s="1"/>
  <c r="Y213" i="15" s="1"/>
  <c r="Y227" i="15" s="1"/>
  <c r="Y86" i="15"/>
  <c r="Y73" i="15"/>
  <c r="Y71" i="15"/>
  <c r="Y221" i="15"/>
  <c r="Y219" i="15" s="1"/>
  <c r="BP63" i="15"/>
  <c r="F207" i="15"/>
  <c r="F209" i="15" s="1"/>
  <c r="F213" i="15" s="1"/>
  <c r="F227" i="15" s="1"/>
  <c r="F73" i="15"/>
  <c r="F221" i="15"/>
  <c r="F219" i="15" s="1"/>
  <c r="F71" i="15"/>
  <c r="BF248" i="15"/>
  <c r="BI241" i="15"/>
  <c r="BF67" i="15"/>
  <c r="BF61" i="15"/>
  <c r="V207" i="15"/>
  <c r="V209" i="15" s="1"/>
  <c r="V213" i="15" s="1"/>
  <c r="V227" i="15" s="1"/>
  <c r="V73" i="15"/>
  <c r="V86" i="15"/>
  <c r="V71" i="15"/>
  <c r="V221" i="15"/>
  <c r="V219" i="15" s="1"/>
  <c r="BE207" i="15"/>
  <c r="BE209" i="15" s="1"/>
  <c r="BE213" i="15" s="1"/>
  <c r="BE227" i="15" s="1"/>
  <c r="BE71" i="15"/>
  <c r="CE207" i="15"/>
  <c r="CE209" i="15" s="1"/>
  <c r="CE213" i="15" s="1"/>
  <c r="CE227" i="15" s="1"/>
  <c r="CE86" i="15"/>
  <c r="CE71" i="15"/>
  <c r="S207" i="15"/>
  <c r="S209" i="15" s="1"/>
  <c r="S213" i="15" s="1"/>
  <c r="S227" i="15" s="1"/>
  <c r="S73" i="15"/>
  <c r="S71" i="15"/>
  <c r="S221" i="15"/>
  <c r="S219" i="15" s="1"/>
  <c r="L248" i="15"/>
  <c r="L62" i="15"/>
  <c r="L67" i="15"/>
  <c r="L61" i="15"/>
  <c r="CS177" i="15"/>
  <c r="CB248" i="15"/>
  <c r="CE241" i="15"/>
  <c r="CC63" i="15"/>
  <c r="CB67" i="15"/>
  <c r="CB61" i="15"/>
  <c r="CF62" i="15"/>
  <c r="CB63" i="15"/>
  <c r="CD241" i="15"/>
  <c r="BT248" i="15"/>
  <c r="BW241" i="15"/>
  <c r="BU63" i="15"/>
  <c r="BT67" i="15"/>
  <c r="BT61" i="15"/>
  <c r="BX62" i="15"/>
  <c r="BV241" i="15"/>
  <c r="BT63" i="15"/>
  <c r="Q207" i="15"/>
  <c r="Q209" i="15" s="1"/>
  <c r="Q213" i="15" s="1"/>
  <c r="Q227" i="15" s="1"/>
  <c r="Q73" i="15"/>
  <c r="Q71" i="15"/>
  <c r="Q221" i="15"/>
  <c r="Q219" i="15" s="1"/>
  <c r="BL241" i="15"/>
  <c r="CC241" i="15"/>
  <c r="BZ248" i="15"/>
  <c r="CA63" i="15"/>
  <c r="BZ67" i="15"/>
  <c r="BZ61" i="15"/>
  <c r="CD62" i="15"/>
  <c r="CG207" i="15"/>
  <c r="CG209" i="15" s="1"/>
  <c r="CG213" i="15" s="1"/>
  <c r="CG227" i="15" s="1"/>
  <c r="CG86" i="15"/>
  <c r="CG71" i="15"/>
  <c r="CO105" i="15"/>
  <c r="CO106" i="15" s="1"/>
  <c r="CS163" i="15"/>
  <c r="BG207" i="15"/>
  <c r="BG209" i="15" s="1"/>
  <c r="BG213" i="15" s="1"/>
  <c r="BG227" i="15" s="1"/>
  <c r="BG71" i="15"/>
  <c r="BN248" i="15"/>
  <c r="BQ241" i="15"/>
  <c r="BN67" i="15"/>
  <c r="BN61" i="15"/>
  <c r="BR62" i="15"/>
  <c r="BO63" i="15"/>
  <c r="CN83" i="15"/>
  <c r="CO81" i="15"/>
  <c r="X79" i="15"/>
  <c r="BR241" i="15"/>
  <c r="CI241" i="15"/>
  <c r="CF248" i="15"/>
  <c r="CJ62" i="15"/>
  <c r="CG63" i="15"/>
  <c r="CF67" i="15"/>
  <c r="CF61" i="15"/>
  <c r="AW241" i="15"/>
  <c r="AT248" i="15"/>
  <c r="AU63" i="15"/>
  <c r="AT67" i="15"/>
  <c r="AT61" i="15"/>
  <c r="AX62" i="15"/>
  <c r="CR197" i="15"/>
  <c r="BA207" i="15"/>
  <c r="BA209" i="15" s="1"/>
  <c r="BA213" i="15" s="1"/>
  <c r="BA227" i="15" s="1"/>
  <c r="BA71" i="15"/>
  <c r="AS207" i="15"/>
  <c r="AS209" i="15" s="1"/>
  <c r="AS213" i="15" s="1"/>
  <c r="AS227" i="15" s="1"/>
  <c r="AS71" i="15"/>
  <c r="BK241" i="15"/>
  <c r="BH248" i="15"/>
  <c r="BL62" i="15"/>
  <c r="BI63" i="15"/>
  <c r="BH67" i="15"/>
  <c r="BH61" i="15"/>
  <c r="BQ207" i="15"/>
  <c r="BQ209" i="15" s="1"/>
  <c r="BQ213" i="15" s="1"/>
  <c r="BQ227" i="15" s="1"/>
  <c r="BQ71" i="15"/>
  <c r="CT156" i="15"/>
  <c r="AB156" i="15"/>
  <c r="BU207" i="15"/>
  <c r="BU209" i="15" s="1"/>
  <c r="BU213" i="15" s="1"/>
  <c r="BU227" i="15" s="1"/>
  <c r="BU86" i="15"/>
  <c r="BU71" i="15"/>
  <c r="BH241" i="15"/>
  <c r="CF63" i="15"/>
  <c r="M248" i="15"/>
  <c r="M67" i="15"/>
  <c r="M61" i="15"/>
  <c r="M62" i="15"/>
  <c r="BZ241" i="15"/>
  <c r="BH63" i="15"/>
  <c r="CR154" i="15"/>
  <c r="BL248" i="15"/>
  <c r="BO241" i="15"/>
  <c r="BM63" i="15"/>
  <c r="BL67" i="15"/>
  <c r="BL61" i="15"/>
  <c r="BP62" i="15"/>
  <c r="BN241" i="15"/>
  <c r="BL63" i="15"/>
  <c r="AP207" i="15"/>
  <c r="AP209" i="15" s="1"/>
  <c r="AP213" i="15" s="1"/>
  <c r="AP227" i="15" s="1"/>
  <c r="AP73" i="15"/>
  <c r="AP71" i="15"/>
  <c r="AP221" i="15"/>
  <c r="AP219" i="15" s="1"/>
  <c r="AY207" i="15"/>
  <c r="AY209" i="15" s="1"/>
  <c r="AY213" i="15" s="1"/>
  <c r="AY227" i="15" s="1"/>
  <c r="AY71" i="15"/>
  <c r="AT63" i="15"/>
  <c r="AB83" i="15"/>
  <c r="AC81" i="15"/>
  <c r="BV248" i="15"/>
  <c r="BY241" i="15"/>
  <c r="BV67" i="15"/>
  <c r="BV61" i="15"/>
  <c r="BZ62" i="15"/>
  <c r="BW63" i="15"/>
  <c r="BV63" i="15"/>
  <c r="CL207" i="15"/>
  <c r="CL209" i="15" s="1"/>
  <c r="CL213" i="15" s="1"/>
  <c r="CL227" i="15" s="1"/>
  <c r="CL86" i="15"/>
  <c r="CL71" i="15"/>
  <c r="CL133" i="15"/>
  <c r="P207" i="15"/>
  <c r="P209" i="15" s="1"/>
  <c r="P213" i="15" s="1"/>
  <c r="P227" i="15" s="1"/>
  <c r="P73" i="15"/>
  <c r="P71" i="15"/>
  <c r="P221" i="15"/>
  <c r="P219" i="15" s="1"/>
  <c r="CD248" i="15"/>
  <c r="CG241" i="15"/>
  <c r="CD67" i="15"/>
  <c r="CD61" i="15"/>
  <c r="CH62" i="15"/>
  <c r="CE63" i="15"/>
  <c r="CQ216" i="15"/>
  <c r="BX248" i="15"/>
  <c r="CA241" i="15"/>
  <c r="CB62" i="15"/>
  <c r="BY63" i="15"/>
  <c r="BX67" i="15"/>
  <c r="BX61" i="15"/>
  <c r="BE241" i="15"/>
  <c r="BB248" i="15"/>
  <c r="BC63" i="15"/>
  <c r="BB67" i="15"/>
  <c r="BB61" i="15"/>
  <c r="BF62" i="15"/>
  <c r="BM207" i="15"/>
  <c r="BM209" i="15" s="1"/>
  <c r="BM213" i="15" s="1"/>
  <c r="BM227" i="15" s="1"/>
  <c r="BM71" i="15"/>
  <c r="CJ207" i="15"/>
  <c r="CJ209" i="15" s="1"/>
  <c r="CJ213" i="15" s="1"/>
  <c r="CJ227" i="15" s="1"/>
  <c r="CJ86" i="15"/>
  <c r="CJ71" i="15"/>
  <c r="CJ133" i="15"/>
  <c r="CJ134" i="15" s="1"/>
  <c r="CK221" i="15" s="1"/>
  <c r="CK219" i="15" s="1"/>
  <c r="H207" i="15"/>
  <c r="H209" i="15" s="1"/>
  <c r="H213" i="15" s="1"/>
  <c r="H227" i="15" s="1"/>
  <c r="H73" i="15"/>
  <c r="H71" i="15"/>
  <c r="H221" i="15"/>
  <c r="H219" i="15" s="1"/>
  <c r="X207" i="15"/>
  <c r="X209" i="15" s="1"/>
  <c r="X213" i="15" s="1"/>
  <c r="X227" i="15" s="1"/>
  <c r="X86" i="15"/>
  <c r="X73" i="15"/>
  <c r="X71" i="15"/>
  <c r="X221" i="15"/>
  <c r="X219" i="15" s="1"/>
  <c r="CR194" i="15"/>
  <c r="D248" i="15"/>
  <c r="D62" i="15"/>
  <c r="D67" i="15"/>
  <c r="D61" i="15"/>
  <c r="AZ248" i="15"/>
  <c r="BC241" i="15"/>
  <c r="BD62" i="15"/>
  <c r="BA63" i="15"/>
  <c r="AZ67" i="15"/>
  <c r="AZ61" i="15"/>
  <c r="AQ241" i="15"/>
  <c r="AR248" i="15"/>
  <c r="AU241" i="15"/>
  <c r="AV62" i="15"/>
  <c r="AS63" i="15"/>
  <c r="AR67" i="15"/>
  <c r="AR61" i="15"/>
  <c r="CO211" i="15"/>
  <c r="BX241" i="15"/>
  <c r="CK207" i="15"/>
  <c r="CK209" i="15" s="1"/>
  <c r="CK213" i="15" s="1"/>
  <c r="CK227" i="15" s="1"/>
  <c r="CK86" i="15"/>
  <c r="CK71" i="15"/>
  <c r="CH241" i="15"/>
  <c r="BD248" i="15"/>
  <c r="BG241" i="15"/>
  <c r="BE63" i="15"/>
  <c r="BD67" i="15"/>
  <c r="BD61" i="15"/>
  <c r="BF241" i="15"/>
  <c r="BD63" i="15"/>
  <c r="AV248" i="15"/>
  <c r="AY241" i="15"/>
  <c r="AW63" i="15"/>
  <c r="AV67" i="15"/>
  <c r="AV61" i="15"/>
  <c r="AZ62" i="15"/>
  <c r="AX241" i="15"/>
  <c r="AV63" i="15"/>
  <c r="BU241" i="15"/>
  <c r="BR248" i="15"/>
  <c r="BS63" i="15"/>
  <c r="BR67" i="15"/>
  <c r="BR61" i="15"/>
  <c r="BV62" i="15"/>
  <c r="AX248" i="15"/>
  <c r="BA241" i="15"/>
  <c r="AX67" i="15"/>
  <c r="AX61" i="15"/>
  <c r="BB62" i="15"/>
  <c r="AY63" i="15"/>
  <c r="BJ241" i="15"/>
  <c r="BN63" i="15"/>
  <c r="CS131" i="15"/>
  <c r="CK241" i="15"/>
  <c r="CH248" i="15"/>
  <c r="CI63" i="15"/>
  <c r="CH67" i="15"/>
  <c r="CH61" i="15"/>
  <c r="CL62" i="15"/>
  <c r="CI219" i="6"/>
  <c r="CI253" i="6" s="1"/>
  <c r="BX19" i="12"/>
  <c r="BX13" i="12"/>
  <c r="CL28" i="11" s="1"/>
  <c r="CP34" i="11" s="1"/>
  <c r="BY16" i="12"/>
  <c r="BW15" i="12"/>
  <c r="BW14" i="12"/>
  <c r="Q280" i="11"/>
  <c r="Q282" i="11" s="1"/>
  <c r="Q286" i="11" s="1"/>
  <c r="Q300" i="11" s="1"/>
  <c r="Q165" i="11"/>
  <c r="Q151" i="11"/>
  <c r="Q160" i="11"/>
  <c r="Q294" i="11"/>
  <c r="Q292" i="11" s="1"/>
  <c r="O280" i="11"/>
  <c r="O282" i="11" s="1"/>
  <c r="O286" i="11" s="1"/>
  <c r="O300" i="11" s="1"/>
  <c r="O165" i="11"/>
  <c r="O160" i="11"/>
  <c r="O151" i="11"/>
  <c r="O294" i="11"/>
  <c r="O292" i="11" s="1"/>
  <c r="BM280" i="11"/>
  <c r="BM282" i="11" s="1"/>
  <c r="BM286" i="11" s="1"/>
  <c r="BM300" i="11" s="1"/>
  <c r="BM165" i="11"/>
  <c r="BM151" i="11"/>
  <c r="BM294" i="11"/>
  <c r="BM292" i="11" s="1"/>
  <c r="AT280" i="11"/>
  <c r="AT282" i="11" s="1"/>
  <c r="AT286" i="11" s="1"/>
  <c r="AT300" i="11" s="1"/>
  <c r="AT165" i="11"/>
  <c r="AT294" i="11"/>
  <c r="AT292" i="11" s="1"/>
  <c r="AT151" i="11"/>
  <c r="AQ280" i="11"/>
  <c r="AQ282" i="11" s="1"/>
  <c r="AQ286" i="11" s="1"/>
  <c r="AQ300" i="11" s="1"/>
  <c r="AQ165" i="11"/>
  <c r="AQ294" i="11"/>
  <c r="AQ292" i="11" s="1"/>
  <c r="AQ151" i="11"/>
  <c r="CL163" i="11"/>
  <c r="CK164" i="11"/>
  <c r="CI312" i="11"/>
  <c r="Z102" i="11"/>
  <c r="CJ312" i="11"/>
  <c r="CC280" i="11"/>
  <c r="CC282" i="11" s="1"/>
  <c r="CC286" i="11" s="1"/>
  <c r="CC300" i="11" s="1"/>
  <c r="CC165" i="11"/>
  <c r="CG166" i="11" s="1"/>
  <c r="CC149" i="11"/>
  <c r="CC294" i="11"/>
  <c r="CC292" i="11" s="1"/>
  <c r="H280" i="11"/>
  <c r="H282" i="11" s="1"/>
  <c r="H286" i="11" s="1"/>
  <c r="H300" i="11" s="1"/>
  <c r="H165" i="11"/>
  <c r="H294" i="11"/>
  <c r="H292" i="11" s="1"/>
  <c r="H151" i="11"/>
  <c r="X280" i="11"/>
  <c r="X282" i="11" s="1"/>
  <c r="X286" i="11" s="1"/>
  <c r="X300" i="11" s="1"/>
  <c r="X165" i="11"/>
  <c r="X151" i="11"/>
  <c r="X294" i="11"/>
  <c r="X292" i="11" s="1"/>
  <c r="I280" i="11"/>
  <c r="I282" i="11" s="1"/>
  <c r="I286" i="11" s="1"/>
  <c r="I300" i="11" s="1"/>
  <c r="I165" i="11"/>
  <c r="I151" i="11"/>
  <c r="I294" i="11"/>
  <c r="I292" i="11" s="1"/>
  <c r="AX280" i="11"/>
  <c r="AX282" i="11" s="1"/>
  <c r="AX286" i="11" s="1"/>
  <c r="AX300" i="11" s="1"/>
  <c r="AX165" i="11"/>
  <c r="AX294" i="11"/>
  <c r="AX292" i="11" s="1"/>
  <c r="AX151" i="11"/>
  <c r="CM238" i="11"/>
  <c r="CN238" i="11" s="1"/>
  <c r="CO238" i="11" s="1"/>
  <c r="CP238" i="11" s="1"/>
  <c r="CQ238" i="11" s="1"/>
  <c r="B165" i="11"/>
  <c r="B151" i="11"/>
  <c r="BO280" i="11"/>
  <c r="BO282" i="11" s="1"/>
  <c r="BO286" i="11" s="1"/>
  <c r="BO300" i="11" s="1"/>
  <c r="BO151" i="11"/>
  <c r="BO165" i="11"/>
  <c r="CC200" i="11"/>
  <c r="CB197" i="11"/>
  <c r="CB194" i="11" s="1"/>
  <c r="CB188" i="11" s="1"/>
  <c r="CB191" i="11" s="1"/>
  <c r="F280" i="11"/>
  <c r="F282" i="11" s="1"/>
  <c r="F286" i="11" s="1"/>
  <c r="F300" i="11" s="1"/>
  <c r="F165" i="11"/>
  <c r="F151" i="11"/>
  <c r="F294" i="11"/>
  <c r="F292" i="11" s="1"/>
  <c r="AL280" i="11"/>
  <c r="AL282" i="11" s="1"/>
  <c r="AL286" i="11" s="1"/>
  <c r="AL300" i="11" s="1"/>
  <c r="AL165" i="11"/>
  <c r="AL151" i="11"/>
  <c r="AL294" i="11"/>
  <c r="AL292" i="11" s="1"/>
  <c r="CE292" i="11"/>
  <c r="CG168" i="11"/>
  <c r="K280" i="11"/>
  <c r="K282" i="11" s="1"/>
  <c r="K286" i="11" s="1"/>
  <c r="K300" i="11" s="1"/>
  <c r="K165" i="11"/>
  <c r="K151" i="11"/>
  <c r="K294" i="11"/>
  <c r="K292" i="11" s="1"/>
  <c r="BY280" i="11"/>
  <c r="BY282" i="11" s="1"/>
  <c r="BY286" i="11" s="1"/>
  <c r="BY300" i="11" s="1"/>
  <c r="BY151" i="11"/>
  <c r="BY165" i="11"/>
  <c r="BY294" i="11"/>
  <c r="BY292" i="11" s="1"/>
  <c r="AW280" i="11"/>
  <c r="AW282" i="11" s="1"/>
  <c r="AW286" i="11" s="1"/>
  <c r="AW300" i="11" s="1"/>
  <c r="AW165" i="11"/>
  <c r="AW151" i="11"/>
  <c r="AW294" i="11"/>
  <c r="AW292" i="11" s="1"/>
  <c r="BT294" i="11"/>
  <c r="BT292" i="11" s="1"/>
  <c r="BT280" i="11"/>
  <c r="BT282" i="11" s="1"/>
  <c r="BT286" i="11" s="1"/>
  <c r="BT300" i="11" s="1"/>
  <c r="BT165" i="11"/>
  <c r="BT151" i="11"/>
  <c r="S280" i="11"/>
  <c r="S282" i="11" s="1"/>
  <c r="S286" i="11" s="1"/>
  <c r="S300" i="11" s="1"/>
  <c r="S160" i="11"/>
  <c r="S165" i="11"/>
  <c r="S151" i="11"/>
  <c r="S294" i="11"/>
  <c r="S292" i="11" s="1"/>
  <c r="CK9" i="11"/>
  <c r="CK102" i="11" s="1"/>
  <c r="CK14" i="11"/>
  <c r="R280" i="11"/>
  <c r="R282" i="11" s="1"/>
  <c r="R286" i="11" s="1"/>
  <c r="R300" i="11" s="1"/>
  <c r="R165" i="11"/>
  <c r="R160" i="11"/>
  <c r="R151" i="11"/>
  <c r="R294" i="11"/>
  <c r="R292" i="11" s="1"/>
  <c r="BP294" i="11"/>
  <c r="BP292" i="11" s="1"/>
  <c r="BP280" i="11"/>
  <c r="BP282" i="11" s="1"/>
  <c r="BP286" i="11" s="1"/>
  <c r="BP300" i="11" s="1"/>
  <c r="BP151" i="11"/>
  <c r="BP165" i="11"/>
  <c r="BK280" i="11"/>
  <c r="BK282" i="11" s="1"/>
  <c r="BK286" i="11" s="1"/>
  <c r="BK300" i="11" s="1"/>
  <c r="BK165" i="11"/>
  <c r="BK151" i="11"/>
  <c r="BK294" i="11"/>
  <c r="BK292" i="11" s="1"/>
  <c r="E280" i="11"/>
  <c r="E282" i="11" s="1"/>
  <c r="E286" i="11" s="1"/>
  <c r="E300" i="11" s="1"/>
  <c r="E165" i="11"/>
  <c r="E151" i="11"/>
  <c r="E294" i="11"/>
  <c r="E292" i="11" s="1"/>
  <c r="Y280" i="11"/>
  <c r="Y282" i="11" s="1"/>
  <c r="Y286" i="11" s="1"/>
  <c r="Y300" i="11" s="1"/>
  <c r="Y165" i="11"/>
  <c r="Y150" i="11"/>
  <c r="Y151" i="11" s="1"/>
  <c r="Y294" i="11"/>
  <c r="Y292" i="11" s="1"/>
  <c r="CJ239" i="11"/>
  <c r="CJ243" i="11" s="1"/>
  <c r="CJ230" i="11"/>
  <c r="CJ104" i="11"/>
  <c r="CJ103" i="11"/>
  <c r="CJ108" i="11"/>
  <c r="CJ229" i="11"/>
  <c r="CI53" i="11"/>
  <c r="CJ51" i="11"/>
  <c r="CG214" i="11"/>
  <c r="CH293" i="11" s="1"/>
  <c r="CH292" i="11" s="1"/>
  <c r="D320" i="11"/>
  <c r="D147" i="11"/>
  <c r="D141" i="11"/>
  <c r="D153" i="11"/>
  <c r="D142" i="11"/>
  <c r="Z17" i="11"/>
  <c r="Z9" i="11"/>
  <c r="BD280" i="11"/>
  <c r="BD282" i="11" s="1"/>
  <c r="BD286" i="11" s="1"/>
  <c r="BD300" i="11" s="1"/>
  <c r="BD165" i="11"/>
  <c r="BD294" i="11"/>
  <c r="BD292" i="11" s="1"/>
  <c r="BD151" i="11"/>
  <c r="BJ280" i="11"/>
  <c r="BJ282" i="11" s="1"/>
  <c r="BJ286" i="11" s="1"/>
  <c r="BJ300" i="11" s="1"/>
  <c r="BJ165" i="11"/>
  <c r="BJ294" i="11"/>
  <c r="BJ292" i="11" s="1"/>
  <c r="BJ151" i="11"/>
  <c r="AP280" i="11"/>
  <c r="AP282" i="11" s="1"/>
  <c r="AP286" i="11" s="1"/>
  <c r="AP300" i="11" s="1"/>
  <c r="AP165" i="11"/>
  <c r="AP294" i="11"/>
  <c r="AP292" i="11" s="1"/>
  <c r="AP151" i="11"/>
  <c r="BV294" i="11"/>
  <c r="BV292" i="11" s="1"/>
  <c r="BV280" i="11"/>
  <c r="BV282" i="11" s="1"/>
  <c r="BV286" i="11" s="1"/>
  <c r="BV300" i="11" s="1"/>
  <c r="BV165" i="11"/>
  <c r="BV151" i="11"/>
  <c r="BR294" i="11"/>
  <c r="BR292" i="11" s="1"/>
  <c r="BR280" i="11"/>
  <c r="BR282" i="11" s="1"/>
  <c r="BR286" i="11" s="1"/>
  <c r="BR300" i="11" s="1"/>
  <c r="BR151" i="11"/>
  <c r="BR165" i="11"/>
  <c r="CI133" i="11"/>
  <c r="CI109" i="11"/>
  <c r="CI90" i="11"/>
  <c r="CI91" i="11" s="1"/>
  <c r="CI117" i="11"/>
  <c r="CI127" i="11" s="1"/>
  <c r="CI128" i="11" s="1"/>
  <c r="T320" i="11"/>
  <c r="T147" i="11"/>
  <c r="T141" i="11"/>
  <c r="T153" i="11"/>
  <c r="T142" i="11"/>
  <c r="AN280" i="11"/>
  <c r="AN282" i="11" s="1"/>
  <c r="AN286" i="11" s="1"/>
  <c r="AN300" i="11" s="1"/>
  <c r="AN165" i="11"/>
  <c r="AN294" i="11"/>
  <c r="AN292" i="11" s="1"/>
  <c r="AN151" i="11"/>
  <c r="AY280" i="11"/>
  <c r="AY282" i="11" s="1"/>
  <c r="AY286" i="11" s="1"/>
  <c r="AY300" i="11" s="1"/>
  <c r="AY165" i="11"/>
  <c r="AY294" i="11"/>
  <c r="AY292" i="11" s="1"/>
  <c r="AY151" i="11"/>
  <c r="W280" i="11"/>
  <c r="W282" i="11" s="1"/>
  <c r="W286" i="11" s="1"/>
  <c r="W300" i="11" s="1"/>
  <c r="W165" i="11"/>
  <c r="W151" i="11"/>
  <c r="W294" i="11"/>
  <c r="W292" i="11" s="1"/>
  <c r="L320" i="11"/>
  <c r="L153" i="11"/>
  <c r="L147" i="11"/>
  <c r="L141" i="11"/>
  <c r="L142" i="11"/>
  <c r="CL46" i="11"/>
  <c r="CM44" i="11"/>
  <c r="CN44" i="11" s="1"/>
  <c r="U280" i="11"/>
  <c r="U282" i="11" s="1"/>
  <c r="U286" i="11" s="1"/>
  <c r="U300" i="11" s="1"/>
  <c r="U165" i="11"/>
  <c r="U151" i="11"/>
  <c r="U294" i="11"/>
  <c r="U292" i="11" s="1"/>
  <c r="Y193" i="11"/>
  <c r="Y187" i="11" s="1"/>
  <c r="Y190" i="11" s="1"/>
  <c r="Y194" i="11"/>
  <c r="Y188" i="11" s="1"/>
  <c r="Y191" i="11" s="1"/>
  <c r="BS280" i="11"/>
  <c r="BS282" i="11" s="1"/>
  <c r="BS286" i="11" s="1"/>
  <c r="BS300" i="11" s="1"/>
  <c r="BS165" i="11"/>
  <c r="BS151" i="11"/>
  <c r="BS294" i="11"/>
  <c r="BS292" i="11" s="1"/>
  <c r="CF293" i="11"/>
  <c r="CF292" i="11" s="1"/>
  <c r="CF215" i="11"/>
  <c r="CF255" i="11"/>
  <c r="CF195" i="11" s="1"/>
  <c r="AV280" i="11"/>
  <c r="AV282" i="11" s="1"/>
  <c r="AV286" i="11" s="1"/>
  <c r="AV300" i="11" s="1"/>
  <c r="AV165" i="11"/>
  <c r="AV294" i="11"/>
  <c r="AV292" i="11" s="1"/>
  <c r="AV151" i="11"/>
  <c r="AO280" i="11"/>
  <c r="AO282" i="11" s="1"/>
  <c r="AO286" i="11" s="1"/>
  <c r="AO300" i="11" s="1"/>
  <c r="AO165" i="11"/>
  <c r="AO294" i="11"/>
  <c r="AO292" i="11" s="1"/>
  <c r="AO151" i="11"/>
  <c r="AU280" i="11"/>
  <c r="AU282" i="11" s="1"/>
  <c r="AU286" i="11" s="1"/>
  <c r="AU300" i="11" s="1"/>
  <c r="AU165" i="11"/>
  <c r="AU151" i="11"/>
  <c r="AU294" i="11"/>
  <c r="AU292" i="11" s="1"/>
  <c r="AS297" i="11"/>
  <c r="AS298" i="11" s="1"/>
  <c r="BN280" i="11"/>
  <c r="BN282" i="11" s="1"/>
  <c r="BN286" i="11" s="1"/>
  <c r="BN300" i="11" s="1"/>
  <c r="BN205" i="11"/>
  <c r="BN206" i="11" s="1"/>
  <c r="BN165" i="11"/>
  <c r="BN151" i="11"/>
  <c r="CC199" i="11"/>
  <c r="CB196" i="11"/>
  <c r="CB193" i="11" s="1"/>
  <c r="CB187" i="11" s="1"/>
  <c r="CB190" i="11" s="1"/>
  <c r="AM280" i="11"/>
  <c r="AM282" i="11" s="1"/>
  <c r="AM286" i="11" s="1"/>
  <c r="AM300" i="11" s="1"/>
  <c r="AM165" i="11"/>
  <c r="AM151" i="11"/>
  <c r="AM294" i="11"/>
  <c r="AM292" i="11" s="1"/>
  <c r="BO314" i="11"/>
  <c r="BL320" i="11"/>
  <c r="BL141" i="11"/>
  <c r="BO153" i="11"/>
  <c r="BL147" i="11"/>
  <c r="U160" i="11" s="1"/>
  <c r="BF280" i="11"/>
  <c r="BF282" i="11" s="1"/>
  <c r="BF286" i="11" s="1"/>
  <c r="BF300" i="11" s="1"/>
  <c r="BF165" i="11"/>
  <c r="BF294" i="11"/>
  <c r="BF292" i="11" s="1"/>
  <c r="BF151" i="11"/>
  <c r="BU280" i="11"/>
  <c r="BU282" i="11" s="1"/>
  <c r="BU286" i="11" s="1"/>
  <c r="BU300" i="11" s="1"/>
  <c r="BU165" i="11"/>
  <c r="BU151" i="11"/>
  <c r="BU294" i="11"/>
  <c r="BU292" i="11" s="1"/>
  <c r="BG280" i="11"/>
  <c r="BG282" i="11" s="1"/>
  <c r="BG286" i="11" s="1"/>
  <c r="BG300" i="11" s="1"/>
  <c r="BG165" i="11"/>
  <c r="BG151" i="11"/>
  <c r="BG294" i="11"/>
  <c r="BG292" i="11" s="1"/>
  <c r="J280" i="11"/>
  <c r="J282" i="11" s="1"/>
  <c r="J286" i="11" s="1"/>
  <c r="J300" i="11" s="1"/>
  <c r="J165" i="11"/>
  <c r="J294" i="11"/>
  <c r="J292" i="11" s="1"/>
  <c r="J151" i="11"/>
  <c r="N280" i="11"/>
  <c r="N282" i="11" s="1"/>
  <c r="N286" i="11" s="1"/>
  <c r="N300" i="11" s="1"/>
  <c r="N160" i="11"/>
  <c r="N165" i="11"/>
  <c r="N151" i="11"/>
  <c r="N294" i="11"/>
  <c r="N292" i="11" s="1"/>
  <c r="G280" i="11"/>
  <c r="G282" i="11" s="1"/>
  <c r="G286" i="11" s="1"/>
  <c r="G300" i="11" s="1"/>
  <c r="G165" i="11"/>
  <c r="G151" i="11"/>
  <c r="G294" i="11"/>
  <c r="G292" i="11" s="1"/>
  <c r="BE280" i="11"/>
  <c r="BE282" i="11" s="1"/>
  <c r="BE286" i="11" s="1"/>
  <c r="BE300" i="11" s="1"/>
  <c r="BE165" i="11"/>
  <c r="BE151" i="11"/>
  <c r="BE294" i="11"/>
  <c r="BE292" i="11" s="1"/>
  <c r="BA297" i="11"/>
  <c r="BA298" i="11" s="1"/>
  <c r="BB280" i="11"/>
  <c r="BB282" i="11" s="1"/>
  <c r="BB286" i="11" s="1"/>
  <c r="BB300" i="11" s="1"/>
  <c r="BB165" i="11"/>
  <c r="BB294" i="11"/>
  <c r="BB292" i="11" s="1"/>
  <c r="BB151" i="11"/>
  <c r="Y253" i="11"/>
  <c r="BC280" i="11"/>
  <c r="BC282" i="11" s="1"/>
  <c r="BC286" i="11" s="1"/>
  <c r="BC300" i="11" s="1"/>
  <c r="BC165" i="11"/>
  <c r="BC151" i="11"/>
  <c r="BC294" i="11"/>
  <c r="BC292" i="11" s="1"/>
  <c r="BI297" i="11"/>
  <c r="BI298" i="11" s="1"/>
  <c r="C280" i="11"/>
  <c r="C282" i="11" s="1"/>
  <c r="C286" i="11" s="1"/>
  <c r="C300" i="11" s="1"/>
  <c r="C165" i="11"/>
  <c r="C151" i="11"/>
  <c r="C294" i="11"/>
  <c r="C292" i="11" s="1"/>
  <c r="V280" i="11"/>
  <c r="V282" i="11" s="1"/>
  <c r="V286" i="11" s="1"/>
  <c r="V300" i="11" s="1"/>
  <c r="V160" i="11"/>
  <c r="V165" i="11"/>
  <c r="V151" i="11"/>
  <c r="V294" i="11"/>
  <c r="V292" i="11" s="1"/>
  <c r="P13" i="10"/>
  <c r="A14" i="10"/>
  <c r="BJ80" i="8"/>
  <c r="AM141" i="8"/>
  <c r="BH51" i="8"/>
  <c r="BG46" i="8"/>
  <c r="AU141" i="8"/>
  <c r="AS141" i="8"/>
  <c r="AV141" i="8"/>
  <c r="R46" i="8"/>
  <c r="P9" i="8"/>
  <c r="Q5" i="8"/>
  <c r="BC141" i="8"/>
  <c r="BA141" i="8"/>
  <c r="AZ141" i="8"/>
  <c r="AQ141" i="8"/>
  <c r="AL141" i="8"/>
  <c r="AH141" i="8"/>
  <c r="AJ141" i="8"/>
  <c r="AK141" i="8"/>
  <c r="AI141" i="8"/>
  <c r="BB141" i="8"/>
  <c r="AY141" i="8"/>
  <c r="A87" i="7"/>
  <c r="S86" i="7"/>
  <c r="P86" i="7" s="1"/>
  <c r="CI256" i="6"/>
  <c r="CI255" i="6" s="1"/>
  <c r="CI268" i="6"/>
  <c r="S264" i="6"/>
  <c r="S266" i="6" s="1"/>
  <c r="S270" i="6" s="1"/>
  <c r="S284" i="6" s="1"/>
  <c r="S151" i="6"/>
  <c r="S278" i="6"/>
  <c r="S276" i="6" s="1"/>
  <c r="S137" i="6"/>
  <c r="AR264" i="6"/>
  <c r="AR266" i="6" s="1"/>
  <c r="AR270" i="6" s="1"/>
  <c r="AR284" i="6" s="1"/>
  <c r="AR151" i="6"/>
  <c r="AR137" i="6"/>
  <c r="AR278" i="6"/>
  <c r="AR276" i="6" s="1"/>
  <c r="BY304" i="6"/>
  <c r="CB298" i="6"/>
  <c r="CB139" i="6"/>
  <c r="BY133" i="6"/>
  <c r="BY127" i="6"/>
  <c r="BY129" i="6"/>
  <c r="CC128" i="6"/>
  <c r="BZ129" i="6"/>
  <c r="CA298" i="6"/>
  <c r="AS304" i="6"/>
  <c r="AV298" i="6"/>
  <c r="AV139" i="6"/>
  <c r="AS133" i="6"/>
  <c r="AS127" i="6"/>
  <c r="AS129" i="6"/>
  <c r="AW128" i="6"/>
  <c r="Q264" i="6"/>
  <c r="Q266" i="6" s="1"/>
  <c r="Q270" i="6" s="1"/>
  <c r="Q284" i="6" s="1"/>
  <c r="Q151" i="6"/>
  <c r="Q137" i="6"/>
  <c r="Q278" i="6"/>
  <c r="Q276" i="6" s="1"/>
  <c r="AT129" i="6"/>
  <c r="BE264" i="6"/>
  <c r="BE266" i="6" s="1"/>
  <c r="BE270" i="6" s="1"/>
  <c r="BE284" i="6" s="1"/>
  <c r="BE191" i="6"/>
  <c r="BE192" i="6" s="1"/>
  <c r="BE151" i="6"/>
  <c r="BE137" i="6"/>
  <c r="E304" i="6"/>
  <c r="E139" i="6"/>
  <c r="E133" i="6"/>
  <c r="E128" i="6"/>
  <c r="E127" i="6"/>
  <c r="CH270" i="6"/>
  <c r="CH284" i="6" s="1"/>
  <c r="Y126" i="6"/>
  <c r="Y125" i="6"/>
  <c r="BQ304" i="6"/>
  <c r="BT298" i="6"/>
  <c r="BT139" i="6"/>
  <c r="BQ133" i="6"/>
  <c r="BQ127" i="6"/>
  <c r="BQ129" i="6"/>
  <c r="BU128" i="6"/>
  <c r="BS298" i="6"/>
  <c r="BR129" i="6"/>
  <c r="F264" i="6"/>
  <c r="F266" i="6" s="1"/>
  <c r="F270" i="6" s="1"/>
  <c r="F284" i="6" s="1"/>
  <c r="F137" i="6"/>
  <c r="F151" i="6"/>
  <c r="F278" i="6"/>
  <c r="F276" i="6" s="1"/>
  <c r="CG278" i="6"/>
  <c r="CG276" i="6" s="1"/>
  <c r="CG281" i="6" s="1"/>
  <c r="CG139" i="6"/>
  <c r="CG201" i="6"/>
  <c r="CG140" i="6" s="1"/>
  <c r="BF264" i="6"/>
  <c r="BF266" i="6" s="1"/>
  <c r="BF270" i="6" s="1"/>
  <c r="BF284" i="6" s="1"/>
  <c r="BF151" i="6"/>
  <c r="BF137" i="6"/>
  <c r="BW304" i="6"/>
  <c r="BZ298" i="6"/>
  <c r="BW129" i="6"/>
  <c r="BZ139" i="6"/>
  <c r="BW133" i="6"/>
  <c r="BW127" i="6"/>
  <c r="CA128" i="6"/>
  <c r="BX129" i="6"/>
  <c r="BW298" i="6"/>
  <c r="AA213" i="6"/>
  <c r="CK213" i="6"/>
  <c r="M304" i="6"/>
  <c r="M139" i="6"/>
  <c r="M133" i="6"/>
  <c r="M128" i="6"/>
  <c r="M127" i="6"/>
  <c r="CH154" i="6"/>
  <c r="CD171" i="6" s="1"/>
  <c r="CH182" i="6"/>
  <c r="CH185" i="6" s="1"/>
  <c r="CH183" i="6"/>
  <c r="CH186" i="6" s="1"/>
  <c r="BG304" i="6"/>
  <c r="BJ298" i="6"/>
  <c r="BJ139" i="6"/>
  <c r="BG133" i="6"/>
  <c r="BG127" i="6"/>
  <c r="BG129" i="6"/>
  <c r="BK128" i="6"/>
  <c r="BH129" i="6"/>
  <c r="BP139" i="6"/>
  <c r="AP304" i="6"/>
  <c r="AS298" i="6"/>
  <c r="AT128" i="6"/>
  <c r="AS139" i="6"/>
  <c r="AP133" i="6"/>
  <c r="AP127" i="6"/>
  <c r="CG154" i="6"/>
  <c r="CC171" i="6" s="1"/>
  <c r="BS304" i="6"/>
  <c r="BV298" i="6"/>
  <c r="BV139" i="6"/>
  <c r="BS133" i="6"/>
  <c r="BS127" i="6"/>
  <c r="BS129" i="6"/>
  <c r="BW128" i="6"/>
  <c r="BT129" i="6"/>
  <c r="BU298" i="6"/>
  <c r="AT264" i="6"/>
  <c r="AT266" i="6" s="1"/>
  <c r="AT270" i="6" s="1"/>
  <c r="AT284" i="6" s="1"/>
  <c r="AT151" i="6"/>
  <c r="AT137" i="6"/>
  <c r="AT278" i="6"/>
  <c r="AT276" i="6" s="1"/>
  <c r="I264" i="6"/>
  <c r="I266" i="6" s="1"/>
  <c r="I270" i="6" s="1"/>
  <c r="I284" i="6" s="1"/>
  <c r="I151" i="6"/>
  <c r="I137" i="6"/>
  <c r="I278" i="6"/>
  <c r="I276" i="6" s="1"/>
  <c r="BH298" i="6"/>
  <c r="BV264" i="6"/>
  <c r="BV266" i="6" s="1"/>
  <c r="BV270" i="6" s="1"/>
  <c r="BV284" i="6" s="1"/>
  <c r="BV151" i="6"/>
  <c r="BV137" i="6"/>
  <c r="BK304" i="6"/>
  <c r="BN298" i="6"/>
  <c r="BN139" i="6"/>
  <c r="BK133" i="6"/>
  <c r="BK127" i="6"/>
  <c r="BK129" i="6"/>
  <c r="BO128" i="6"/>
  <c r="BL129" i="6"/>
  <c r="BM298" i="6"/>
  <c r="X146" i="6"/>
  <c r="AO281" i="6"/>
  <c r="AO282" i="6" s="1"/>
  <c r="P264" i="6"/>
  <c r="P266" i="6" s="1"/>
  <c r="P270" i="6" s="1"/>
  <c r="P284" i="6" s="1"/>
  <c r="P151" i="6"/>
  <c r="P137" i="6"/>
  <c r="P278" i="6"/>
  <c r="P276" i="6" s="1"/>
  <c r="CI277" i="6"/>
  <c r="V264" i="6"/>
  <c r="V266" i="6" s="1"/>
  <c r="V270" i="6" s="1"/>
  <c r="V284" i="6" s="1"/>
  <c r="V137" i="6"/>
  <c r="V151" i="6"/>
  <c r="V278" i="6"/>
  <c r="V276" i="6" s="1"/>
  <c r="BI304" i="6"/>
  <c r="BL298" i="6"/>
  <c r="BL139" i="6"/>
  <c r="BI133" i="6"/>
  <c r="BI127" i="6"/>
  <c r="BI129" i="6"/>
  <c r="BM128" i="6"/>
  <c r="BK298" i="6"/>
  <c r="BJ129" i="6"/>
  <c r="BM264" i="6"/>
  <c r="BM266" i="6" s="1"/>
  <c r="BM270" i="6" s="1"/>
  <c r="BM284" i="6" s="1"/>
  <c r="BM191" i="6"/>
  <c r="BM192" i="6" s="1"/>
  <c r="BN278" i="6" s="1"/>
  <c r="BN276" i="6" s="1"/>
  <c r="BM151" i="6"/>
  <c r="BM137" i="6"/>
  <c r="T264" i="6"/>
  <c r="T266" i="6" s="1"/>
  <c r="T270" i="6" s="1"/>
  <c r="T284" i="6" s="1"/>
  <c r="T151" i="6"/>
  <c r="T137" i="6"/>
  <c r="T278" i="6"/>
  <c r="T276" i="6" s="1"/>
  <c r="BI298" i="6"/>
  <c r="AL264" i="6"/>
  <c r="AL266" i="6" s="1"/>
  <c r="AL270" i="6" s="1"/>
  <c r="AL284" i="6" s="1"/>
  <c r="AL151" i="6"/>
  <c r="AO154" i="6" s="1"/>
  <c r="AL137" i="6"/>
  <c r="AL278" i="6"/>
  <c r="AL276" i="6" s="1"/>
  <c r="N264" i="6"/>
  <c r="N266" i="6" s="1"/>
  <c r="N270" i="6" s="1"/>
  <c r="N284" i="6" s="1"/>
  <c r="N137" i="6"/>
  <c r="N151" i="6"/>
  <c r="N278" i="6"/>
  <c r="N276" i="6" s="1"/>
  <c r="AQ264" i="6"/>
  <c r="AQ266" i="6" s="1"/>
  <c r="AQ270" i="6" s="1"/>
  <c r="AQ284" i="6" s="1"/>
  <c r="AQ151" i="6"/>
  <c r="AQ278" i="6"/>
  <c r="AQ276" i="6" s="1"/>
  <c r="AQ137" i="6"/>
  <c r="AV304" i="6"/>
  <c r="AY298" i="6"/>
  <c r="AY139" i="6"/>
  <c r="AV133" i="6"/>
  <c r="AV129" i="6"/>
  <c r="AZ128" i="6"/>
  <c r="AV127" i="6"/>
  <c r="G264" i="6"/>
  <c r="G266" i="6" s="1"/>
  <c r="G270" i="6" s="1"/>
  <c r="G284" i="6" s="1"/>
  <c r="G151" i="6"/>
  <c r="G278" i="6"/>
  <c r="G276" i="6" s="1"/>
  <c r="G137" i="6"/>
  <c r="BY128" i="6"/>
  <c r="X264" i="6"/>
  <c r="X266" i="6" s="1"/>
  <c r="X270" i="6" s="1"/>
  <c r="X284" i="6" s="1"/>
  <c r="X151" i="6"/>
  <c r="X137" i="6"/>
  <c r="X278" i="6"/>
  <c r="X276" i="6" s="1"/>
  <c r="CE278" i="6"/>
  <c r="CE276" i="6" s="1"/>
  <c r="CE281" i="6" s="1"/>
  <c r="CE139" i="6"/>
  <c r="CE201" i="6"/>
  <c r="CE140" i="6" s="1"/>
  <c r="CJ200" i="6"/>
  <c r="AA196" i="6"/>
  <c r="AA200" i="6" s="1"/>
  <c r="CK196" i="6"/>
  <c r="AW264" i="6"/>
  <c r="AW266" i="6" s="1"/>
  <c r="AW270" i="6" s="1"/>
  <c r="AW284" i="6" s="1"/>
  <c r="AW151" i="6"/>
  <c r="AW137" i="6"/>
  <c r="AW278" i="6"/>
  <c r="AW276" i="6" s="1"/>
  <c r="AN264" i="6"/>
  <c r="AN266" i="6" s="1"/>
  <c r="AN270" i="6" s="1"/>
  <c r="AN284" i="6" s="1"/>
  <c r="AN151" i="6"/>
  <c r="AN137" i="6"/>
  <c r="AN278" i="6"/>
  <c r="AN276" i="6" s="1"/>
  <c r="J304" i="6"/>
  <c r="J133" i="6"/>
  <c r="J128" i="6"/>
  <c r="J127" i="6"/>
  <c r="J139" i="6"/>
  <c r="BC304" i="6"/>
  <c r="BF298" i="6"/>
  <c r="BF139" i="6"/>
  <c r="BC133" i="6"/>
  <c r="BC127" i="6"/>
  <c r="BC129" i="6"/>
  <c r="BG128" i="6"/>
  <c r="BE298" i="6"/>
  <c r="BC128" i="6"/>
  <c r="BD129" i="6"/>
  <c r="AU264" i="6"/>
  <c r="AU266" i="6" s="1"/>
  <c r="AU270" i="6" s="1"/>
  <c r="AU284" i="6" s="1"/>
  <c r="AU151" i="6"/>
  <c r="AU278" i="6"/>
  <c r="AU276" i="6" s="1"/>
  <c r="AU137" i="6"/>
  <c r="BN264" i="6"/>
  <c r="BN266" i="6" s="1"/>
  <c r="BN270" i="6" s="1"/>
  <c r="BN284" i="6" s="1"/>
  <c r="BN151" i="6"/>
  <c r="BN137" i="6"/>
  <c r="CA304" i="6"/>
  <c r="CD298" i="6"/>
  <c r="CD139" i="6"/>
  <c r="CA133" i="6"/>
  <c r="CA127" i="6"/>
  <c r="CA129" i="6"/>
  <c r="CC298" i="6"/>
  <c r="CB129" i="6"/>
  <c r="CE128" i="6"/>
  <c r="AW129" i="6"/>
  <c r="H264" i="6"/>
  <c r="H266" i="6" s="1"/>
  <c r="H270" i="6" s="1"/>
  <c r="H284" i="6" s="1"/>
  <c r="H151" i="6"/>
  <c r="H278" i="6"/>
  <c r="H276" i="6" s="1"/>
  <c r="H137" i="6"/>
  <c r="BA304" i="6"/>
  <c r="BD298" i="6"/>
  <c r="BD139" i="6"/>
  <c r="BA133" i="6"/>
  <c r="BA127" i="6"/>
  <c r="BA129" i="6"/>
  <c r="BE128" i="6"/>
  <c r="BB129" i="6"/>
  <c r="BB298" i="6"/>
  <c r="BC298" i="6"/>
  <c r="CH278" i="6"/>
  <c r="CH276" i="6" s="1"/>
  <c r="BY298" i="6"/>
  <c r="W264" i="6"/>
  <c r="W266" i="6" s="1"/>
  <c r="W270" i="6" s="1"/>
  <c r="W284" i="6" s="1"/>
  <c r="W151" i="6"/>
  <c r="W278" i="6"/>
  <c r="W276" i="6" s="1"/>
  <c r="W137" i="6"/>
  <c r="BU264" i="6"/>
  <c r="BU266" i="6" s="1"/>
  <c r="BU270" i="6" s="1"/>
  <c r="BU284" i="6" s="1"/>
  <c r="BU191" i="6"/>
  <c r="BU192" i="6" s="1"/>
  <c r="BU151" i="6"/>
  <c r="BU137" i="6"/>
  <c r="AX139" i="6"/>
  <c r="CH257" i="6"/>
  <c r="CH252" i="6"/>
  <c r="BG298" i="6"/>
  <c r="CC278" i="6"/>
  <c r="CC276" i="6" s="1"/>
  <c r="CC139" i="6"/>
  <c r="CC201" i="6"/>
  <c r="CC140" i="6" s="1"/>
  <c r="AB265" i="6"/>
  <c r="BO304" i="6"/>
  <c r="BR298" i="6"/>
  <c r="BO129" i="6"/>
  <c r="BR139" i="6"/>
  <c r="BO133" i="6"/>
  <c r="V146" i="6" s="1"/>
  <c r="BO127" i="6"/>
  <c r="BS128" i="6"/>
  <c r="BP129" i="6"/>
  <c r="BO298" i="6"/>
  <c r="CL223" i="6"/>
  <c r="K264" i="6"/>
  <c r="K266" i="6" s="1"/>
  <c r="K270" i="6" s="1"/>
  <c r="K284" i="6" s="1"/>
  <c r="K151" i="6"/>
  <c r="K137" i="6"/>
  <c r="K278" i="6"/>
  <c r="K276" i="6" s="1"/>
  <c r="L264" i="6"/>
  <c r="L266" i="6" s="1"/>
  <c r="L270" i="6" s="1"/>
  <c r="L284" i="6" s="1"/>
  <c r="L151" i="6"/>
  <c r="L137" i="6"/>
  <c r="L278" i="6"/>
  <c r="L276" i="6" s="1"/>
  <c r="AX264" i="6"/>
  <c r="AX266" i="6" s="1"/>
  <c r="AX270" i="6" s="1"/>
  <c r="AX284" i="6" s="1"/>
  <c r="AX151" i="6"/>
  <c r="AX137" i="6"/>
  <c r="AX278" i="6"/>
  <c r="AX276" i="6" s="1"/>
  <c r="BX139" i="6"/>
  <c r="AX298" i="6"/>
  <c r="BQ298" i="6"/>
  <c r="U304" i="6"/>
  <c r="U139" i="6"/>
  <c r="U133" i="6"/>
  <c r="U128" i="6"/>
  <c r="U127" i="6"/>
  <c r="BA128" i="6"/>
  <c r="CH237" i="6"/>
  <c r="AK304" i="6"/>
  <c r="AN298" i="6"/>
  <c r="AM298" i="6"/>
  <c r="AL298" i="6"/>
  <c r="AK298" i="6"/>
  <c r="AN139" i="6"/>
  <c r="AM139" i="6"/>
  <c r="AL139" i="6"/>
  <c r="AK139" i="6"/>
  <c r="AK133" i="6"/>
  <c r="AO128" i="6"/>
  <c r="AK127" i="6"/>
  <c r="R304" i="6"/>
  <c r="R128" i="6"/>
  <c r="R139" i="6"/>
  <c r="R127" i="6"/>
  <c r="R133" i="6"/>
  <c r="S128" i="6"/>
  <c r="S277" i="4" l="1"/>
  <c r="S275" i="4" s="1"/>
  <c r="S268" i="4"/>
  <c r="D278" i="6"/>
  <c r="D276" i="6" s="1"/>
  <c r="D281" i="6" s="1"/>
  <c r="D282" i="6" s="1"/>
  <c r="D137" i="6"/>
  <c r="CL17" i="11"/>
  <c r="D151" i="6"/>
  <c r="D153" i="6" s="1"/>
  <c r="O264" i="6"/>
  <c r="O266" i="6" s="1"/>
  <c r="O270" i="6" s="1"/>
  <c r="O284" i="6" s="1"/>
  <c r="CE300" i="11"/>
  <c r="O137" i="6"/>
  <c r="O278" i="6"/>
  <c r="O276" i="6" s="1"/>
  <c r="CF300" i="11"/>
  <c r="P151" i="11"/>
  <c r="P294" i="11"/>
  <c r="P292" i="11" s="1"/>
  <c r="P297" i="11" s="1"/>
  <c r="P298" i="11" s="1"/>
  <c r="P165" i="11"/>
  <c r="P168" i="11" s="1"/>
  <c r="P160" i="11"/>
  <c r="AA7" i="11"/>
  <c r="AA18" i="11" s="1"/>
  <c r="CM70" i="11"/>
  <c r="CM77" i="11" s="1"/>
  <c r="CM6" i="11" s="1"/>
  <c r="AA6" i="11" s="1"/>
  <c r="AA17" i="11" s="1"/>
  <c r="J71" i="15"/>
  <c r="M294" i="11"/>
  <c r="M292" i="11" s="1"/>
  <c r="M297" i="11" s="1"/>
  <c r="M298" i="11" s="1"/>
  <c r="M151" i="11"/>
  <c r="M165" i="11"/>
  <c r="M168" i="11" s="1"/>
  <c r="CO76" i="11"/>
  <c r="CP69" i="11"/>
  <c r="CO202" i="11"/>
  <c r="CN7" i="11"/>
  <c r="CN18" i="11" s="1"/>
  <c r="CN70" i="11"/>
  <c r="CN77" i="11" s="1"/>
  <c r="CN6" i="11" s="1"/>
  <c r="CO4" i="11"/>
  <c r="CO15" i="11" s="1"/>
  <c r="CP60" i="11"/>
  <c r="CQ226" i="11"/>
  <c r="CQ289" i="11" s="1"/>
  <c r="CO66" i="11"/>
  <c r="CN62" i="11"/>
  <c r="CP95" i="11"/>
  <c r="CO106" i="11"/>
  <c r="CO67" i="11"/>
  <c r="CO63" i="11" s="1"/>
  <c r="CE168" i="6"/>
  <c r="CA171" i="6"/>
  <c r="CP17" i="6"/>
  <c r="CQ17" i="6" s="1"/>
  <c r="CR17" i="6" s="1"/>
  <c r="CN12" i="6"/>
  <c r="AB12" i="6" s="1"/>
  <c r="CF17" i="12"/>
  <c r="CE16" i="12"/>
  <c r="CC15" i="12"/>
  <c r="CC14" i="12"/>
  <c r="CD13" i="12"/>
  <c r="CD19" i="12"/>
  <c r="CP44" i="24"/>
  <c r="CO46" i="24"/>
  <c r="CH182" i="11"/>
  <c r="CH183" i="11"/>
  <c r="CH184" i="11"/>
  <c r="J221" i="15"/>
  <c r="J219" i="15" s="1"/>
  <c r="J224" i="15" s="1"/>
  <c r="J225" i="15" s="1"/>
  <c r="K71" i="15"/>
  <c r="K73" i="15"/>
  <c r="J73" i="15"/>
  <c r="K207" i="15"/>
  <c r="K209" i="15" s="1"/>
  <c r="K213" i="15" s="1"/>
  <c r="K227" i="15" s="1"/>
  <c r="AF52" i="15"/>
  <c r="W224" i="15"/>
  <c r="W225" i="15" s="1"/>
  <c r="Z224" i="15"/>
  <c r="Z225" i="15" s="1"/>
  <c r="CN59" i="15"/>
  <c r="CN60" i="15"/>
  <c r="CK312" i="11"/>
  <c r="CO44" i="11"/>
  <c r="CN46" i="11"/>
  <c r="CI243" i="11"/>
  <c r="CJ284" i="11" s="1"/>
  <c r="CC281" i="6"/>
  <c r="CC231" i="6" s="1"/>
  <c r="CC232" i="6" s="1"/>
  <c r="CC282" i="6" s="1"/>
  <c r="AI297" i="11"/>
  <c r="AI298" i="11" s="1"/>
  <c r="CN28" i="24"/>
  <c r="CI234" i="11"/>
  <c r="CI283" i="11" s="1"/>
  <c r="CF154" i="6"/>
  <c r="CO12" i="6"/>
  <c r="CP265" i="6"/>
  <c r="CR212" i="6"/>
  <c r="CR206" i="6"/>
  <c r="CQ210" i="6"/>
  <c r="CP274" i="6"/>
  <c r="CP272" i="6" s="1"/>
  <c r="C151" i="6"/>
  <c r="C137" i="6"/>
  <c r="W146" i="6"/>
  <c r="BL14" i="8"/>
  <c r="BM41" i="8"/>
  <c r="BK156" i="8"/>
  <c r="BK189" i="8" s="1"/>
  <c r="BL154" i="8"/>
  <c r="BM109" i="8"/>
  <c r="BL184" i="8"/>
  <c r="BL150" i="8"/>
  <c r="BK194" i="8"/>
  <c r="BN146" i="8"/>
  <c r="BM125" i="8"/>
  <c r="BM127" i="8" s="1"/>
  <c r="BM160" i="8"/>
  <c r="BL164" i="8"/>
  <c r="BL171" i="8" s="1"/>
  <c r="BK186" i="8"/>
  <c r="BJ189" i="8"/>
  <c r="BN165" i="8"/>
  <c r="BM170" i="8"/>
  <c r="M198" i="8"/>
  <c r="CC168" i="11"/>
  <c r="CC183" i="11" s="1"/>
  <c r="AZ297" i="11"/>
  <c r="AZ298" i="11" s="1"/>
  <c r="CH221" i="11"/>
  <c r="CG224" i="11"/>
  <c r="CG252" i="11" s="1"/>
  <c r="Q297" i="11"/>
  <c r="Q298" i="11" s="1"/>
  <c r="CF252" i="11"/>
  <c r="CF253" i="11" s="1"/>
  <c r="CF297" i="11"/>
  <c r="CF298" i="11" s="1"/>
  <c r="BJ277" i="4"/>
  <c r="BJ275" i="4" s="1"/>
  <c r="BL262" i="4"/>
  <c r="BK177" i="4"/>
  <c r="BJ268" i="4"/>
  <c r="AB285" i="4"/>
  <c r="AB256" i="4"/>
  <c r="AB257" i="4" s="1"/>
  <c r="AC283" i="4"/>
  <c r="AC284" i="4" s="1"/>
  <c r="BL214" i="4"/>
  <c r="BI280" i="4"/>
  <c r="BJ219" i="4"/>
  <c r="BK230" i="4"/>
  <c r="BL227" i="4"/>
  <c r="AL297" i="11"/>
  <c r="AL298" i="11" s="1"/>
  <c r="AQ297" i="11"/>
  <c r="AQ298" i="11" s="1"/>
  <c r="N281" i="6"/>
  <c r="N282" i="6" s="1"/>
  <c r="BY168" i="11"/>
  <c r="BY182" i="11" s="1"/>
  <c r="BU297" i="11"/>
  <c r="BU298" i="11" s="1"/>
  <c r="AU297" i="11"/>
  <c r="AU298" i="11" s="1"/>
  <c r="AY297" i="11"/>
  <c r="AY298" i="11" s="1"/>
  <c r="G281" i="6"/>
  <c r="G282" i="6" s="1"/>
  <c r="AN297" i="11"/>
  <c r="AN298" i="11" s="1"/>
  <c r="F281" i="6"/>
  <c r="F282" i="6" s="1"/>
  <c r="AQ281" i="6"/>
  <c r="AQ282" i="6" s="1"/>
  <c r="V281" i="6"/>
  <c r="V282" i="6" s="1"/>
  <c r="BP297" i="11"/>
  <c r="BP298" i="11" s="1"/>
  <c r="CD168" i="11"/>
  <c r="CH169" i="11" s="1"/>
  <c r="CC166" i="11"/>
  <c r="BB297" i="11"/>
  <c r="BB298" i="11" s="1"/>
  <c r="BE297" i="11"/>
  <c r="BE298" i="11" s="1"/>
  <c r="BJ297" i="11"/>
  <c r="BJ298" i="11" s="1"/>
  <c r="K281" i="6"/>
  <c r="K282" i="6" s="1"/>
  <c r="F297" i="11"/>
  <c r="F298" i="11" s="1"/>
  <c r="Y297" i="11"/>
  <c r="Y298" i="11" s="1"/>
  <c r="CL30" i="11"/>
  <c r="CL34" i="11"/>
  <c r="CL105" i="11"/>
  <c r="CL3" i="11"/>
  <c r="CL9" i="11" s="1"/>
  <c r="CL102" i="11" s="1"/>
  <c r="CS138" i="15"/>
  <c r="CR142" i="15"/>
  <c r="P224" i="15"/>
  <c r="P225" i="15" s="1"/>
  <c r="CQ260" i="15"/>
  <c r="CQ220" i="15"/>
  <c r="AF11" i="15"/>
  <c r="AF8" i="15"/>
  <c r="AF15" i="15" s="1"/>
  <c r="CQ215" i="15"/>
  <c r="G224" i="15"/>
  <c r="G225" i="15" s="1"/>
  <c r="N224" i="15"/>
  <c r="N225" i="15" s="1"/>
  <c r="R5" i="4"/>
  <c r="CE169" i="6"/>
  <c r="CE170" i="6"/>
  <c r="S146" i="6"/>
  <c r="BC297" i="11"/>
  <c r="BC298" i="11" s="1"/>
  <c r="BG297" i="11"/>
  <c r="BG298" i="11" s="1"/>
  <c r="AN281" i="6"/>
  <c r="AN282" i="6" s="1"/>
  <c r="BF297" i="11"/>
  <c r="BF298" i="11" s="1"/>
  <c r="BV297" i="11"/>
  <c r="BV298" i="11" s="1"/>
  <c r="X297" i="11"/>
  <c r="X298" i="11" s="1"/>
  <c r="CC297" i="11"/>
  <c r="CC298" i="11" s="1"/>
  <c r="Q281" i="6"/>
  <c r="Q282" i="6" s="1"/>
  <c r="BS297" i="11"/>
  <c r="BS298" i="11" s="1"/>
  <c r="BS168" i="11"/>
  <c r="BS182" i="11" s="1"/>
  <c r="S281" i="6"/>
  <c r="S282" i="6" s="1"/>
  <c r="H281" i="6"/>
  <c r="H282" i="6" s="1"/>
  <c r="Q146" i="6"/>
  <c r="J297" i="11"/>
  <c r="J298" i="11" s="1"/>
  <c r="W297" i="11"/>
  <c r="W298" i="11" s="1"/>
  <c r="S297" i="11"/>
  <c r="S298" i="11" s="1"/>
  <c r="AT297" i="11"/>
  <c r="AT298" i="11" s="1"/>
  <c r="R224" i="15"/>
  <c r="R225" i="15" s="1"/>
  <c r="S121" i="15"/>
  <c r="S124" i="15" s="1"/>
  <c r="S127" i="15" s="1"/>
  <c r="S122" i="15"/>
  <c r="S125" i="15" s="1"/>
  <c r="S128" i="15" s="1"/>
  <c r="X281" i="6"/>
  <c r="X282" i="6" s="1"/>
  <c r="AR281" i="6"/>
  <c r="AR282" i="6" s="1"/>
  <c r="N297" i="11"/>
  <c r="N298" i="11" s="1"/>
  <c r="BK297" i="11"/>
  <c r="BK298" i="11" s="1"/>
  <c r="O297" i="11"/>
  <c r="O298" i="11" s="1"/>
  <c r="H224" i="15"/>
  <c r="H225" i="15" s="1"/>
  <c r="Q81" i="15"/>
  <c r="R83" i="15"/>
  <c r="CI267" i="6"/>
  <c r="CI269" i="6" s="1"/>
  <c r="CI228" i="6"/>
  <c r="CI129" i="11"/>
  <c r="AZ207" i="15"/>
  <c r="AZ209" i="15" s="1"/>
  <c r="AZ213" i="15" s="1"/>
  <c r="AZ227" i="15" s="1"/>
  <c r="AZ71" i="15"/>
  <c r="AZ133" i="15"/>
  <c r="AZ134" i="15" s="1"/>
  <c r="BC73" i="15"/>
  <c r="BB207" i="15"/>
  <c r="BB209" i="15" s="1"/>
  <c r="BB213" i="15" s="1"/>
  <c r="BB227" i="15" s="1"/>
  <c r="BB71" i="15"/>
  <c r="BB133" i="15"/>
  <c r="BB134" i="15" s="1"/>
  <c r="BE73" i="15"/>
  <c r="CU156" i="15"/>
  <c r="CF207" i="15"/>
  <c r="CF209" i="15" s="1"/>
  <c r="CF213" i="15" s="1"/>
  <c r="CF227" i="15" s="1"/>
  <c r="CI73" i="15"/>
  <c r="CF86" i="15"/>
  <c r="CF133" i="15"/>
  <c r="CF134" i="15" s="1"/>
  <c r="CF71" i="15"/>
  <c r="AB163" i="15"/>
  <c r="CT163" i="15"/>
  <c r="L207" i="15"/>
  <c r="L209" i="15" s="1"/>
  <c r="L213" i="15" s="1"/>
  <c r="L227" i="15" s="1"/>
  <c r="L73" i="15"/>
  <c r="L71" i="15"/>
  <c r="L221" i="15"/>
  <c r="L219" i="15" s="1"/>
  <c r="BF207" i="15"/>
  <c r="BF209" i="15" s="1"/>
  <c r="BF213" i="15" s="1"/>
  <c r="BF227" i="15" s="1"/>
  <c r="BF71" i="15"/>
  <c r="BF133" i="15"/>
  <c r="BF134" i="15" s="1"/>
  <c r="BI73" i="15"/>
  <c r="Y89" i="15"/>
  <c r="Y88" i="15"/>
  <c r="BV207" i="15"/>
  <c r="BV209" i="15" s="1"/>
  <c r="BV213" i="15" s="1"/>
  <c r="BV227" i="15" s="1"/>
  <c r="BV86" i="15"/>
  <c r="BV71" i="15"/>
  <c r="BV133" i="15"/>
  <c r="BV134" i="15" s="1"/>
  <c r="BY73" i="15"/>
  <c r="CS154" i="15"/>
  <c r="BH207" i="15"/>
  <c r="BH209" i="15" s="1"/>
  <c r="BH213" i="15" s="1"/>
  <c r="BH227" i="15" s="1"/>
  <c r="BH71" i="15"/>
  <c r="BH133" i="15"/>
  <c r="BH134" i="15" s="1"/>
  <c r="BK73" i="15"/>
  <c r="BN207" i="15"/>
  <c r="BN209" i="15" s="1"/>
  <c r="BN213" i="15" s="1"/>
  <c r="BN227" i="15" s="1"/>
  <c r="BN133" i="15"/>
  <c r="BN134" i="15" s="1"/>
  <c r="BN71" i="15"/>
  <c r="BQ73" i="15"/>
  <c r="T207" i="15"/>
  <c r="T209" i="15" s="1"/>
  <c r="T213" i="15" s="1"/>
  <c r="T227" i="15" s="1"/>
  <c r="T79" i="15"/>
  <c r="T86" i="15"/>
  <c r="T73" i="15"/>
  <c r="T71" i="15"/>
  <c r="T221" i="15"/>
  <c r="T219" i="15" s="1"/>
  <c r="CJ221" i="15"/>
  <c r="CJ219" i="15" s="1"/>
  <c r="CJ224" i="15" s="1"/>
  <c r="CJ73" i="15"/>
  <c r="CJ143" i="15"/>
  <c r="CJ74" i="15" s="1"/>
  <c r="CH207" i="15"/>
  <c r="CH209" i="15" s="1"/>
  <c r="CH213" i="15" s="1"/>
  <c r="CH227" i="15" s="1"/>
  <c r="CH86" i="15"/>
  <c r="CK89" i="15" s="1"/>
  <c r="CG112" i="15" s="1"/>
  <c r="CH71" i="15"/>
  <c r="CH133" i="15"/>
  <c r="CH134" i="15" s="1"/>
  <c r="CK73" i="15"/>
  <c r="CS194" i="15"/>
  <c r="X89" i="15"/>
  <c r="X88" i="15"/>
  <c r="CR216" i="15"/>
  <c r="CO126" i="15"/>
  <c r="BT121" i="15"/>
  <c r="BT85" i="15"/>
  <c r="BT122" i="15"/>
  <c r="E207" i="15"/>
  <c r="E209" i="15" s="1"/>
  <c r="E213" i="15" s="1"/>
  <c r="E227" i="15" s="1"/>
  <c r="E86" i="15"/>
  <c r="E73" i="15"/>
  <c r="E221" i="15"/>
  <c r="E219" i="15" s="1"/>
  <c r="E71" i="15"/>
  <c r="AR207" i="15"/>
  <c r="AR209" i="15" s="1"/>
  <c r="AR213" i="15" s="1"/>
  <c r="AR227" i="15" s="1"/>
  <c r="AR71" i="15"/>
  <c r="AR133" i="15"/>
  <c r="AR134" i="15" s="1"/>
  <c r="AU73" i="15"/>
  <c r="BR207" i="15"/>
  <c r="BR209" i="15" s="1"/>
  <c r="BR213" i="15" s="1"/>
  <c r="BR227" i="15" s="1"/>
  <c r="BR71" i="15"/>
  <c r="BR133" i="15"/>
  <c r="BR134" i="15" s="1"/>
  <c r="BU73" i="15"/>
  <c r="AV207" i="15"/>
  <c r="AV209" i="15" s="1"/>
  <c r="AV213" i="15" s="1"/>
  <c r="AV227" i="15" s="1"/>
  <c r="AV71" i="15"/>
  <c r="AV133" i="15"/>
  <c r="AV134" i="15" s="1"/>
  <c r="AY73" i="15"/>
  <c r="BD207" i="15"/>
  <c r="BD209" i="15" s="1"/>
  <c r="BD213" i="15" s="1"/>
  <c r="BD227" i="15" s="1"/>
  <c r="BD71" i="15"/>
  <c r="BD133" i="15"/>
  <c r="BD134" i="15" s="1"/>
  <c r="BG73" i="15"/>
  <c r="CM89" i="15"/>
  <c r="CI112" i="15" s="1"/>
  <c r="AS73" i="15"/>
  <c r="AT207" i="15"/>
  <c r="AT209" i="15" s="1"/>
  <c r="AT213" i="15" s="1"/>
  <c r="AT227" i="15" s="1"/>
  <c r="AT71" i="15"/>
  <c r="AT133" i="15"/>
  <c r="AT134" i="15" s="1"/>
  <c r="AW73" i="15"/>
  <c r="CL89" i="15"/>
  <c r="CH112" i="15" s="1"/>
  <c r="Q224" i="15"/>
  <c r="Q225" i="15" s="1"/>
  <c r="S224" i="15"/>
  <c r="S225" i="15" s="1"/>
  <c r="BP207" i="15"/>
  <c r="BP209" i="15" s="1"/>
  <c r="BP213" i="15" s="1"/>
  <c r="BP227" i="15" s="1"/>
  <c r="BS73" i="15"/>
  <c r="BP71" i="15"/>
  <c r="BP133" i="15"/>
  <c r="BP134" i="15" s="1"/>
  <c r="W89" i="15"/>
  <c r="W88" i="15"/>
  <c r="CO240" i="15"/>
  <c r="CV208" i="15"/>
  <c r="AQ221" i="15"/>
  <c r="AQ219" i="15" s="1"/>
  <c r="AQ207" i="15"/>
  <c r="AQ209" i="15" s="1"/>
  <c r="AQ213" i="15" s="1"/>
  <c r="AQ227" i="15" s="1"/>
  <c r="AQ71" i="15"/>
  <c r="BR81" i="15"/>
  <c r="BS83" i="15"/>
  <c r="AC83" i="15"/>
  <c r="AD81" i="15"/>
  <c r="CO83" i="15"/>
  <c r="CP81" i="15"/>
  <c r="V224" i="15"/>
  <c r="V225" i="15" s="1"/>
  <c r="O224" i="15"/>
  <c r="O225" i="15" s="1"/>
  <c r="W79" i="15"/>
  <c r="CS148" i="15"/>
  <c r="CR152" i="15"/>
  <c r="CR217" i="15" s="1"/>
  <c r="Z89" i="15"/>
  <c r="Z88" i="15"/>
  <c r="BX207" i="15"/>
  <c r="BX209" i="15" s="1"/>
  <c r="BX213" i="15" s="1"/>
  <c r="BX227" i="15" s="1"/>
  <c r="BX86" i="15"/>
  <c r="BX71" i="15"/>
  <c r="BX133" i="15"/>
  <c r="BX134" i="15" s="1"/>
  <c r="CA73" i="15"/>
  <c r="AP224" i="15"/>
  <c r="AP225" i="15" s="1"/>
  <c r="CO261" i="15"/>
  <c r="CO262" i="15" s="1"/>
  <c r="CO51" i="15"/>
  <c r="CO57" i="15" s="1"/>
  <c r="AB177" i="15"/>
  <c r="CT177" i="15"/>
  <c r="Y224" i="15"/>
  <c r="Y225" i="15" s="1"/>
  <c r="C89" i="15"/>
  <c r="C88" i="15"/>
  <c r="AX207" i="15"/>
  <c r="AX209" i="15" s="1"/>
  <c r="AX213" i="15" s="1"/>
  <c r="AX227" i="15" s="1"/>
  <c r="AX133" i="15"/>
  <c r="AX134" i="15" s="1"/>
  <c r="AX71" i="15"/>
  <c r="BA73" i="15"/>
  <c r="D207" i="15"/>
  <c r="D209" i="15" s="1"/>
  <c r="D213" i="15" s="1"/>
  <c r="D227" i="15" s="1"/>
  <c r="D86" i="15"/>
  <c r="D73" i="15"/>
  <c r="D71" i="15"/>
  <c r="D221" i="15"/>
  <c r="D219" i="15" s="1"/>
  <c r="CD207" i="15"/>
  <c r="CD209" i="15" s="1"/>
  <c r="CD213" i="15" s="1"/>
  <c r="CD227" i="15" s="1"/>
  <c r="CD86" i="15"/>
  <c r="CD133" i="15"/>
  <c r="CD134" i="15" s="1"/>
  <c r="CD71" i="15"/>
  <c r="CG73" i="15"/>
  <c r="BZ207" i="15"/>
  <c r="BZ209" i="15" s="1"/>
  <c r="BZ213" i="15" s="1"/>
  <c r="BZ227" i="15" s="1"/>
  <c r="BZ86" i="15"/>
  <c r="BZ71" i="15"/>
  <c r="BZ133" i="15"/>
  <c r="BZ134" i="15" s="1"/>
  <c r="CC73" i="15"/>
  <c r="S89" i="15"/>
  <c r="S88" i="15"/>
  <c r="V89" i="15"/>
  <c r="V88" i="15"/>
  <c r="I224" i="15"/>
  <c r="I225" i="15" s="1"/>
  <c r="BJ207" i="15"/>
  <c r="BJ209" i="15" s="1"/>
  <c r="BJ213" i="15" s="1"/>
  <c r="BJ227" i="15" s="1"/>
  <c r="BJ71" i="15"/>
  <c r="BJ133" i="15"/>
  <c r="BJ134" i="15" s="1"/>
  <c r="BM73" i="15"/>
  <c r="AB131" i="15"/>
  <c r="CT131" i="15"/>
  <c r="X224" i="15"/>
  <c r="X225" i="15" s="1"/>
  <c r="CL134" i="15"/>
  <c r="BL207" i="15"/>
  <c r="BL209" i="15" s="1"/>
  <c r="BL213" i="15" s="1"/>
  <c r="BL227" i="15" s="1"/>
  <c r="BL71" i="15"/>
  <c r="BL133" i="15"/>
  <c r="BL134" i="15" s="1"/>
  <c r="BO73" i="15"/>
  <c r="M207" i="15"/>
  <c r="M209" i="15" s="1"/>
  <c r="M213" i="15" s="1"/>
  <c r="M227" i="15" s="1"/>
  <c r="M73" i="15"/>
  <c r="M221" i="15"/>
  <c r="M219" i="15" s="1"/>
  <c r="M71" i="15"/>
  <c r="CS197" i="15"/>
  <c r="BT207" i="15"/>
  <c r="BT209" i="15" s="1"/>
  <c r="BT213" i="15" s="1"/>
  <c r="BT227" i="15" s="1"/>
  <c r="BT86" i="15"/>
  <c r="BT71" i="15"/>
  <c r="BT133" i="15"/>
  <c r="BT134" i="15" s="1"/>
  <c r="BW73" i="15"/>
  <c r="CB207" i="15"/>
  <c r="CB209" i="15" s="1"/>
  <c r="CB213" i="15" s="1"/>
  <c r="CB227" i="15" s="1"/>
  <c r="CB86" i="15"/>
  <c r="CB71" i="15"/>
  <c r="CB133" i="15"/>
  <c r="CB134" i="15" s="1"/>
  <c r="CE73" i="15"/>
  <c r="V79" i="15"/>
  <c r="F224" i="15"/>
  <c r="F225" i="15" s="1"/>
  <c r="U207" i="15"/>
  <c r="U209" i="15" s="1"/>
  <c r="U213" i="15" s="1"/>
  <c r="U227" i="15" s="1"/>
  <c r="U86" i="15"/>
  <c r="U73" i="15"/>
  <c r="U79" i="15"/>
  <c r="U221" i="15"/>
  <c r="U219" i="15" s="1"/>
  <c r="U71" i="15"/>
  <c r="CX98" i="15"/>
  <c r="AC98" i="15"/>
  <c r="CA16" i="12"/>
  <c r="BZ16" i="12"/>
  <c r="BX15" i="12"/>
  <c r="BX14" i="12"/>
  <c r="BY19" i="12"/>
  <c r="BY13" i="12"/>
  <c r="AA238" i="11"/>
  <c r="BX168" i="11"/>
  <c r="CD199" i="11"/>
  <c r="CC196" i="11"/>
  <c r="CC193" i="11" s="1"/>
  <c r="CC187" i="11" s="1"/>
  <c r="CC190" i="11" s="1"/>
  <c r="AV297" i="11"/>
  <c r="AV298" i="11" s="1"/>
  <c r="BV168" i="11"/>
  <c r="T280" i="11"/>
  <c r="T282" i="11" s="1"/>
  <c r="T286" i="11" s="1"/>
  <c r="T300" i="11" s="1"/>
  <c r="T160" i="11"/>
  <c r="T165" i="11"/>
  <c r="T151" i="11"/>
  <c r="T294" i="11"/>
  <c r="T292" i="11" s="1"/>
  <c r="BU168" i="11"/>
  <c r="BT168" i="11"/>
  <c r="CK239" i="11"/>
  <c r="CK243" i="11" s="1"/>
  <c r="CK284" i="11" s="1"/>
  <c r="CK230" i="11"/>
  <c r="CK104" i="11"/>
  <c r="CK103" i="11"/>
  <c r="CK108" i="11"/>
  <c r="CK229" i="11"/>
  <c r="AX297" i="11"/>
  <c r="AX298" i="11" s="1"/>
  <c r="CM163" i="11"/>
  <c r="CL164" i="11"/>
  <c r="BR168" i="11"/>
  <c r="BW168" i="11"/>
  <c r="BP168" i="11"/>
  <c r="BL185" i="11" s="1"/>
  <c r="CJ234" i="11"/>
  <c r="BT297" i="11"/>
  <c r="BT298" i="11" s="1"/>
  <c r="BY297" i="11"/>
  <c r="BY298" i="11" s="1"/>
  <c r="X167" i="11"/>
  <c r="X168" i="11"/>
  <c r="CF168" i="11"/>
  <c r="CE168" i="11"/>
  <c r="Q168" i="11"/>
  <c r="Q167" i="11"/>
  <c r="U168" i="11"/>
  <c r="U167" i="11"/>
  <c r="V168" i="11"/>
  <c r="V167" i="11"/>
  <c r="J168" i="11"/>
  <c r="J167" i="11"/>
  <c r="E168" i="11"/>
  <c r="E167" i="11"/>
  <c r="CD200" i="11"/>
  <c r="CC197" i="11"/>
  <c r="CC194" i="11" s="1"/>
  <c r="CC188" i="11" s="1"/>
  <c r="CC191" i="11" s="1"/>
  <c r="N168" i="11"/>
  <c r="N167" i="11"/>
  <c r="BQ168" i="11"/>
  <c r="CM46" i="11"/>
  <c r="CJ133" i="11"/>
  <c r="CJ109" i="11"/>
  <c r="CJ90" i="11"/>
  <c r="CJ91" i="11" s="1"/>
  <c r="CJ117" i="11"/>
  <c r="R297" i="11"/>
  <c r="R298" i="11" s="1"/>
  <c r="CB168" i="11"/>
  <c r="CA168" i="11"/>
  <c r="BZ168" i="11"/>
  <c r="CC185" i="11"/>
  <c r="CG183" i="11"/>
  <c r="CG184" i="11"/>
  <c r="CG170" i="11"/>
  <c r="CG182" i="11"/>
  <c r="B168" i="11"/>
  <c r="B167" i="11"/>
  <c r="BL280" i="11"/>
  <c r="BL282" i="11" s="1"/>
  <c r="BL286" i="11" s="1"/>
  <c r="BL300" i="11" s="1"/>
  <c r="BL165" i="11"/>
  <c r="BL151" i="11"/>
  <c r="BL294" i="11"/>
  <c r="BL292" i="11" s="1"/>
  <c r="L280" i="11"/>
  <c r="L282" i="11" s="1"/>
  <c r="L286" i="11" s="1"/>
  <c r="L300" i="11" s="1"/>
  <c r="L165" i="11"/>
  <c r="L151" i="11"/>
  <c r="L294" i="11"/>
  <c r="L292" i="11" s="1"/>
  <c r="CG293" i="11"/>
  <c r="CG292" i="11" s="1"/>
  <c r="CG215" i="11"/>
  <c r="CG255" i="11"/>
  <c r="CG195" i="11" s="1"/>
  <c r="Z108" i="11"/>
  <c r="Z103" i="11"/>
  <c r="Z97" i="11"/>
  <c r="Z270" i="11" s="1"/>
  <c r="CI281" i="11"/>
  <c r="CJ53" i="11"/>
  <c r="CK51" i="11"/>
  <c r="C297" i="11"/>
  <c r="C298" i="11" s="1"/>
  <c r="AM297" i="11"/>
  <c r="AM298" i="11" s="1"/>
  <c r="BN294" i="11"/>
  <c r="BN292" i="11" s="1"/>
  <c r="BN297" i="11" s="1"/>
  <c r="BN215" i="11"/>
  <c r="W168" i="11"/>
  <c r="W167" i="11"/>
  <c r="BR297" i="11"/>
  <c r="BR298" i="11" s="1"/>
  <c r="AP297" i="11"/>
  <c r="AP298" i="11" s="1"/>
  <c r="BD297" i="11"/>
  <c r="BD298" i="11" s="1"/>
  <c r="D280" i="11"/>
  <c r="D282" i="11" s="1"/>
  <c r="D286" i="11" s="1"/>
  <c r="D300" i="11" s="1"/>
  <c r="D165" i="11"/>
  <c r="D151" i="11"/>
  <c r="D294" i="11"/>
  <c r="D292" i="11" s="1"/>
  <c r="Y168" i="11"/>
  <c r="Y167" i="11"/>
  <c r="S168" i="11"/>
  <c r="S167" i="11"/>
  <c r="AW297" i="11"/>
  <c r="AW298" i="11" s="1"/>
  <c r="I297" i="11"/>
  <c r="I298" i="11" s="1"/>
  <c r="G168" i="11"/>
  <c r="G167" i="11"/>
  <c r="CJ272" i="11"/>
  <c r="CJ271" i="11" s="1"/>
  <c r="K168" i="11"/>
  <c r="K167" i="11"/>
  <c r="Z234" i="11"/>
  <c r="G297" i="11"/>
  <c r="G298" i="11" s="1"/>
  <c r="AO297" i="11"/>
  <c r="AO298" i="11" s="1"/>
  <c r="CF154" i="11"/>
  <c r="U297" i="11"/>
  <c r="U298" i="11" s="1"/>
  <c r="F168" i="11"/>
  <c r="F167" i="11"/>
  <c r="Z243" i="11"/>
  <c r="H297" i="11"/>
  <c r="H298" i="11" s="1"/>
  <c r="O167" i="11"/>
  <c r="O168" i="11"/>
  <c r="N185" i="11" s="1"/>
  <c r="CE296" i="11"/>
  <c r="CE297" i="11" s="1"/>
  <c r="CE298" i="11" s="1"/>
  <c r="CD252" i="11"/>
  <c r="CD253" i="11" s="1"/>
  <c r="CD255" i="11"/>
  <c r="CD195" i="11" s="1"/>
  <c r="V297" i="11"/>
  <c r="V298" i="11" s="1"/>
  <c r="C168" i="11"/>
  <c r="C167" i="11"/>
  <c r="CI120" i="11"/>
  <c r="CI121" i="11" s="1"/>
  <c r="CI210" i="11"/>
  <c r="E297" i="11"/>
  <c r="E298" i="11" s="1"/>
  <c r="R168" i="11"/>
  <c r="R167" i="11"/>
  <c r="K297" i="11"/>
  <c r="K298" i="11" s="1"/>
  <c r="BO294" i="11"/>
  <c r="BO292" i="11" s="1"/>
  <c r="I168" i="11"/>
  <c r="I167" i="11"/>
  <c r="H168" i="11"/>
  <c r="H167" i="11"/>
  <c r="DB168" i="11"/>
  <c r="BM297" i="11"/>
  <c r="BM298" i="11" s="1"/>
  <c r="CD298" i="11"/>
  <c r="A15" i="10"/>
  <c r="P14" i="10"/>
  <c r="Q9" i="8"/>
  <c r="R51" i="8"/>
  <c r="BI51" i="8"/>
  <c r="BH46" i="8"/>
  <c r="A88" i="7"/>
  <c r="S87" i="7"/>
  <c r="P87" i="7" s="1"/>
  <c r="BU278" i="6"/>
  <c r="BU276" i="6" s="1"/>
  <c r="BU281" i="6" s="1"/>
  <c r="BU139" i="6"/>
  <c r="BU201" i="6"/>
  <c r="BU140" i="6" s="1"/>
  <c r="BV278" i="6"/>
  <c r="BV276" i="6" s="1"/>
  <c r="CL213" i="6"/>
  <c r="BW264" i="6"/>
  <c r="BW266" i="6" s="1"/>
  <c r="BW270" i="6" s="1"/>
  <c r="BW284" i="6" s="1"/>
  <c r="BW191" i="6"/>
  <c r="BW192" i="6" s="1"/>
  <c r="BW151" i="6"/>
  <c r="BX154" i="6" s="1"/>
  <c r="BT171" i="6" s="1"/>
  <c r="BW137" i="6"/>
  <c r="AX281" i="6"/>
  <c r="AX282" i="6" s="1"/>
  <c r="L281" i="6"/>
  <c r="L282" i="6" s="1"/>
  <c r="K154" i="6"/>
  <c r="K153" i="6"/>
  <c r="BO264" i="6"/>
  <c r="BO266" i="6" s="1"/>
  <c r="BO270" i="6" s="1"/>
  <c r="BO284" i="6" s="1"/>
  <c r="BO191" i="6"/>
  <c r="BO192" i="6" s="1"/>
  <c r="BO151" i="6"/>
  <c r="BP154" i="6" s="1"/>
  <c r="BL171" i="6" s="1"/>
  <c r="BO137" i="6"/>
  <c r="AZ154" i="6"/>
  <c r="AT281" i="6"/>
  <c r="AT282" i="6" s="1"/>
  <c r="AP264" i="6"/>
  <c r="AP266" i="6" s="1"/>
  <c r="AP270" i="6" s="1"/>
  <c r="AP284" i="6" s="1"/>
  <c r="AP151" i="6"/>
  <c r="AP137" i="6"/>
  <c r="AP278" i="6"/>
  <c r="AP276" i="6" s="1"/>
  <c r="CH169" i="6"/>
  <c r="CH168" i="6"/>
  <c r="CH170" i="6"/>
  <c r="R264" i="6"/>
  <c r="R266" i="6" s="1"/>
  <c r="R270" i="6" s="1"/>
  <c r="R284" i="6" s="1"/>
  <c r="R151" i="6"/>
  <c r="R146" i="6"/>
  <c r="R137" i="6"/>
  <c r="R278" i="6"/>
  <c r="R276" i="6" s="1"/>
  <c r="CA264" i="6"/>
  <c r="CA266" i="6" s="1"/>
  <c r="CA270" i="6" s="1"/>
  <c r="CA284" i="6" s="1"/>
  <c r="CA191" i="6"/>
  <c r="CA192" i="6" s="1"/>
  <c r="CA151" i="6"/>
  <c r="CA137" i="6"/>
  <c r="CE231" i="6"/>
  <c r="CE232" i="6" s="1"/>
  <c r="AV264" i="6"/>
  <c r="AV266" i="6" s="1"/>
  <c r="AV270" i="6" s="1"/>
  <c r="AV284" i="6" s="1"/>
  <c r="AV151" i="6"/>
  <c r="AY154" i="6" s="1"/>
  <c r="AV137" i="6"/>
  <c r="AV278" i="6"/>
  <c r="AV276" i="6" s="1"/>
  <c r="BS264" i="6"/>
  <c r="BS266" i="6" s="1"/>
  <c r="BS270" i="6" s="1"/>
  <c r="BS284" i="6" s="1"/>
  <c r="BS191" i="6"/>
  <c r="BS192" i="6" s="1"/>
  <c r="BS151" i="6"/>
  <c r="BS137" i="6"/>
  <c r="Q154" i="6"/>
  <c r="Q153" i="6"/>
  <c r="J264" i="6"/>
  <c r="J266" i="6" s="1"/>
  <c r="J270" i="6" s="1"/>
  <c r="J284" i="6" s="1"/>
  <c r="J151" i="6"/>
  <c r="J137" i="6"/>
  <c r="J278" i="6"/>
  <c r="J276" i="6" s="1"/>
  <c r="AO170" i="6"/>
  <c r="AO169" i="6"/>
  <c r="AO168" i="6"/>
  <c r="AK264" i="6"/>
  <c r="AK266" i="6" s="1"/>
  <c r="AK270" i="6" s="1"/>
  <c r="AK284" i="6" s="1"/>
  <c r="AK151" i="6"/>
  <c r="AN154" i="6" s="1"/>
  <c r="AK137" i="6"/>
  <c r="AK278" i="6"/>
  <c r="AK276" i="6" s="1"/>
  <c r="U264" i="6"/>
  <c r="U266" i="6" s="1"/>
  <c r="U270" i="6" s="1"/>
  <c r="U284" i="6" s="1"/>
  <c r="U146" i="6"/>
  <c r="U137" i="6"/>
  <c r="U151" i="6"/>
  <c r="U278" i="6"/>
  <c r="U276" i="6" s="1"/>
  <c r="L154" i="6"/>
  <c r="L153" i="6"/>
  <c r="AU281" i="6"/>
  <c r="AU282" i="6" s="1"/>
  <c r="CK200" i="6"/>
  <c r="CL196" i="6"/>
  <c r="N154" i="6"/>
  <c r="N153" i="6"/>
  <c r="T281" i="6"/>
  <c r="T282" i="6" s="1"/>
  <c r="BM278" i="6"/>
  <c r="BM276" i="6" s="1"/>
  <c r="BM281" i="6" s="1"/>
  <c r="BM139" i="6"/>
  <c r="BM201" i="6"/>
  <c r="BM140" i="6" s="1"/>
  <c r="BG264" i="6"/>
  <c r="BG266" i="6" s="1"/>
  <c r="BG270" i="6" s="1"/>
  <c r="BG284" i="6" s="1"/>
  <c r="BG191" i="6"/>
  <c r="BG192" i="6" s="1"/>
  <c r="BG151" i="6"/>
  <c r="BG137" i="6"/>
  <c r="CG231" i="6"/>
  <c r="CG232" i="6" s="1"/>
  <c r="CG282" i="6" s="1"/>
  <c r="S154" i="6"/>
  <c r="S153" i="6"/>
  <c r="BI264" i="6"/>
  <c r="BI266" i="6" s="1"/>
  <c r="BI270" i="6" s="1"/>
  <c r="BI284" i="6" s="1"/>
  <c r="BI191" i="6"/>
  <c r="BI192" i="6" s="1"/>
  <c r="BI151" i="6"/>
  <c r="BI137" i="6"/>
  <c r="BY264" i="6"/>
  <c r="BY266" i="6" s="1"/>
  <c r="BY270" i="6" s="1"/>
  <c r="BY284" i="6" s="1"/>
  <c r="BY191" i="6"/>
  <c r="BY192" i="6" s="1"/>
  <c r="BY151" i="6"/>
  <c r="BY137" i="6"/>
  <c r="CM223" i="6"/>
  <c r="W281" i="6"/>
  <c r="W282" i="6" s="1"/>
  <c r="BC264" i="6"/>
  <c r="BC266" i="6" s="1"/>
  <c r="BC270" i="6" s="1"/>
  <c r="BC284" i="6" s="1"/>
  <c r="BC151" i="6"/>
  <c r="BC137" i="6"/>
  <c r="AA315" i="6"/>
  <c r="AA277" i="6"/>
  <c r="BK264" i="6"/>
  <c r="BK266" i="6" s="1"/>
  <c r="BK270" i="6" s="1"/>
  <c r="BK284" i="6" s="1"/>
  <c r="BK191" i="6"/>
  <c r="BK192" i="6" s="1"/>
  <c r="BK151" i="6"/>
  <c r="BK137" i="6"/>
  <c r="M264" i="6"/>
  <c r="M266" i="6" s="1"/>
  <c r="M270" i="6" s="1"/>
  <c r="M284" i="6" s="1"/>
  <c r="M137" i="6"/>
  <c r="M151" i="6"/>
  <c r="M278" i="6"/>
  <c r="M276" i="6" s="1"/>
  <c r="BE278" i="6"/>
  <c r="BE276" i="6" s="1"/>
  <c r="BE281" i="6" s="1"/>
  <c r="BE139" i="6"/>
  <c r="BE201" i="6"/>
  <c r="BE140" i="6" s="1"/>
  <c r="W154" i="6"/>
  <c r="W153" i="6"/>
  <c r="CJ277" i="6"/>
  <c r="X154" i="6"/>
  <c r="X153" i="6"/>
  <c r="G154" i="6"/>
  <c r="G153" i="6"/>
  <c r="T154" i="6"/>
  <c r="T153" i="6"/>
  <c r="P281" i="6"/>
  <c r="P282" i="6" s="1"/>
  <c r="I281" i="6"/>
  <c r="I282" i="6" s="1"/>
  <c r="F154" i="6"/>
  <c r="F153" i="6"/>
  <c r="BA264" i="6"/>
  <c r="BA266" i="6" s="1"/>
  <c r="BA270" i="6" s="1"/>
  <c r="BA284" i="6" s="1"/>
  <c r="BA191" i="6"/>
  <c r="BA151" i="6"/>
  <c r="BA154" i="6" s="1"/>
  <c r="BA137" i="6"/>
  <c r="H154" i="6"/>
  <c r="H153" i="6"/>
  <c r="AL281" i="6"/>
  <c r="AL282" i="6" s="1"/>
  <c r="T146" i="6"/>
  <c r="V154" i="6"/>
  <c r="V153" i="6"/>
  <c r="BF278" i="6"/>
  <c r="BF276" i="6" s="1"/>
  <c r="BQ264" i="6"/>
  <c r="BQ266" i="6" s="1"/>
  <c r="BQ270" i="6" s="1"/>
  <c r="BQ284" i="6" s="1"/>
  <c r="BQ191" i="6"/>
  <c r="BQ192" i="6" s="1"/>
  <c r="BQ151" i="6"/>
  <c r="BQ137" i="6"/>
  <c r="CI257" i="6"/>
  <c r="CI252" i="6"/>
  <c r="O154" i="6"/>
  <c r="O153" i="6"/>
  <c r="AW281" i="6"/>
  <c r="AW282" i="6" s="1"/>
  <c r="P154" i="6"/>
  <c r="P153" i="6"/>
  <c r="I154" i="6"/>
  <c r="I153" i="6"/>
  <c r="CG169" i="6"/>
  <c r="CG168" i="6"/>
  <c r="CG170" i="6"/>
  <c r="Y304" i="6"/>
  <c r="Y139" i="6"/>
  <c r="Y133" i="6"/>
  <c r="Y146" i="6"/>
  <c r="Y128" i="6"/>
  <c r="Y127" i="6"/>
  <c r="E264" i="6"/>
  <c r="E266" i="6" s="1"/>
  <c r="E270" i="6" s="1"/>
  <c r="E284" i="6" s="1"/>
  <c r="E137" i="6"/>
  <c r="E151" i="6"/>
  <c r="E278" i="6"/>
  <c r="E276" i="6" s="1"/>
  <c r="AS264" i="6"/>
  <c r="AS266" i="6" s="1"/>
  <c r="AS270" i="6" s="1"/>
  <c r="AS284" i="6" s="1"/>
  <c r="AS151" i="6"/>
  <c r="AS137" i="6"/>
  <c r="AS278" i="6"/>
  <c r="AS276" i="6" s="1"/>
  <c r="BK277" i="4" l="1"/>
  <c r="BK275" i="4" s="1"/>
  <c r="D154" i="6"/>
  <c r="P167" i="11"/>
  <c r="O281" i="6"/>
  <c r="O282" i="6" s="1"/>
  <c r="M167" i="11"/>
  <c r="CM12" i="11"/>
  <c r="CM13" i="11" s="1"/>
  <c r="CM17" i="11"/>
  <c r="CC169" i="11"/>
  <c r="CC182" i="11"/>
  <c r="BY185" i="11"/>
  <c r="CC179" i="11"/>
  <c r="BY184" i="11"/>
  <c r="CC184" i="11"/>
  <c r="BY183" i="11"/>
  <c r="CP67" i="11"/>
  <c r="CP63" i="11" s="1"/>
  <c r="CP70" i="11" s="1"/>
  <c r="CP77" i="11" s="1"/>
  <c r="CG290" i="11"/>
  <c r="CG288" i="11" s="1"/>
  <c r="CG300" i="11" s="1"/>
  <c r="CN12" i="11"/>
  <c r="CN13" i="11" s="1"/>
  <c r="CN17" i="11"/>
  <c r="CQ95" i="11"/>
  <c r="CQ106" i="11" s="1"/>
  <c r="CP106" i="11"/>
  <c r="CM164" i="11"/>
  <c r="CN163" i="11"/>
  <c r="CP66" i="11"/>
  <c r="CO62" i="11"/>
  <c r="CO70" i="11"/>
  <c r="CO77" i="11" s="1"/>
  <c r="CO6" i="11" s="1"/>
  <c r="CO7" i="11"/>
  <c r="CO18" i="11" s="1"/>
  <c r="CP76" i="11"/>
  <c r="CQ69" i="11"/>
  <c r="CP202" i="11"/>
  <c r="CO59" i="15"/>
  <c r="CO60" i="15"/>
  <c r="CO63" i="15" s="1"/>
  <c r="CP4" i="11"/>
  <c r="CP15" i="11" s="1"/>
  <c r="CQ60" i="11"/>
  <c r="CQ4" i="11" s="1"/>
  <c r="CQ15" i="11" s="1"/>
  <c r="CG169" i="11"/>
  <c r="CF169" i="6"/>
  <c r="CB171" i="6"/>
  <c r="CF170" i="6"/>
  <c r="CF168" i="6"/>
  <c r="CD15" i="12"/>
  <c r="CD14" i="12"/>
  <c r="CP28" i="24"/>
  <c r="CE19" i="12"/>
  <c r="CE13" i="12"/>
  <c r="CF16" i="12"/>
  <c r="CG17" i="12"/>
  <c r="CB19" i="12"/>
  <c r="CP46" i="24"/>
  <c r="CQ44" i="24"/>
  <c r="K224" i="15"/>
  <c r="K225" i="15" s="1"/>
  <c r="U224" i="15"/>
  <c r="U225" i="15" s="1"/>
  <c r="D224" i="15"/>
  <c r="D225" i="15" s="1"/>
  <c r="BW89" i="15"/>
  <c r="CO46" i="11"/>
  <c r="CP44" i="11"/>
  <c r="CI284" i="11"/>
  <c r="CI285" i="11" s="1"/>
  <c r="CI272" i="11"/>
  <c r="CI271" i="11" s="1"/>
  <c r="CL36" i="11"/>
  <c r="CP36" i="11"/>
  <c r="CN61" i="15"/>
  <c r="CN63" i="15"/>
  <c r="CN62" i="15"/>
  <c r="CI134" i="11"/>
  <c r="CI137" i="11" s="1"/>
  <c r="CI138" i="11" s="1"/>
  <c r="CI139" i="11" s="1"/>
  <c r="CI198" i="11"/>
  <c r="CI244" i="11"/>
  <c r="CJ283" i="11"/>
  <c r="CJ285" i="11" s="1"/>
  <c r="CI269" i="11"/>
  <c r="CI268" i="11" s="1"/>
  <c r="CM109" i="15"/>
  <c r="CM111" i="15"/>
  <c r="CM110" i="15"/>
  <c r="CN34" i="24"/>
  <c r="CN106" i="24"/>
  <c r="CN3" i="24"/>
  <c r="BF51" i="4"/>
  <c r="BF50" i="4" s="1"/>
  <c r="CR210" i="6"/>
  <c r="CR273" i="6"/>
  <c r="CR265" i="6"/>
  <c r="CQ265" i="6"/>
  <c r="CP12" i="6"/>
  <c r="CQ274" i="6"/>
  <c r="CQ272" i="6" s="1"/>
  <c r="C153" i="6"/>
  <c r="C154" i="6"/>
  <c r="BN125" i="8"/>
  <c r="BN127" i="8" s="1"/>
  <c r="T146" i="8"/>
  <c r="T125" i="8" s="1"/>
  <c r="T127" i="8" s="1"/>
  <c r="BN170" i="8"/>
  <c r="T165" i="8"/>
  <c r="T170" i="8" s="1"/>
  <c r="BN41" i="8"/>
  <c r="BN14" i="8" s="1"/>
  <c r="BM14" i="8"/>
  <c r="BN160" i="8"/>
  <c r="BM164" i="8"/>
  <c r="BM171" i="8" s="1"/>
  <c r="BM186" i="8" s="1"/>
  <c r="BM184" i="8"/>
  <c r="BN109" i="8"/>
  <c r="BN184" i="8" s="1"/>
  <c r="BL186" i="8"/>
  <c r="BM150" i="8"/>
  <c r="BL194" i="8"/>
  <c r="BL156" i="8"/>
  <c r="BL189" i="8" s="1"/>
  <c r="BM154" i="8"/>
  <c r="BU185" i="11"/>
  <c r="T297" i="11"/>
  <c r="T298" i="11" s="1"/>
  <c r="CD182" i="11"/>
  <c r="BS184" i="11"/>
  <c r="CD169" i="11"/>
  <c r="CD183" i="11"/>
  <c r="BS183" i="11"/>
  <c r="BZ185" i="11"/>
  <c r="CH224" i="11"/>
  <c r="CI221" i="11"/>
  <c r="CD184" i="11"/>
  <c r="BK219" i="4"/>
  <c r="BJ280" i="4"/>
  <c r="AC285" i="4"/>
  <c r="BK268" i="4"/>
  <c r="BL177" i="4"/>
  <c r="BL230" i="4"/>
  <c r="BM227" i="4"/>
  <c r="BM230" i="4" s="1"/>
  <c r="BM214" i="4"/>
  <c r="BM262" i="4"/>
  <c r="BI154" i="6"/>
  <c r="AS281" i="6"/>
  <c r="AS282" i="6" s="1"/>
  <c r="BH154" i="6"/>
  <c r="BH168" i="6" s="1"/>
  <c r="D297" i="11"/>
  <c r="D298" i="11" s="1"/>
  <c r="CL14" i="11"/>
  <c r="BX89" i="15"/>
  <c r="BT112" i="15" s="1"/>
  <c r="CR260" i="15"/>
  <c r="CR220" i="15"/>
  <c r="AB138" i="15"/>
  <c r="AB142" i="15" s="1"/>
  <c r="CT138" i="15"/>
  <c r="CS142" i="15"/>
  <c r="AQ224" i="15"/>
  <c r="AQ225" i="15" s="1"/>
  <c r="L224" i="15"/>
  <c r="L225" i="15" s="1"/>
  <c r="CH89" i="15"/>
  <c r="CD112" i="15" s="1"/>
  <c r="CB89" i="15"/>
  <c r="BF42" i="4"/>
  <c r="BF3" i="4"/>
  <c r="BF153" i="4" s="1"/>
  <c r="CI131" i="11"/>
  <c r="CI130" i="11"/>
  <c r="BQ154" i="6"/>
  <c r="BM171" i="6" s="1"/>
  <c r="BO154" i="6"/>
  <c r="M281" i="6"/>
  <c r="M282" i="6" s="1"/>
  <c r="AV281" i="6"/>
  <c r="AV282" i="6" s="1"/>
  <c r="BL297" i="11"/>
  <c r="BL298" i="11" s="1"/>
  <c r="R121" i="15"/>
  <c r="R124" i="15" s="1"/>
  <c r="R127" i="15" s="1"/>
  <c r="R122" i="15"/>
  <c r="R125" i="15" s="1"/>
  <c r="R128" i="15" s="1"/>
  <c r="R86" i="15"/>
  <c r="CF89" i="15"/>
  <c r="Q83" i="15"/>
  <c r="P81" i="15"/>
  <c r="AW154" i="6"/>
  <c r="AW170" i="6" s="1"/>
  <c r="CA89" i="15"/>
  <c r="AX154" i="6"/>
  <c r="AX168" i="6" s="1"/>
  <c r="CG89" i="15"/>
  <c r="E224" i="15"/>
  <c r="E225" i="15" s="1"/>
  <c r="CJ89" i="15"/>
  <c r="BZ89" i="15"/>
  <c r="T224" i="15"/>
  <c r="T225" i="15" s="1"/>
  <c r="AV154" i="6"/>
  <c r="AR171" i="6" s="1"/>
  <c r="AP281" i="6"/>
  <c r="AP282" i="6" s="1"/>
  <c r="CE89" i="15"/>
  <c r="CA112" i="15" s="1"/>
  <c r="CD89" i="15"/>
  <c r="BZ112" i="15" s="1"/>
  <c r="CM134" i="15"/>
  <c r="CU177" i="15"/>
  <c r="Z91" i="15"/>
  <c r="Z109" i="15"/>
  <c r="Z111" i="15"/>
  <c r="Y112" i="15"/>
  <c r="Z110" i="15"/>
  <c r="BR83" i="15"/>
  <c r="BQ81" i="15"/>
  <c r="X91" i="15"/>
  <c r="W112" i="15"/>
  <c r="X110" i="15"/>
  <c r="X109" i="15"/>
  <c r="X111" i="15"/>
  <c r="BX221" i="15"/>
  <c r="BX219" i="15" s="1"/>
  <c r="BX224" i="15" s="1"/>
  <c r="BX73" i="15"/>
  <c r="BX143" i="15"/>
  <c r="BX74" i="15" s="1"/>
  <c r="BY221" i="15"/>
  <c r="BY219" i="15" s="1"/>
  <c r="AD83" i="15"/>
  <c r="AE81" i="15"/>
  <c r="CL109" i="15"/>
  <c r="CL110" i="15"/>
  <c r="CL111" i="15"/>
  <c r="BB221" i="15"/>
  <c r="BB219" i="15" s="1"/>
  <c r="BB224" i="15" s="1"/>
  <c r="BB73" i="15"/>
  <c r="BB143" i="15"/>
  <c r="BB74" i="15" s="1"/>
  <c r="BC221" i="15"/>
  <c r="BC219" i="15" s="1"/>
  <c r="AV221" i="15"/>
  <c r="AV219" i="15" s="1"/>
  <c r="AV224" i="15" s="1"/>
  <c r="AV73" i="15"/>
  <c r="AV143" i="15"/>
  <c r="AV74" i="15" s="1"/>
  <c r="AW221" i="15"/>
  <c r="AW219" i="15" s="1"/>
  <c r="CT194" i="15"/>
  <c r="BH221" i="15"/>
  <c r="BH219" i="15" s="1"/>
  <c r="BH224" i="15" s="1"/>
  <c r="BH73" i="15"/>
  <c r="BH143" i="15"/>
  <c r="BH74" i="15" s="1"/>
  <c r="BI221" i="15"/>
  <c r="BI219" i="15" s="1"/>
  <c r="CF221" i="15"/>
  <c r="CF219" i="15" s="1"/>
  <c r="CF224" i="15" s="1"/>
  <c r="CF73" i="15"/>
  <c r="CF143" i="15"/>
  <c r="CF74" i="15" s="1"/>
  <c r="CG221" i="15"/>
  <c r="CG219" i="15" s="1"/>
  <c r="S111" i="15"/>
  <c r="S109" i="15"/>
  <c r="S110" i="15"/>
  <c r="R112" i="15"/>
  <c r="AX221" i="15"/>
  <c r="AX219" i="15" s="1"/>
  <c r="AX224" i="15" s="1"/>
  <c r="AX143" i="15"/>
  <c r="AX74" i="15" s="1"/>
  <c r="AX73" i="15"/>
  <c r="AY221" i="15"/>
  <c r="AY219" i="15" s="1"/>
  <c r="BT221" i="15"/>
  <c r="BT219" i="15" s="1"/>
  <c r="BT224" i="15" s="1"/>
  <c r="BT73" i="15"/>
  <c r="BT143" i="15"/>
  <c r="BT74" i="15" s="1"/>
  <c r="BU221" i="15"/>
  <c r="BU219" i="15" s="1"/>
  <c r="CT197" i="15"/>
  <c r="BL221" i="15"/>
  <c r="BL219" i="15" s="1"/>
  <c r="BL224" i="15" s="1"/>
  <c r="BL73" i="15"/>
  <c r="BL143" i="15"/>
  <c r="BL74" i="15" s="1"/>
  <c r="BM221" i="15"/>
  <c r="BM219" i="15" s="1"/>
  <c r="CU131" i="15"/>
  <c r="W91" i="15"/>
  <c r="V112" i="15"/>
  <c r="W109" i="15"/>
  <c r="W110" i="15"/>
  <c r="W111" i="15"/>
  <c r="AT221" i="15"/>
  <c r="AT219" i="15" s="1"/>
  <c r="AT224" i="15" s="1"/>
  <c r="AT73" i="15"/>
  <c r="AT143" i="15"/>
  <c r="AT74" i="15" s="1"/>
  <c r="AU221" i="15"/>
  <c r="AU219" i="15" s="1"/>
  <c r="CJ174" i="15"/>
  <c r="CJ175" i="15" s="1"/>
  <c r="CJ53" i="15" s="1"/>
  <c r="Y109" i="15"/>
  <c r="Y91" i="15"/>
  <c r="Y111" i="15"/>
  <c r="X112" i="15"/>
  <c r="Y110" i="15"/>
  <c r="CI89" i="15"/>
  <c r="CE112" i="15" s="1"/>
  <c r="U89" i="15"/>
  <c r="V91" i="15" s="1"/>
  <c r="U88" i="15"/>
  <c r="CS152" i="15"/>
  <c r="CS217" i="15" s="1"/>
  <c r="CT148" i="15"/>
  <c r="AB148" i="15"/>
  <c r="AB152" i="15" s="1"/>
  <c r="BP221" i="15"/>
  <c r="BP219" i="15" s="1"/>
  <c r="BP224" i="15" s="1"/>
  <c r="BP73" i="15"/>
  <c r="BP143" i="15"/>
  <c r="BP74" i="15" s="1"/>
  <c r="BQ221" i="15"/>
  <c r="BQ219" i="15" s="1"/>
  <c r="AR221" i="15"/>
  <c r="AR219" i="15" s="1"/>
  <c r="AR224" i="15" s="1"/>
  <c r="AR73" i="15"/>
  <c r="AR143" i="15"/>
  <c r="AR74" i="15" s="1"/>
  <c r="AS221" i="15"/>
  <c r="AS219" i="15" s="1"/>
  <c r="T89" i="15"/>
  <c r="T88" i="15"/>
  <c r="BZ221" i="15"/>
  <c r="BZ219" i="15" s="1"/>
  <c r="BZ224" i="15" s="1"/>
  <c r="BZ73" i="15"/>
  <c r="BZ143" i="15"/>
  <c r="BZ74" i="15" s="1"/>
  <c r="CA221" i="15"/>
  <c r="CA219" i="15" s="1"/>
  <c r="D89" i="15"/>
  <c r="D88" i="15"/>
  <c r="CW208" i="15"/>
  <c r="CX50" i="15"/>
  <c r="AC50" i="15"/>
  <c r="BD221" i="15"/>
  <c r="BD219" i="15" s="1"/>
  <c r="BD224" i="15" s="1"/>
  <c r="BD73" i="15"/>
  <c r="BD143" i="15"/>
  <c r="BD74" i="15" s="1"/>
  <c r="BE221" i="15"/>
  <c r="BE219" i="15" s="1"/>
  <c r="CH221" i="15"/>
  <c r="CH219" i="15" s="1"/>
  <c r="CH224" i="15" s="1"/>
  <c r="CH73" i="15"/>
  <c r="CH143" i="15"/>
  <c r="CH74" i="15" s="1"/>
  <c r="CI221" i="15"/>
  <c r="CI219" i="15" s="1"/>
  <c r="BV221" i="15"/>
  <c r="BV219" i="15" s="1"/>
  <c r="BV224" i="15" s="1"/>
  <c r="BV143" i="15"/>
  <c r="BV74" i="15" s="1"/>
  <c r="BV73" i="15"/>
  <c r="BW221" i="15"/>
  <c r="BW219" i="15" s="1"/>
  <c r="BF221" i="15"/>
  <c r="BF219" i="15" s="1"/>
  <c r="BF224" i="15" s="1"/>
  <c r="BF73" i="15"/>
  <c r="BF143" i="15"/>
  <c r="BF74" i="15" s="1"/>
  <c r="BG221" i="15"/>
  <c r="BG219" i="15" s="1"/>
  <c r="CB221" i="15"/>
  <c r="CB219" i="15" s="1"/>
  <c r="CB224" i="15" s="1"/>
  <c r="CB73" i="15"/>
  <c r="CB143" i="15"/>
  <c r="CB74" i="15" s="1"/>
  <c r="CC221" i="15"/>
  <c r="CC219" i="15" s="1"/>
  <c r="M224" i="15"/>
  <c r="M225" i="15" s="1"/>
  <c r="V110" i="15"/>
  <c r="V109" i="15"/>
  <c r="U112" i="15"/>
  <c r="V111" i="15"/>
  <c r="E89" i="15"/>
  <c r="E88" i="15"/>
  <c r="CR215" i="15"/>
  <c r="BN221" i="15"/>
  <c r="BN219" i="15" s="1"/>
  <c r="BN224" i="15" s="1"/>
  <c r="BN73" i="15"/>
  <c r="BN143" i="15"/>
  <c r="BN74" i="15" s="1"/>
  <c r="BO221" i="15"/>
  <c r="BO219" i="15" s="1"/>
  <c r="CT154" i="15"/>
  <c r="CT216" i="15" s="1"/>
  <c r="AB154" i="15"/>
  <c r="CU163" i="15"/>
  <c r="CV156" i="15"/>
  <c r="AZ221" i="15"/>
  <c r="AZ219" i="15" s="1"/>
  <c r="AZ224" i="15" s="1"/>
  <c r="AZ73" i="15"/>
  <c r="AZ143" i="15"/>
  <c r="AZ74" i="15" s="1"/>
  <c r="BA221" i="15"/>
  <c r="BA219" i="15" s="1"/>
  <c r="CD221" i="15"/>
  <c r="CD219" i="15" s="1"/>
  <c r="CD224" i="15" s="1"/>
  <c r="CD73" i="15"/>
  <c r="CD143" i="15"/>
  <c r="CD74" i="15" s="1"/>
  <c r="CE221" i="15"/>
  <c r="CE219" i="15" s="1"/>
  <c r="CY98" i="15"/>
  <c r="CL221" i="15"/>
  <c r="CL219" i="15" s="1"/>
  <c r="CL224" i="15" s="1"/>
  <c r="CL73" i="15"/>
  <c r="CL143" i="15"/>
  <c r="CL74" i="15" s="1"/>
  <c r="BJ221" i="15"/>
  <c r="BJ219" i="15" s="1"/>
  <c r="BJ224" i="15" s="1"/>
  <c r="BJ73" i="15"/>
  <c r="BJ143" i="15"/>
  <c r="BJ74" i="15" s="1"/>
  <c r="BK221" i="15"/>
  <c r="BK219" i="15" s="1"/>
  <c r="CC89" i="15"/>
  <c r="BY112" i="15" s="1"/>
  <c r="C111" i="15"/>
  <c r="C109" i="15"/>
  <c r="C110" i="15"/>
  <c r="CP83" i="15"/>
  <c r="CQ81" i="15"/>
  <c r="BS122" i="15"/>
  <c r="BS125" i="15" s="1"/>
  <c r="BS128" i="15" s="1"/>
  <c r="BS121" i="15"/>
  <c r="BS124" i="15" s="1"/>
  <c r="BS127" i="15" s="1"/>
  <c r="BS85" i="15"/>
  <c r="BS86" i="15"/>
  <c r="BV89" i="15" s="1"/>
  <c r="BR112" i="15" s="1"/>
  <c r="BR221" i="15"/>
  <c r="BR219" i="15" s="1"/>
  <c r="BR224" i="15" s="1"/>
  <c r="BR73" i="15"/>
  <c r="BR143" i="15"/>
  <c r="BR74" i="15" s="1"/>
  <c r="BS221" i="15"/>
  <c r="BS219" i="15" s="1"/>
  <c r="CK111" i="15"/>
  <c r="CK109" i="15"/>
  <c r="CK110" i="15"/>
  <c r="CS216" i="15"/>
  <c r="BY89" i="15"/>
  <c r="BU112" i="15" s="1"/>
  <c r="AA126" i="15"/>
  <c r="AA51" i="15"/>
  <c r="AA78" i="15"/>
  <c r="CK234" i="11"/>
  <c r="CK283" i="11" s="1"/>
  <c r="CK285" i="11" s="1"/>
  <c r="BU9" i="12"/>
  <c r="BV8" i="12"/>
  <c r="BY15" i="12"/>
  <c r="BY14" i="12"/>
  <c r="BZ13" i="12"/>
  <c r="BZ19" i="12"/>
  <c r="CA13" i="12"/>
  <c r="CB15" i="12" s="1"/>
  <c r="CA19" i="12"/>
  <c r="Z275" i="11"/>
  <c r="Z334" i="11"/>
  <c r="Z267" i="11"/>
  <c r="D185" i="11"/>
  <c r="E184" i="11"/>
  <c r="E182" i="11"/>
  <c r="E183" i="11"/>
  <c r="BU182" i="11"/>
  <c r="BU169" i="11"/>
  <c r="BU184" i="11"/>
  <c r="BU183" i="11"/>
  <c r="X185" i="11"/>
  <c r="Y183" i="11"/>
  <c r="Y184" i="11"/>
  <c r="Y182" i="11"/>
  <c r="CI214" i="11"/>
  <c r="CJ210" i="11"/>
  <c r="Z210" i="11"/>
  <c r="Z214" i="11" s="1"/>
  <c r="E185" i="11"/>
  <c r="F182" i="11"/>
  <c r="F184" i="11"/>
  <c r="F183" i="11"/>
  <c r="Z266" i="11"/>
  <c r="V185" i="11"/>
  <c r="W182" i="11"/>
  <c r="W184" i="11"/>
  <c r="W183" i="11"/>
  <c r="Z109" i="11"/>
  <c r="Z87" i="11"/>
  <c r="CB182" i="11"/>
  <c r="CB184" i="11"/>
  <c r="BX185" i="11"/>
  <c r="CB183" i="11"/>
  <c r="CB169" i="11"/>
  <c r="BY169" i="11"/>
  <c r="CJ269" i="11"/>
  <c r="CJ244" i="11"/>
  <c r="CK117" i="11"/>
  <c r="CK127" i="11" s="1"/>
  <c r="CK128" i="11" s="1"/>
  <c r="CK109" i="11"/>
  <c r="CK90" i="11"/>
  <c r="CK91" i="11" s="1"/>
  <c r="CK133" i="11"/>
  <c r="BT185" i="11"/>
  <c r="BX183" i="11"/>
  <c r="BX182" i="11"/>
  <c r="BX169" i="11"/>
  <c r="BX184" i="11"/>
  <c r="L168" i="11"/>
  <c r="L167" i="11"/>
  <c r="CA182" i="11"/>
  <c r="CA169" i="11"/>
  <c r="CA184" i="11"/>
  <c r="BW185" i="11"/>
  <c r="CA183" i="11"/>
  <c r="T168" i="11"/>
  <c r="T167" i="11"/>
  <c r="K184" i="11"/>
  <c r="J185" i="11"/>
  <c r="K183" i="11"/>
  <c r="K182" i="11"/>
  <c r="D168" i="11"/>
  <c r="D167" i="11"/>
  <c r="BN247" i="11"/>
  <c r="CK53" i="11"/>
  <c r="CL51" i="11"/>
  <c r="CG154" i="11"/>
  <c r="CG253" i="11"/>
  <c r="CJ127" i="11"/>
  <c r="CL239" i="11"/>
  <c r="CL243" i="11" s="1"/>
  <c r="CL284" i="11" s="1"/>
  <c r="CL108" i="11"/>
  <c r="CL104" i="11"/>
  <c r="CL103" i="11"/>
  <c r="CL230" i="11"/>
  <c r="CL229" i="11"/>
  <c r="CL312" i="11"/>
  <c r="Z117" i="11"/>
  <c r="Z120" i="11" s="1"/>
  <c r="Z121" i="11" s="1"/>
  <c r="H185" i="11"/>
  <c r="I182" i="11"/>
  <c r="I184" i="11"/>
  <c r="I183" i="11"/>
  <c r="BV185" i="11"/>
  <c r="BZ183" i="11"/>
  <c r="BZ182" i="11"/>
  <c r="BZ169" i="11"/>
  <c r="BZ184" i="11"/>
  <c r="W185" i="11"/>
  <c r="X182" i="11"/>
  <c r="X184" i="11"/>
  <c r="X183" i="11"/>
  <c r="Z269" i="11"/>
  <c r="Z244" i="11"/>
  <c r="Z283" i="11"/>
  <c r="CJ281" i="11"/>
  <c r="CE199" i="11"/>
  <c r="CD196" i="11"/>
  <c r="CD193" i="11" s="1"/>
  <c r="CD187" i="11" s="1"/>
  <c r="CD190" i="11" s="1"/>
  <c r="C184" i="11"/>
  <c r="B185" i="11"/>
  <c r="C182" i="11"/>
  <c r="C183" i="11"/>
  <c r="V183" i="11"/>
  <c r="V182" i="11"/>
  <c r="V184" i="11"/>
  <c r="H183" i="11"/>
  <c r="H184" i="11"/>
  <c r="H182" i="11"/>
  <c r="G185" i="11"/>
  <c r="L297" i="11"/>
  <c r="L298" i="11" s="1"/>
  <c r="N182" i="11"/>
  <c r="N183" i="11"/>
  <c r="N184" i="11"/>
  <c r="M185" i="11"/>
  <c r="CE200" i="11"/>
  <c r="CD197" i="11"/>
  <c r="CD194" i="11" s="1"/>
  <c r="CD188" i="11" s="1"/>
  <c r="CD191" i="11" s="1"/>
  <c r="CE184" i="11"/>
  <c r="CA185" i="11"/>
  <c r="CE183" i="11"/>
  <c r="CE182" i="11"/>
  <c r="CE169" i="11"/>
  <c r="BW184" i="11"/>
  <c r="BS185" i="11"/>
  <c r="BW183" i="11"/>
  <c r="BW182" i="11"/>
  <c r="BW169" i="11"/>
  <c r="CK272" i="11"/>
  <c r="CK271" i="11" s="1"/>
  <c r="BV184" i="11"/>
  <c r="BV182" i="11"/>
  <c r="BV169" i="11"/>
  <c r="BR185" i="11"/>
  <c r="BV183" i="11"/>
  <c r="G184" i="11"/>
  <c r="F185" i="11"/>
  <c r="G183" i="11"/>
  <c r="G182" i="11"/>
  <c r="Z272" i="11"/>
  <c r="Z271" i="11" s="1"/>
  <c r="Z284" i="11"/>
  <c r="L185" i="11"/>
  <c r="M184" i="11"/>
  <c r="M182" i="11"/>
  <c r="M183" i="11"/>
  <c r="B183" i="11"/>
  <c r="B182" i="11"/>
  <c r="B184" i="11"/>
  <c r="CJ120" i="11"/>
  <c r="CJ121" i="11" s="1"/>
  <c r="J183" i="11"/>
  <c r="I185" i="11"/>
  <c r="J182" i="11"/>
  <c r="J184" i="11"/>
  <c r="CB185" i="11"/>
  <c r="CF183" i="11"/>
  <c r="CF184" i="11"/>
  <c r="CF182" i="11"/>
  <c r="CF169" i="11"/>
  <c r="BR183" i="11"/>
  <c r="BR182" i="11"/>
  <c r="BR184" i="11"/>
  <c r="Z133" i="11"/>
  <c r="BT182" i="11"/>
  <c r="BT184" i="11"/>
  <c r="BT183" i="11"/>
  <c r="BT169" i="11"/>
  <c r="P15" i="10"/>
  <c r="A16" i="10"/>
  <c r="BJ51" i="8"/>
  <c r="BI46" i="8"/>
  <c r="A89" i="7"/>
  <c r="S88" i="7"/>
  <c r="P88" i="7" s="1"/>
  <c r="AN170" i="6"/>
  <c r="AN169" i="6"/>
  <c r="AN168" i="6"/>
  <c r="BP169" i="6"/>
  <c r="BP168" i="6"/>
  <c r="BP170" i="6"/>
  <c r="I169" i="6"/>
  <c r="H171" i="6"/>
  <c r="I168" i="6"/>
  <c r="I170" i="6"/>
  <c r="C171" i="6"/>
  <c r="D169" i="6"/>
  <c r="D170" i="6"/>
  <c r="D168" i="6"/>
  <c r="BQ278" i="6"/>
  <c r="BQ276" i="6" s="1"/>
  <c r="BQ281" i="6" s="1"/>
  <c r="BQ139" i="6"/>
  <c r="BQ201" i="6"/>
  <c r="BQ140" i="6" s="1"/>
  <c r="BR278" i="6"/>
  <c r="BR276" i="6" s="1"/>
  <c r="G171" i="6"/>
  <c r="H170" i="6"/>
  <c r="H169" i="6"/>
  <c r="H168" i="6"/>
  <c r="G168" i="6"/>
  <c r="G170" i="6"/>
  <c r="F171" i="6"/>
  <c r="G169" i="6"/>
  <c r="M154" i="6"/>
  <c r="M153" i="6"/>
  <c r="BL154" i="6"/>
  <c r="BH171" i="6" s="1"/>
  <c r="BK154" i="6"/>
  <c r="BG171" i="6" s="1"/>
  <c r="CL200" i="6"/>
  <c r="CM196" i="6"/>
  <c r="U281" i="6"/>
  <c r="U282" i="6" s="1"/>
  <c r="R154" i="6"/>
  <c r="R153" i="6"/>
  <c r="BI278" i="6"/>
  <c r="BI276" i="6" s="1"/>
  <c r="BI281" i="6" s="1"/>
  <c r="BI139" i="6"/>
  <c r="BI201" i="6"/>
  <c r="BI140" i="6" s="1"/>
  <c r="BJ278" i="6"/>
  <c r="BJ276" i="6" s="1"/>
  <c r="CK277" i="6"/>
  <c r="U154" i="6"/>
  <c r="U153" i="6"/>
  <c r="CD154" i="6"/>
  <c r="BZ171" i="6" s="1"/>
  <c r="CC154" i="6"/>
  <c r="BY171" i="6" s="1"/>
  <c r="AZ170" i="6"/>
  <c r="AZ169" i="6"/>
  <c r="AV171" i="6"/>
  <c r="AZ168" i="6"/>
  <c r="CM213" i="6"/>
  <c r="V171" i="6"/>
  <c r="W170" i="6"/>
  <c r="W169" i="6"/>
  <c r="W168" i="6"/>
  <c r="BG278" i="6"/>
  <c r="BG276" i="6" s="1"/>
  <c r="BG281" i="6" s="1"/>
  <c r="BG139" i="6"/>
  <c r="BG201" i="6"/>
  <c r="BG140" i="6" s="1"/>
  <c r="BH278" i="6"/>
  <c r="BH276" i="6" s="1"/>
  <c r="BA170" i="6"/>
  <c r="BA169" i="6"/>
  <c r="AW171" i="6"/>
  <c r="BA168" i="6"/>
  <c r="BO278" i="6"/>
  <c r="BO276" i="6" s="1"/>
  <c r="BO281" i="6" s="1"/>
  <c r="BO139" i="6"/>
  <c r="BO201" i="6"/>
  <c r="BO140" i="6" s="1"/>
  <c r="BP278" i="6"/>
  <c r="BP276" i="6" s="1"/>
  <c r="O171" i="6"/>
  <c r="P168" i="6"/>
  <c r="P170" i="6"/>
  <c r="P169" i="6"/>
  <c r="O169" i="6"/>
  <c r="O170" i="6"/>
  <c r="O168" i="6"/>
  <c r="N171" i="6"/>
  <c r="F170" i="6"/>
  <c r="E171" i="6"/>
  <c r="F169" i="6"/>
  <c r="F168" i="6"/>
  <c r="X169" i="6"/>
  <c r="W171" i="6"/>
  <c r="X170" i="6"/>
  <c r="X168" i="6"/>
  <c r="CN223" i="6"/>
  <c r="CO223" i="6" s="1"/>
  <c r="CP223" i="6" s="1"/>
  <c r="CQ223" i="6" s="1"/>
  <c r="CR223" i="6" s="1"/>
  <c r="AU171" i="6"/>
  <c r="AY170" i="6"/>
  <c r="AY169" i="6"/>
  <c r="AY168" i="6"/>
  <c r="CA278" i="6"/>
  <c r="CA276" i="6" s="1"/>
  <c r="CA281" i="6" s="1"/>
  <c r="CA139" i="6"/>
  <c r="CA201" i="6"/>
  <c r="CA140" i="6" s="1"/>
  <c r="CB278" i="6"/>
  <c r="CB276" i="6" s="1"/>
  <c r="K169" i="6"/>
  <c r="J171" i="6"/>
  <c r="K168" i="6"/>
  <c r="K170" i="6"/>
  <c r="BT154" i="6"/>
  <c r="BS154" i="6"/>
  <c r="BO171" i="6" s="1"/>
  <c r="BB191" i="6"/>
  <c r="BA192" i="6"/>
  <c r="BW278" i="6"/>
  <c r="BW276" i="6" s="1"/>
  <c r="BW281" i="6" s="1"/>
  <c r="BW139" i="6"/>
  <c r="BW201" i="6"/>
  <c r="BW140" i="6" s="1"/>
  <c r="BX278" i="6"/>
  <c r="BX276" i="6" s="1"/>
  <c r="AT154" i="6"/>
  <c r="CH280" i="6"/>
  <c r="CH281" i="6" s="1"/>
  <c r="CH282" i="6" s="1"/>
  <c r="CG236" i="6"/>
  <c r="CG237" i="6" s="1"/>
  <c r="CG239" i="6"/>
  <c r="CG181" i="6" s="1"/>
  <c r="CD280" i="6"/>
  <c r="CD281" i="6" s="1"/>
  <c r="CD282" i="6" s="1"/>
  <c r="CC236" i="6"/>
  <c r="CC237" i="6" s="1"/>
  <c r="CC239" i="6"/>
  <c r="CC181" i="6" s="1"/>
  <c r="BV154" i="6"/>
  <c r="BR171" i="6" s="1"/>
  <c r="BU154" i="6"/>
  <c r="BQ171" i="6" s="1"/>
  <c r="BU231" i="6"/>
  <c r="BU232" i="6" s="1"/>
  <c r="BU282" i="6" s="1"/>
  <c r="U171" i="6"/>
  <c r="V170" i="6"/>
  <c r="V169" i="6"/>
  <c r="V168" i="6"/>
  <c r="BE231" i="6"/>
  <c r="BE232" i="6" s="1"/>
  <c r="BN154" i="6"/>
  <c r="BJ171" i="6" s="1"/>
  <c r="BM154" i="6"/>
  <c r="BI171" i="6" s="1"/>
  <c r="CB154" i="6"/>
  <c r="BX171" i="6" s="1"/>
  <c r="CA154" i="6"/>
  <c r="BW171" i="6" s="1"/>
  <c r="BM231" i="6"/>
  <c r="BM232" i="6" s="1"/>
  <c r="J281" i="6"/>
  <c r="J282" i="6" s="1"/>
  <c r="BS278" i="6"/>
  <c r="BS276" i="6" s="1"/>
  <c r="BS281" i="6" s="1"/>
  <c r="BS139" i="6"/>
  <c r="BS201" i="6"/>
  <c r="BS140" i="6" s="1"/>
  <c r="BT278" i="6"/>
  <c r="BT276" i="6" s="1"/>
  <c r="CF280" i="6"/>
  <c r="CF281" i="6" s="1"/>
  <c r="CF282" i="6" s="1"/>
  <c r="CE236" i="6"/>
  <c r="CE237" i="6" s="1"/>
  <c r="CE239" i="6"/>
  <c r="CE181" i="6" s="1"/>
  <c r="AS154" i="6"/>
  <c r="AU154" i="6"/>
  <c r="BK278" i="6"/>
  <c r="BK276" i="6" s="1"/>
  <c r="BK281" i="6" s="1"/>
  <c r="BK139" i="6"/>
  <c r="BK201" i="6"/>
  <c r="BK140" i="6" s="1"/>
  <c r="BL278" i="6"/>
  <c r="BL276" i="6" s="1"/>
  <c r="BF154" i="6"/>
  <c r="BE154" i="6"/>
  <c r="BY278" i="6"/>
  <c r="BY276" i="6" s="1"/>
  <c r="BY281" i="6" s="1"/>
  <c r="BY139" i="6"/>
  <c r="BY201" i="6"/>
  <c r="BY140" i="6" s="1"/>
  <c r="BZ278" i="6"/>
  <c r="BZ276" i="6" s="1"/>
  <c r="S168" i="6"/>
  <c r="S170" i="6"/>
  <c r="S169" i="6"/>
  <c r="R171" i="6"/>
  <c r="AK281" i="6"/>
  <c r="AK282" i="6" s="1"/>
  <c r="CE282" i="6"/>
  <c r="R281" i="6"/>
  <c r="R282" i="6" s="1"/>
  <c r="E154" i="6"/>
  <c r="E153" i="6"/>
  <c r="M171" i="6"/>
  <c r="N168" i="6"/>
  <c r="N170" i="6"/>
  <c r="N169" i="6"/>
  <c r="E281" i="6"/>
  <c r="E282" i="6" s="1"/>
  <c r="Y264" i="6"/>
  <c r="Y266" i="6" s="1"/>
  <c r="Y270" i="6" s="1"/>
  <c r="Y284" i="6" s="1"/>
  <c r="Y151" i="6"/>
  <c r="Y137" i="6"/>
  <c r="Y278" i="6"/>
  <c r="Y276" i="6" s="1"/>
  <c r="BX169" i="6"/>
  <c r="BX168" i="6"/>
  <c r="BX170" i="6"/>
  <c r="BD154" i="6"/>
  <c r="BC154" i="6"/>
  <c r="BB154" i="6"/>
  <c r="T170" i="6"/>
  <c r="T168" i="6"/>
  <c r="S171" i="6"/>
  <c r="T169" i="6"/>
  <c r="BJ154" i="6"/>
  <c r="BF171" i="6" s="1"/>
  <c r="BG154" i="6"/>
  <c r="K171" i="6"/>
  <c r="L169" i="6"/>
  <c r="L170" i="6"/>
  <c r="L168" i="6"/>
  <c r="J154" i="6"/>
  <c r="J153" i="6"/>
  <c r="Q170" i="6"/>
  <c r="Q169" i="6"/>
  <c r="Q168" i="6"/>
  <c r="P171" i="6"/>
  <c r="BY154" i="6"/>
  <c r="BU171" i="6" s="1"/>
  <c r="BR154" i="6"/>
  <c r="BN171" i="6" s="1"/>
  <c r="BZ154" i="6"/>
  <c r="BV171" i="6" s="1"/>
  <c r="BW154" i="6"/>
  <c r="BS171" i="6" s="1"/>
  <c r="BD22" i="4"/>
  <c r="CG297" i="11" l="1"/>
  <c r="CG298" i="11" s="1"/>
  <c r="CQ67" i="11"/>
  <c r="CQ63" i="11" s="1"/>
  <c r="CQ70" i="11" s="1"/>
  <c r="CQ77" i="11" s="1"/>
  <c r="CP6" i="11"/>
  <c r="CP17" i="11" s="1"/>
  <c r="CP7" i="11"/>
  <c r="CP18" i="11" s="1"/>
  <c r="CO12" i="11"/>
  <c r="CO13" i="11" s="1"/>
  <c r="CO17" i="11"/>
  <c r="CO61" i="15"/>
  <c r="CO62" i="15"/>
  <c r="CP62" i="11"/>
  <c r="CQ66" i="11"/>
  <c r="CQ62" i="11" s="1"/>
  <c r="CO163" i="11"/>
  <c r="CN164" i="11"/>
  <c r="CQ76" i="11"/>
  <c r="CQ202" i="11"/>
  <c r="BO169" i="6"/>
  <c r="BK171" i="6"/>
  <c r="BX155" i="6"/>
  <c r="BP171" i="6"/>
  <c r="BI168" i="6"/>
  <c r="BE171" i="6"/>
  <c r="CP3" i="24"/>
  <c r="CP34" i="24"/>
  <c r="CP30" i="24"/>
  <c r="CP36" i="24" s="1"/>
  <c r="CP106" i="24"/>
  <c r="CE14" i="12"/>
  <c r="CE15" i="12"/>
  <c r="CR34" i="24"/>
  <c r="CH17" i="12"/>
  <c r="CG16" i="12"/>
  <c r="CF19" i="12"/>
  <c r="CF13" i="12"/>
  <c r="CR44" i="24"/>
  <c r="CQ46" i="24"/>
  <c r="CH181" i="11"/>
  <c r="CN14" i="24"/>
  <c r="CG109" i="15"/>
  <c r="CC112" i="15"/>
  <c r="BW110" i="15"/>
  <c r="BS112" i="15"/>
  <c r="BZ111" i="15"/>
  <c r="BV112" i="15"/>
  <c r="CB110" i="15"/>
  <c r="BX112" i="15"/>
  <c r="CA111" i="15"/>
  <c r="BW112" i="15"/>
  <c r="CJ111" i="15"/>
  <c r="CF112" i="15"/>
  <c r="CF111" i="15"/>
  <c r="CB112" i="15"/>
  <c r="BW109" i="15"/>
  <c r="CH110" i="15"/>
  <c r="BX111" i="15"/>
  <c r="BX110" i="15"/>
  <c r="BX109" i="15"/>
  <c r="CH91" i="15"/>
  <c r="BW111" i="15"/>
  <c r="CH111" i="15"/>
  <c r="CF109" i="15"/>
  <c r="BZ110" i="15"/>
  <c r="CL91" i="15"/>
  <c r="CB91" i="15"/>
  <c r="CQ44" i="11"/>
  <c r="CP46" i="11"/>
  <c r="CP3" i="11"/>
  <c r="CI273" i="11"/>
  <c r="CO28" i="24"/>
  <c r="AB28" i="24" s="1"/>
  <c r="BH169" i="6"/>
  <c r="BH170" i="6"/>
  <c r="BG51" i="4"/>
  <c r="BG50" i="4" s="1"/>
  <c r="BF53" i="4"/>
  <c r="BO170" i="6"/>
  <c r="BO168" i="6"/>
  <c r="BA155" i="6"/>
  <c r="BI169" i="6"/>
  <c r="AV168" i="6"/>
  <c r="CR274" i="6"/>
  <c r="CR272" i="6" s="1"/>
  <c r="AW169" i="6"/>
  <c r="CR12" i="6"/>
  <c r="CQ12" i="6"/>
  <c r="BI170" i="6"/>
  <c r="BD171" i="6"/>
  <c r="C168" i="6"/>
  <c r="C170" i="6"/>
  <c r="C169" i="6"/>
  <c r="BH155" i="6"/>
  <c r="AX170" i="6"/>
  <c r="BQ169" i="6"/>
  <c r="BQ170" i="6"/>
  <c r="BQ168" i="6"/>
  <c r="T14" i="8"/>
  <c r="T41" i="8" s="1"/>
  <c r="T109" i="8"/>
  <c r="T184" i="8" s="1"/>
  <c r="BN164" i="8"/>
  <c r="BN171" i="8" s="1"/>
  <c r="BN186" i="8" s="1"/>
  <c r="T160" i="8"/>
  <c r="T164" i="8" s="1"/>
  <c r="T171" i="8" s="1"/>
  <c r="T186" i="8" s="1"/>
  <c r="BN150" i="8"/>
  <c r="BM194" i="8"/>
  <c r="BJ46" i="8"/>
  <c r="S46" i="8" s="1"/>
  <c r="BK51" i="8"/>
  <c r="BN154" i="8"/>
  <c r="BM156" i="8"/>
  <c r="BU181" i="11"/>
  <c r="CH290" i="11"/>
  <c r="CH288" i="11" s="1"/>
  <c r="CH252" i="11"/>
  <c r="CH253" i="11" s="1"/>
  <c r="Z221" i="11"/>
  <c r="CI224" i="11"/>
  <c r="CJ221" i="11"/>
  <c r="AD256" i="4"/>
  <c r="AD257" i="4" s="1"/>
  <c r="AD285" i="4"/>
  <c r="AE283" i="4"/>
  <c r="AE284" i="4" s="1"/>
  <c r="BM177" i="4"/>
  <c r="BM268" i="4" s="1"/>
  <c r="BL268" i="4"/>
  <c r="BL219" i="4"/>
  <c r="BK280" i="4"/>
  <c r="BL277" i="4"/>
  <c r="BL275" i="4" s="1"/>
  <c r="CG181" i="11"/>
  <c r="CK244" i="11"/>
  <c r="AV170" i="6"/>
  <c r="AV169" i="6"/>
  <c r="AZ155" i="6"/>
  <c r="AT171" i="6"/>
  <c r="AX169" i="6"/>
  <c r="AS171" i="6"/>
  <c r="AW168" i="6"/>
  <c r="CM28" i="11"/>
  <c r="AB260" i="15"/>
  <c r="AB220" i="15"/>
  <c r="CA109" i="15"/>
  <c r="CF110" i="15"/>
  <c r="CA91" i="15"/>
  <c r="CS220" i="15"/>
  <c r="CS260" i="15"/>
  <c r="CA110" i="15"/>
  <c r="CJ91" i="15"/>
  <c r="CU138" i="15"/>
  <c r="CT142" i="15"/>
  <c r="BZ91" i="15"/>
  <c r="CB111" i="15"/>
  <c r="BZ109" i="15"/>
  <c r="CH109" i="15"/>
  <c r="CJ109" i="15"/>
  <c r="CF91" i="15"/>
  <c r="CB109" i="15"/>
  <c r="CJ110" i="15"/>
  <c r="BF44" i="4"/>
  <c r="BF43" i="4"/>
  <c r="BF46" i="4"/>
  <c r="R88" i="15"/>
  <c r="R89" i="15"/>
  <c r="CK91" i="15"/>
  <c r="BW181" i="11"/>
  <c r="CG110" i="15"/>
  <c r="CF181" i="11"/>
  <c r="CG111" i="15"/>
  <c r="O81" i="15"/>
  <c r="P83" i="15"/>
  <c r="Q122" i="15"/>
  <c r="Q125" i="15" s="1"/>
  <c r="Q128" i="15" s="1"/>
  <c r="Q121" i="15"/>
  <c r="Q124" i="15" s="1"/>
  <c r="Q127" i="15" s="1"/>
  <c r="Q86" i="15"/>
  <c r="CL234" i="11"/>
  <c r="CL269" i="11" s="1"/>
  <c r="CK269" i="11"/>
  <c r="CK273" i="11" s="1"/>
  <c r="CN67" i="15"/>
  <c r="CN71" i="15" s="1"/>
  <c r="CN241" i="15"/>
  <c r="CU197" i="15"/>
  <c r="AX174" i="15"/>
  <c r="AX175" i="15" s="1"/>
  <c r="AF81" i="15"/>
  <c r="AF83" i="15" s="1"/>
  <c r="AE83" i="15"/>
  <c r="CD91" i="15"/>
  <c r="CD109" i="15"/>
  <c r="CD110" i="15"/>
  <c r="CD111" i="15"/>
  <c r="CZ98" i="15"/>
  <c r="AB216" i="15"/>
  <c r="CX56" i="15"/>
  <c r="AC56" i="15"/>
  <c r="BV174" i="15"/>
  <c r="BV175" i="15" s="1"/>
  <c r="BV225" i="15" s="1"/>
  <c r="BP174" i="15"/>
  <c r="BP175" i="15" s="1"/>
  <c r="CF174" i="15"/>
  <c r="CF175" i="15" s="1"/>
  <c r="CF225" i="15" s="1"/>
  <c r="CV177" i="15"/>
  <c r="CE91" i="15"/>
  <c r="CE110" i="15"/>
  <c r="CE109" i="15"/>
  <c r="CE111" i="15"/>
  <c r="BY109" i="15"/>
  <c r="BY111" i="15"/>
  <c r="BY110" i="15"/>
  <c r="CS215" i="15"/>
  <c r="CR81" i="15"/>
  <c r="CQ83" i="15"/>
  <c r="CU154" i="15"/>
  <c r="BF174" i="15"/>
  <c r="BF175" i="15" s="1"/>
  <c r="BF225" i="15" s="1"/>
  <c r="U91" i="15"/>
  <c r="U109" i="15"/>
  <c r="U110" i="15"/>
  <c r="T112" i="15"/>
  <c r="U111" i="15"/>
  <c r="CJ259" i="15"/>
  <c r="CK223" i="15"/>
  <c r="CK224" i="15" s="1"/>
  <c r="CK225" i="15" s="1"/>
  <c r="CJ179" i="15"/>
  <c r="CJ182" i="15"/>
  <c r="CJ123" i="15" s="1"/>
  <c r="CV131" i="15"/>
  <c r="BQ83" i="15"/>
  <c r="BP81" i="15"/>
  <c r="CC111" i="15"/>
  <c r="CC91" i="15"/>
  <c r="CC109" i="15"/>
  <c r="CC110" i="15"/>
  <c r="CG91" i="15"/>
  <c r="BZ174" i="15"/>
  <c r="BZ175" i="15" s="1"/>
  <c r="BZ225" i="15" s="1"/>
  <c r="AB217" i="15"/>
  <c r="CM91" i="15"/>
  <c r="CI111" i="15"/>
  <c r="CI91" i="15"/>
  <c r="CI109" i="15"/>
  <c r="CI110" i="15"/>
  <c r="CJ225" i="15"/>
  <c r="AV174" i="15"/>
  <c r="AV175" i="15" s="1"/>
  <c r="BR85" i="15"/>
  <c r="BR122" i="15"/>
  <c r="BR121" i="15"/>
  <c r="BR86" i="15"/>
  <c r="BU89" i="15" s="1"/>
  <c r="AA57" i="15"/>
  <c r="BJ174" i="15"/>
  <c r="BJ175" i="15" s="1"/>
  <c r="AZ174" i="15"/>
  <c r="AZ175" i="15" s="1"/>
  <c r="E91" i="15"/>
  <c r="E109" i="15"/>
  <c r="E110" i="15"/>
  <c r="E111" i="15"/>
  <c r="D112" i="15"/>
  <c r="AR174" i="15"/>
  <c r="AR175" i="15" s="1"/>
  <c r="CT152" i="15"/>
  <c r="CT217" i="15" s="1"/>
  <c r="CT215" i="15" s="1"/>
  <c r="CU148" i="15"/>
  <c r="AT174" i="15"/>
  <c r="AT175" i="15" s="1"/>
  <c r="BT174" i="15"/>
  <c r="BT175" i="15" s="1"/>
  <c r="BT225" i="15" s="1"/>
  <c r="CW156" i="15"/>
  <c r="CB174" i="15"/>
  <c r="CB175" i="15" s="1"/>
  <c r="CH174" i="15"/>
  <c r="CH175" i="15" s="1"/>
  <c r="CH225" i="15" s="1"/>
  <c r="BD174" i="15"/>
  <c r="BD175" i="15" s="1"/>
  <c r="T91" i="15"/>
  <c r="T110" i="15"/>
  <c r="T109" i="15"/>
  <c r="T111" i="15"/>
  <c r="S112" i="15"/>
  <c r="BX174" i="15"/>
  <c r="BX175" i="15" s="1"/>
  <c r="BX225" i="15" s="1"/>
  <c r="BV110" i="15"/>
  <c r="BV109" i="15"/>
  <c r="BV111" i="15"/>
  <c r="CD174" i="15"/>
  <c r="CD175" i="15" s="1"/>
  <c r="CD225" i="15" s="1"/>
  <c r="AC208" i="15"/>
  <c r="BL174" i="15"/>
  <c r="BL175" i="15" s="1"/>
  <c r="BL225" i="15" s="1"/>
  <c r="CU194" i="15"/>
  <c r="CM221" i="15"/>
  <c r="CM219" i="15" s="1"/>
  <c r="CM73" i="15"/>
  <c r="CM143" i="15"/>
  <c r="CM74" i="15" s="1"/>
  <c r="BR174" i="15"/>
  <c r="BR175" i="15" s="1"/>
  <c r="BR225" i="15" s="1"/>
  <c r="CL174" i="15"/>
  <c r="CL175" i="15" s="1"/>
  <c r="CV163" i="15"/>
  <c r="BN174" i="15"/>
  <c r="BN175" i="15" s="1"/>
  <c r="BN225" i="15" s="1"/>
  <c r="CX208" i="15"/>
  <c r="CY50" i="15"/>
  <c r="D91" i="15"/>
  <c r="D110" i="15"/>
  <c r="D109" i="15"/>
  <c r="D111" i="15"/>
  <c r="C112" i="15"/>
  <c r="BH174" i="15"/>
  <c r="BH175" i="15" s="1"/>
  <c r="BH225" i="15" s="1"/>
  <c r="BB174" i="15"/>
  <c r="BB175" i="15" s="1"/>
  <c r="CK120" i="11"/>
  <c r="CK121" i="11" s="1"/>
  <c r="CK129" i="11"/>
  <c r="Z285" i="11"/>
  <c r="CI140" i="11"/>
  <c r="CI142" i="11" s="1"/>
  <c r="CI186" i="11" s="1"/>
  <c r="CI201" i="11" s="1"/>
  <c r="BZ15" i="12"/>
  <c r="BZ14" i="12"/>
  <c r="CA15" i="12"/>
  <c r="CA14" i="12"/>
  <c r="BU7" i="12"/>
  <c r="BV3" i="12"/>
  <c r="BU12" i="12"/>
  <c r="BU11" i="12" s="1"/>
  <c r="BV9" i="12"/>
  <c r="BW8" i="12"/>
  <c r="CB181" i="11"/>
  <c r="D182" i="11"/>
  <c r="D184" i="11"/>
  <c r="D183" i="11"/>
  <c r="C185" i="11"/>
  <c r="CJ273" i="11"/>
  <c r="CJ268" i="11"/>
  <c r="Z335" i="11"/>
  <c r="Z281" i="11"/>
  <c r="Z290" i="11"/>
  <c r="Z288" i="11" s="1"/>
  <c r="CK281" i="11"/>
  <c r="BZ181" i="11"/>
  <c r="Z88" i="11"/>
  <c r="Z91" i="11"/>
  <c r="Z89" i="11"/>
  <c r="BY181" i="11"/>
  <c r="CF199" i="11"/>
  <c r="CE196" i="11"/>
  <c r="CE193" i="11" s="1"/>
  <c r="CE187" i="11" s="1"/>
  <c r="CE190" i="11" s="1"/>
  <c r="CA181" i="11"/>
  <c r="CL117" i="11"/>
  <c r="CL120" i="11" s="1"/>
  <c r="CL121" i="11" s="1"/>
  <c r="CL109" i="11"/>
  <c r="CL90" i="11"/>
  <c r="CL91" i="11" s="1"/>
  <c r="CL133" i="11"/>
  <c r="CL53" i="11"/>
  <c r="CM51" i="11"/>
  <c r="L182" i="11"/>
  <c r="L184" i="11"/>
  <c r="K185" i="11"/>
  <c r="L183" i="11"/>
  <c r="Z331" i="11"/>
  <c r="Z293" i="11"/>
  <c r="CJ128" i="11"/>
  <c r="CJ129" i="11"/>
  <c r="CF200" i="11"/>
  <c r="CE197" i="11"/>
  <c r="CE194" i="11" s="1"/>
  <c r="CE188" i="11" s="1"/>
  <c r="CE191" i="11" s="1"/>
  <c r="Z273" i="11"/>
  <c r="Z276" i="11" s="1"/>
  <c r="Z277" i="11" s="1"/>
  <c r="Z268" i="11"/>
  <c r="CD181" i="11"/>
  <c r="Z118" i="11"/>
  <c r="Z127" i="11"/>
  <c r="CL272" i="11"/>
  <c r="CL271" i="11" s="1"/>
  <c r="CJ214" i="11"/>
  <c r="CK210" i="11"/>
  <c r="BX181" i="11"/>
  <c r="BV181" i="11"/>
  <c r="CC181" i="11"/>
  <c r="BN248" i="11"/>
  <c r="BN70" i="11"/>
  <c r="CE181" i="11"/>
  <c r="CI293" i="11"/>
  <c r="A17" i="10"/>
  <c r="P16" i="10"/>
  <c r="S89" i="7"/>
  <c r="P89" i="7" s="1"/>
  <c r="A90" i="7"/>
  <c r="BS168" i="6"/>
  <c r="BS170" i="6"/>
  <c r="BS169" i="6"/>
  <c r="BS155" i="6"/>
  <c r="BQ231" i="6"/>
  <c r="BQ232" i="6" s="1"/>
  <c r="BQ282" i="6" s="1"/>
  <c r="J169" i="6"/>
  <c r="I171" i="6"/>
  <c r="J168" i="6"/>
  <c r="J170" i="6"/>
  <c r="BB169" i="6"/>
  <c r="BB170" i="6"/>
  <c r="AX171" i="6"/>
  <c r="BB155" i="6"/>
  <c r="BB168" i="6"/>
  <c r="Y281" i="6"/>
  <c r="Y282" i="6" s="1"/>
  <c r="BM170" i="6"/>
  <c r="BM169" i="6"/>
  <c r="BM155" i="6"/>
  <c r="BM168" i="6"/>
  <c r="BV170" i="6"/>
  <c r="BV168" i="6"/>
  <c r="BV169" i="6"/>
  <c r="BV155" i="6"/>
  <c r="BT170" i="6"/>
  <c r="BT169" i="6"/>
  <c r="BT155" i="6"/>
  <c r="BT168" i="6"/>
  <c r="BI231" i="6"/>
  <c r="BI232" i="6" s="1"/>
  <c r="BI282" i="6" s="1"/>
  <c r="BL170" i="6"/>
  <c r="BL169" i="6"/>
  <c r="BL155" i="6"/>
  <c r="BL168" i="6"/>
  <c r="AT169" i="6"/>
  <c r="AT170" i="6"/>
  <c r="AP171" i="6"/>
  <c r="AT168" i="6"/>
  <c r="AY171" i="6"/>
  <c r="BC170" i="6"/>
  <c r="BC169" i="6"/>
  <c r="BC155" i="6"/>
  <c r="BC168" i="6"/>
  <c r="BK231" i="6"/>
  <c r="BK232" i="6" s="1"/>
  <c r="BK282" i="6" s="1"/>
  <c r="AS170" i="6"/>
  <c r="AO171" i="6"/>
  <c r="AS169" i="6"/>
  <c r="AS168" i="6"/>
  <c r="BN170" i="6"/>
  <c r="BN168" i="6"/>
  <c r="BN169" i="6"/>
  <c r="BN155" i="6"/>
  <c r="CC182" i="6"/>
  <c r="CC185" i="6" s="1"/>
  <c r="CC183" i="6"/>
  <c r="CC186" i="6" s="1"/>
  <c r="AB223" i="6"/>
  <c r="R168" i="6"/>
  <c r="R169" i="6"/>
  <c r="Q171" i="6"/>
  <c r="R170" i="6"/>
  <c r="BU170" i="6"/>
  <c r="BU169" i="6"/>
  <c r="BU155" i="6"/>
  <c r="BU168" i="6"/>
  <c r="BY169" i="6"/>
  <c r="BY155" i="6"/>
  <c r="BY168" i="6"/>
  <c r="BY170" i="6"/>
  <c r="BD170" i="6"/>
  <c r="BD169" i="6"/>
  <c r="AZ171" i="6"/>
  <c r="BD155" i="6"/>
  <c r="BD168" i="6"/>
  <c r="Y153" i="6"/>
  <c r="Y154" i="6"/>
  <c r="D171" i="6"/>
  <c r="E170" i="6"/>
  <c r="E168" i="6"/>
  <c r="E169" i="6"/>
  <c r="BS231" i="6"/>
  <c r="BS232" i="6" s="1"/>
  <c r="BE314" i="6"/>
  <c r="BF280" i="6"/>
  <c r="BF281" i="6" s="1"/>
  <c r="BF282" i="6" s="1"/>
  <c r="BE236" i="6"/>
  <c r="BE239" i="6"/>
  <c r="BE181" i="6" s="1"/>
  <c r="CC170" i="6"/>
  <c r="CC155" i="6"/>
  <c r="CC169" i="6"/>
  <c r="CC168" i="6"/>
  <c r="CG155" i="6"/>
  <c r="M169" i="6"/>
  <c r="M168" i="6"/>
  <c r="M170" i="6"/>
  <c r="L171" i="6"/>
  <c r="BQ155" i="6"/>
  <c r="BR169" i="6"/>
  <c r="BR168" i="6"/>
  <c r="BR170" i="6"/>
  <c r="BR155" i="6"/>
  <c r="BK170" i="6"/>
  <c r="BK169" i="6"/>
  <c r="BK155" i="6"/>
  <c r="BK168" i="6"/>
  <c r="BW170" i="6"/>
  <c r="BW169" i="6"/>
  <c r="BW155" i="6"/>
  <c r="BW168" i="6"/>
  <c r="BY231" i="6"/>
  <c r="BY232" i="6" s="1"/>
  <c r="BE282" i="6"/>
  <c r="BO155" i="6"/>
  <c r="CA231" i="6"/>
  <c r="CA232" i="6" s="1"/>
  <c r="CN213" i="6"/>
  <c r="CO213" i="6" s="1"/>
  <c r="CD170" i="6"/>
  <c r="CD168" i="6"/>
  <c r="CD155" i="6"/>
  <c r="CD169" i="6"/>
  <c r="CH155" i="6"/>
  <c r="BA171" i="6"/>
  <c r="BE169" i="6"/>
  <c r="BE168" i="6"/>
  <c r="BE155" i="6"/>
  <c r="BE170" i="6"/>
  <c r="CE182" i="6"/>
  <c r="CE185" i="6" s="1"/>
  <c r="CE183" i="6"/>
  <c r="CE186" i="6" s="1"/>
  <c r="BM314" i="6"/>
  <c r="BN280" i="6"/>
  <c r="BN281" i="6" s="1"/>
  <c r="BN282" i="6" s="1"/>
  <c r="BM236" i="6"/>
  <c r="BM239" i="6"/>
  <c r="BM181" i="6" s="1"/>
  <c r="CG183" i="6"/>
  <c r="CG186" i="6" s="1"/>
  <c r="CG182" i="6"/>
  <c r="CG185" i="6" s="1"/>
  <c r="BW231" i="6"/>
  <c r="BW232" i="6" s="1"/>
  <c r="BW282" i="6" s="1"/>
  <c r="AQ171" i="6"/>
  <c r="AU170" i="6"/>
  <c r="AU169" i="6"/>
  <c r="AU168" i="6"/>
  <c r="BG169" i="6"/>
  <c r="BC171" i="6"/>
  <c r="BG155" i="6"/>
  <c r="BG168" i="6"/>
  <c r="BG170" i="6"/>
  <c r="BF170" i="6"/>
  <c r="BF168" i="6"/>
  <c r="BF169" i="6"/>
  <c r="BB171" i="6"/>
  <c r="BF155" i="6"/>
  <c r="BM282" i="6"/>
  <c r="BU314" i="6"/>
  <c r="BV280" i="6"/>
  <c r="BV281" i="6" s="1"/>
  <c r="BV282" i="6" s="1"/>
  <c r="BU236" i="6"/>
  <c r="BU239" i="6"/>
  <c r="BU181" i="6" s="1"/>
  <c r="BA278" i="6"/>
  <c r="BA276" i="6" s="1"/>
  <c r="BA281" i="6" s="1"/>
  <c r="BA139" i="6"/>
  <c r="BA201" i="6"/>
  <c r="BA140" i="6" s="1"/>
  <c r="BO231" i="6"/>
  <c r="BO232" i="6" s="1"/>
  <c r="U168" i="6"/>
  <c r="T171" i="6"/>
  <c r="U170" i="6"/>
  <c r="U169" i="6"/>
  <c r="CM200" i="6"/>
  <c r="CN196" i="6"/>
  <c r="CO196" i="6" s="1"/>
  <c r="BP155" i="6"/>
  <c r="CB168" i="6"/>
  <c r="CB170" i="6"/>
  <c r="CB155" i="6"/>
  <c r="CB169" i="6"/>
  <c r="CF155" i="6"/>
  <c r="BZ169" i="6"/>
  <c r="BZ168" i="6"/>
  <c r="BZ170" i="6"/>
  <c r="BZ155" i="6"/>
  <c r="BJ169" i="6"/>
  <c r="BJ168" i="6"/>
  <c r="BJ170" i="6"/>
  <c r="BJ155" i="6"/>
  <c r="CA168" i="6"/>
  <c r="CA170" i="6"/>
  <c r="CA155" i="6"/>
  <c r="CA169" i="6"/>
  <c r="CE155" i="6"/>
  <c r="BC191" i="6"/>
  <c r="BC192" i="6" s="1"/>
  <c r="BB192" i="6"/>
  <c r="BG231" i="6"/>
  <c r="BG232" i="6" s="1"/>
  <c r="BG282" i="6" s="1"/>
  <c r="BI155" i="6"/>
  <c r="CL277" i="6"/>
  <c r="BD237" i="4"/>
  <c r="BD240" i="4" s="1"/>
  <c r="BD243" i="4"/>
  <c r="BD247" i="4" s="1"/>
  <c r="CP14" i="24" l="1"/>
  <c r="CP12" i="11"/>
  <c r="CP13" i="11" s="1"/>
  <c r="CQ6" i="11"/>
  <c r="CQ17" i="11" s="1"/>
  <c r="CQ7" i="11"/>
  <c r="CQ18" i="11" s="1"/>
  <c r="CP163" i="11"/>
  <c r="CO164" i="11"/>
  <c r="CM53" i="11"/>
  <c r="CN51" i="11"/>
  <c r="DJ61" i="15"/>
  <c r="CI17" i="12"/>
  <c r="CH16" i="12"/>
  <c r="CG19" i="12"/>
  <c r="CG13" i="12"/>
  <c r="CF14" i="12"/>
  <c r="CF15" i="12"/>
  <c r="CR3" i="24"/>
  <c r="CR14" i="24" s="1"/>
  <c r="CS44" i="24"/>
  <c r="CR46" i="24"/>
  <c r="CO106" i="24"/>
  <c r="AB106" i="24" s="1"/>
  <c r="AB45" i="24" s="1"/>
  <c r="CO30" i="24"/>
  <c r="CO3" i="24"/>
  <c r="AB3" i="24" s="1"/>
  <c r="CL225" i="15"/>
  <c r="CL53" i="15"/>
  <c r="BY91" i="15"/>
  <c r="BQ112" i="15"/>
  <c r="CP14" i="11"/>
  <c r="CP9" i="11"/>
  <c r="CP102" i="11" s="1"/>
  <c r="CK130" i="11"/>
  <c r="CQ46" i="11"/>
  <c r="CQ3" i="11"/>
  <c r="CO34" i="24"/>
  <c r="CM30" i="11"/>
  <c r="CQ34" i="11"/>
  <c r="BM277" i="4"/>
  <c r="BM275" i="4" s="1"/>
  <c r="T177" i="4"/>
  <c r="CP213" i="6"/>
  <c r="CP196" i="6"/>
  <c r="CO200" i="6"/>
  <c r="S51" i="8"/>
  <c r="BN156" i="8"/>
  <c r="BN189" i="8" s="1"/>
  <c r="T154" i="8"/>
  <c r="T156" i="8" s="1"/>
  <c r="T189" i="8" s="1"/>
  <c r="BN194" i="8"/>
  <c r="T150" i="8"/>
  <c r="T194" i="8" s="1"/>
  <c r="BL51" i="8"/>
  <c r="BK46" i="8"/>
  <c r="BM189" i="8"/>
  <c r="CK268" i="11"/>
  <c r="CJ224" i="11"/>
  <c r="CJ290" i="11" s="1"/>
  <c r="CJ288" i="11" s="1"/>
  <c r="CK221" i="11"/>
  <c r="CI290" i="11"/>
  <c r="CI288" i="11" s="1"/>
  <c r="CH300" i="11"/>
  <c r="CH297" i="11"/>
  <c r="CH298" i="11" s="1"/>
  <c r="AE285" i="4"/>
  <c r="BM219" i="4"/>
  <c r="BM280" i="4" s="1"/>
  <c r="BL280" i="4"/>
  <c r="CO241" i="15"/>
  <c r="CL283" i="11"/>
  <c r="CL285" i="11" s="1"/>
  <c r="CM3" i="11"/>
  <c r="CM14" i="11" s="1"/>
  <c r="AA28" i="11"/>
  <c r="CM105" i="11"/>
  <c r="AA105" i="11" s="1"/>
  <c r="CM34" i="11"/>
  <c r="CI147" i="11"/>
  <c r="CI280" i="11" s="1"/>
  <c r="CI282" i="11" s="1"/>
  <c r="CI286" i="11" s="1"/>
  <c r="CI141" i="11"/>
  <c r="CL244" i="11"/>
  <c r="CT220" i="15"/>
  <c r="CT260" i="15"/>
  <c r="CU142" i="15"/>
  <c r="CV138" i="15"/>
  <c r="BG42" i="4"/>
  <c r="BG3" i="4"/>
  <c r="CO67" i="15"/>
  <c r="CK132" i="11"/>
  <c r="CK131" i="11"/>
  <c r="CK134" i="11"/>
  <c r="CK137" i="11" s="1"/>
  <c r="CK138" i="11" s="1"/>
  <c r="CK139" i="11" s="1"/>
  <c r="Q89" i="15"/>
  <c r="R91" i="15" s="1"/>
  <c r="Q88" i="15"/>
  <c r="AA59" i="15"/>
  <c r="P86" i="15"/>
  <c r="P121" i="15"/>
  <c r="P124" i="15" s="1"/>
  <c r="P127" i="15" s="1"/>
  <c r="P122" i="15"/>
  <c r="P125" i="15" s="1"/>
  <c r="P128" i="15" s="1"/>
  <c r="O83" i="15"/>
  <c r="N81" i="15"/>
  <c r="Q112" i="15"/>
  <c r="R110" i="15"/>
  <c r="R111" i="15"/>
  <c r="R109" i="15"/>
  <c r="S91" i="15"/>
  <c r="Z92" i="11"/>
  <c r="BN259" i="15"/>
  <c r="BO223" i="15"/>
  <c r="BO224" i="15" s="1"/>
  <c r="BO225" i="15" s="1"/>
  <c r="BN182" i="15"/>
  <c r="BN123" i="15" s="1"/>
  <c r="BN179" i="15"/>
  <c r="BR259" i="15"/>
  <c r="BS223" i="15"/>
  <c r="BS224" i="15" s="1"/>
  <c r="BS225" i="15" s="1"/>
  <c r="BR179" i="15"/>
  <c r="BR182" i="15"/>
  <c r="BR123" i="15" s="1"/>
  <c r="BR124" i="15" s="1"/>
  <c r="BR127" i="15" s="1"/>
  <c r="BT259" i="15"/>
  <c r="BU223" i="15"/>
  <c r="BU224" i="15" s="1"/>
  <c r="BU225" i="15" s="1"/>
  <c r="BT179" i="15"/>
  <c r="BT182" i="15"/>
  <c r="BT123" i="15" s="1"/>
  <c r="AA60" i="15"/>
  <c r="AA248" i="15" s="1"/>
  <c r="BZ259" i="15"/>
  <c r="CA223" i="15"/>
  <c r="CA224" i="15" s="1"/>
  <c r="CA225" i="15" s="1"/>
  <c r="BZ179" i="15"/>
  <c r="BZ182" i="15"/>
  <c r="BZ123" i="15" s="1"/>
  <c r="CW177" i="15"/>
  <c r="AB215" i="15"/>
  <c r="CN207" i="15"/>
  <c r="CN209" i="15" s="1"/>
  <c r="CN213" i="15" s="1"/>
  <c r="CN227" i="15" s="1"/>
  <c r="CN86" i="15"/>
  <c r="CN133" i="15"/>
  <c r="CB259" i="15"/>
  <c r="CC223" i="15"/>
  <c r="CC224" i="15" s="1"/>
  <c r="CC225" i="15" s="1"/>
  <c r="CB179" i="15"/>
  <c r="CB182" i="15"/>
  <c r="CB123" i="15" s="1"/>
  <c r="AV259" i="15"/>
  <c r="AW223" i="15"/>
  <c r="AW224" i="15" s="1"/>
  <c r="AW225" i="15" s="1"/>
  <c r="AV179" i="15"/>
  <c r="AV182" i="15"/>
  <c r="AV123" i="15" s="1"/>
  <c r="CV154" i="15"/>
  <c r="CV216" i="15" s="1"/>
  <c r="BP259" i="15"/>
  <c r="BQ223" i="15"/>
  <c r="BQ224" i="15" s="1"/>
  <c r="BQ225" i="15" s="1"/>
  <c r="BP182" i="15"/>
  <c r="BP123" i="15" s="1"/>
  <c r="BP179" i="15"/>
  <c r="CW163" i="15"/>
  <c r="CB225" i="15"/>
  <c r="AT259" i="15"/>
  <c r="AU223" i="15"/>
  <c r="AU224" i="15" s="1"/>
  <c r="AU225" i="15" s="1"/>
  <c r="AT179" i="15"/>
  <c r="AT182" i="15"/>
  <c r="AT123" i="15" s="1"/>
  <c r="AZ259" i="15"/>
  <c r="BA223" i="15"/>
  <c r="BA224" i="15" s="1"/>
  <c r="BA225" i="15" s="1"/>
  <c r="AZ179" i="15"/>
  <c r="AZ182" i="15"/>
  <c r="AZ123" i="15" s="1"/>
  <c r="AV225" i="15"/>
  <c r="CU216" i="15"/>
  <c r="BP225" i="15"/>
  <c r="DA98" i="15"/>
  <c r="CV194" i="15"/>
  <c r="CD259" i="15"/>
  <c r="CE223" i="15"/>
  <c r="CE224" i="15" s="1"/>
  <c r="CE225" i="15" s="1"/>
  <c r="CD182" i="15"/>
  <c r="CD123" i="15" s="1"/>
  <c r="CD179" i="15"/>
  <c r="AT225" i="15"/>
  <c r="AZ225" i="15"/>
  <c r="BU111" i="15"/>
  <c r="BU109" i="15"/>
  <c r="BU110" i="15"/>
  <c r="CW131" i="15"/>
  <c r="BV259" i="15"/>
  <c r="BW223" i="15"/>
  <c r="BW224" i="15" s="1"/>
  <c r="BW225" i="15" s="1"/>
  <c r="BV182" i="15"/>
  <c r="BV123" i="15" s="1"/>
  <c r="BV179" i="15"/>
  <c r="CY208" i="15"/>
  <c r="CZ50" i="15"/>
  <c r="CL259" i="15"/>
  <c r="CM223" i="15"/>
  <c r="CM224" i="15" s="1"/>
  <c r="CL179" i="15"/>
  <c r="CL182" i="15"/>
  <c r="CL123" i="15" s="1"/>
  <c r="BL259" i="15"/>
  <c r="BM223" i="15"/>
  <c r="BM224" i="15" s="1"/>
  <c r="BM225" i="15" s="1"/>
  <c r="BL179" i="15"/>
  <c r="BL182" i="15"/>
  <c r="BL123" i="15" s="1"/>
  <c r="CV148" i="15"/>
  <c r="CU152" i="15"/>
  <c r="CU217" i="15" s="1"/>
  <c r="BJ259" i="15"/>
  <c r="BK223" i="15"/>
  <c r="BK224" i="15" s="1"/>
  <c r="BK225" i="15" s="1"/>
  <c r="BJ179" i="15"/>
  <c r="BJ182" i="15"/>
  <c r="BJ123" i="15" s="1"/>
  <c r="BP83" i="15"/>
  <c r="BO81" i="15"/>
  <c r="CJ125" i="15"/>
  <c r="CJ128" i="15" s="1"/>
  <c r="CJ124" i="15"/>
  <c r="CJ127" i="15" s="1"/>
  <c r="CS81" i="15"/>
  <c r="CR83" i="15"/>
  <c r="AX259" i="15"/>
  <c r="AY223" i="15"/>
  <c r="AY224" i="15" s="1"/>
  <c r="AY225" i="15" s="1"/>
  <c r="AX182" i="15"/>
  <c r="AX123" i="15" s="1"/>
  <c r="AX179" i="15"/>
  <c r="BD259" i="15"/>
  <c r="BE223" i="15"/>
  <c r="BE224" i="15" s="1"/>
  <c r="BE225" i="15" s="1"/>
  <c r="BD179" i="15"/>
  <c r="BD182" i="15"/>
  <c r="BD123" i="15" s="1"/>
  <c r="BJ225" i="15"/>
  <c r="BQ122" i="15"/>
  <c r="BQ125" i="15" s="1"/>
  <c r="BQ128" i="15" s="1"/>
  <c r="BQ121" i="15"/>
  <c r="BQ124" i="15" s="1"/>
  <c r="BQ127" i="15" s="1"/>
  <c r="BQ85" i="15"/>
  <c r="BQ86" i="15"/>
  <c r="BT89" i="15" s="1"/>
  <c r="BP112" i="15" s="1"/>
  <c r="CJ258" i="15"/>
  <c r="CJ180" i="15"/>
  <c r="AX225" i="15"/>
  <c r="BB259" i="15"/>
  <c r="BC223" i="15"/>
  <c r="BC224" i="15" s="1"/>
  <c r="BC225" i="15" s="1"/>
  <c r="BB179" i="15"/>
  <c r="BB182" i="15"/>
  <c r="BB123" i="15" s="1"/>
  <c r="BB225" i="15"/>
  <c r="BD225" i="15"/>
  <c r="AC156" i="15"/>
  <c r="CX156" i="15"/>
  <c r="AR259" i="15"/>
  <c r="AS223" i="15"/>
  <c r="AS224" i="15" s="1"/>
  <c r="AS225" i="15" s="1"/>
  <c r="AR179" i="15"/>
  <c r="AR182" i="15"/>
  <c r="CY56" i="15"/>
  <c r="BH259" i="15"/>
  <c r="BI223" i="15"/>
  <c r="BI224" i="15" s="1"/>
  <c r="BI225" i="15" s="1"/>
  <c r="BH179" i="15"/>
  <c r="BH182" i="15"/>
  <c r="BH123" i="15" s="1"/>
  <c r="BX259" i="15"/>
  <c r="BY223" i="15"/>
  <c r="BY224" i="15" s="1"/>
  <c r="BY225" i="15" s="1"/>
  <c r="BX182" i="15"/>
  <c r="BX123" i="15" s="1"/>
  <c r="BX179" i="15"/>
  <c r="CH259" i="15"/>
  <c r="CI223" i="15"/>
  <c r="CI224" i="15" s="1"/>
  <c r="CI225" i="15" s="1"/>
  <c r="CH179" i="15"/>
  <c r="CH182" i="15"/>
  <c r="CH123" i="15" s="1"/>
  <c r="AR225" i="15"/>
  <c r="BF259" i="15"/>
  <c r="BG223" i="15"/>
  <c r="BG224" i="15" s="1"/>
  <c r="BG225" i="15" s="1"/>
  <c r="BF179" i="15"/>
  <c r="BF182" i="15"/>
  <c r="BF123" i="15" s="1"/>
  <c r="CF259" i="15"/>
  <c r="CG223" i="15"/>
  <c r="CG224" i="15" s="1"/>
  <c r="CG225" i="15" s="1"/>
  <c r="CF179" i="15"/>
  <c r="CF182" i="15"/>
  <c r="CF123" i="15" s="1"/>
  <c r="CV197" i="15"/>
  <c r="BV7" i="12"/>
  <c r="BW3" i="12"/>
  <c r="BV18" i="12"/>
  <c r="BV12" i="12"/>
  <c r="BV11" i="12" s="1"/>
  <c r="BX8" i="12"/>
  <c r="BW9" i="12"/>
  <c r="CG199" i="11"/>
  <c r="CH199" i="11" s="1"/>
  <c r="CF196" i="11"/>
  <c r="CF193" i="11" s="1"/>
  <c r="CF187" i="11" s="1"/>
  <c r="CF190" i="11" s="1"/>
  <c r="CL127" i="11"/>
  <c r="CK313" i="11"/>
  <c r="CK198" i="11"/>
  <c r="CJ198" i="11"/>
  <c r="CJ313" i="11"/>
  <c r="CI313" i="11"/>
  <c r="CI132" i="11"/>
  <c r="BN73" i="11"/>
  <c r="BN78" i="11"/>
  <c r="CK214" i="11"/>
  <c r="CL210" i="11"/>
  <c r="BN330" i="11"/>
  <c r="BO296" i="11"/>
  <c r="BO297" i="11" s="1"/>
  <c r="BO298" i="11" s="1"/>
  <c r="BN252" i="11"/>
  <c r="BN255" i="11"/>
  <c r="BN195" i="11" s="1"/>
  <c r="BN298" i="11"/>
  <c r="CJ293" i="11"/>
  <c r="CG200" i="11"/>
  <c r="CH200" i="11" s="1"/>
  <c r="CF197" i="11"/>
  <c r="CF194" i="11" s="1"/>
  <c r="CF188" i="11" s="1"/>
  <c r="CF191" i="11" s="1"/>
  <c r="CL273" i="11"/>
  <c r="CL268" i="11"/>
  <c r="CJ134" i="11"/>
  <c r="CJ137" i="11" s="1"/>
  <c r="CJ132" i="11"/>
  <c r="CJ130" i="11"/>
  <c r="CJ131" i="11"/>
  <c r="CL281" i="11"/>
  <c r="Z128" i="11"/>
  <c r="Z129" i="11"/>
  <c r="A18" i="10"/>
  <c r="P17" i="10"/>
  <c r="A91" i="7"/>
  <c r="S90" i="7"/>
  <c r="P90" i="7" s="1"/>
  <c r="BY314" i="6"/>
  <c r="BZ280" i="6"/>
  <c r="BZ281" i="6" s="1"/>
  <c r="BZ282" i="6" s="1"/>
  <c r="BY236" i="6"/>
  <c r="BY239" i="6"/>
  <c r="BY181" i="6" s="1"/>
  <c r="BC278" i="6"/>
  <c r="BC276" i="6" s="1"/>
  <c r="BC139" i="6"/>
  <c r="BC201" i="6"/>
  <c r="BC140" i="6" s="1"/>
  <c r="BD278" i="6"/>
  <c r="BD276" i="6" s="1"/>
  <c r="BW314" i="6"/>
  <c r="BX280" i="6"/>
  <c r="BX281" i="6" s="1"/>
  <c r="BX282" i="6" s="1"/>
  <c r="BW236" i="6"/>
  <c r="BW239" i="6"/>
  <c r="BW181" i="6" s="1"/>
  <c r="BY282" i="6"/>
  <c r="BQ314" i="6"/>
  <c r="BR280" i="6"/>
  <c r="BR281" i="6" s="1"/>
  <c r="BR282" i="6" s="1"/>
  <c r="BQ236" i="6"/>
  <c r="BQ239" i="6"/>
  <c r="BQ181" i="6" s="1"/>
  <c r="BO314" i="6"/>
  <c r="BP280" i="6"/>
  <c r="BP281" i="6" s="1"/>
  <c r="BP282" i="6" s="1"/>
  <c r="BO236" i="6"/>
  <c r="BO239" i="6"/>
  <c r="BO181" i="6" s="1"/>
  <c r="AB213" i="6"/>
  <c r="BS314" i="6"/>
  <c r="BT280" i="6"/>
  <c r="BT281" i="6" s="1"/>
  <c r="BT282" i="6" s="1"/>
  <c r="BS236" i="6"/>
  <c r="BS239" i="6"/>
  <c r="BS181" i="6" s="1"/>
  <c r="BB278" i="6"/>
  <c r="BB276" i="6" s="1"/>
  <c r="BB139" i="6"/>
  <c r="BB201" i="6"/>
  <c r="BB140" i="6" s="1"/>
  <c r="X171" i="6"/>
  <c r="Y169" i="6"/>
  <c r="Y168" i="6"/>
  <c r="Y170" i="6"/>
  <c r="BO282" i="6"/>
  <c r="BU182" i="6"/>
  <c r="BU185" i="6" s="1"/>
  <c r="BU183" i="6"/>
  <c r="BU186" i="6" s="1"/>
  <c r="CB280" i="6"/>
  <c r="CB281" i="6" s="1"/>
  <c r="CB282" i="6" s="1"/>
  <c r="CA236" i="6"/>
  <c r="CA237" i="6" s="1"/>
  <c r="CA239" i="6"/>
  <c r="CA181" i="6" s="1"/>
  <c r="BS282" i="6"/>
  <c r="CN200" i="6"/>
  <c r="AB196" i="6"/>
  <c r="AB200" i="6" s="1"/>
  <c r="BU313" i="6"/>
  <c r="BU237" i="6"/>
  <c r="CA282" i="6"/>
  <c r="BK314" i="6"/>
  <c r="BL280" i="6"/>
  <c r="BL281" i="6" s="1"/>
  <c r="BL282" i="6" s="1"/>
  <c r="BK236" i="6"/>
  <c r="BK239" i="6"/>
  <c r="BK181" i="6" s="1"/>
  <c r="BI314" i="6"/>
  <c r="BJ280" i="6"/>
  <c r="BJ281" i="6" s="1"/>
  <c r="BJ282" i="6" s="1"/>
  <c r="BI236" i="6"/>
  <c r="BI239" i="6"/>
  <c r="BI181" i="6" s="1"/>
  <c r="CM277" i="6"/>
  <c r="BM313" i="6"/>
  <c r="BM237" i="6"/>
  <c r="BG314" i="6"/>
  <c r="BH280" i="6"/>
  <c r="BH281" i="6" s="1"/>
  <c r="BH282" i="6" s="1"/>
  <c r="BG236" i="6"/>
  <c r="BG239" i="6"/>
  <c r="BG181" i="6" s="1"/>
  <c r="BE183" i="6"/>
  <c r="BE186" i="6" s="1"/>
  <c r="BE182" i="6"/>
  <c r="BE185" i="6" s="1"/>
  <c r="BA231" i="6"/>
  <c r="BA232" i="6" s="1"/>
  <c r="BA282" i="6" s="1"/>
  <c r="BM183" i="6"/>
  <c r="BM186" i="6" s="1"/>
  <c r="BM182" i="6"/>
  <c r="BM185" i="6" s="1"/>
  <c r="BE313" i="6"/>
  <c r="BE237" i="6"/>
  <c r="BD264" i="4"/>
  <c r="BD263" i="4" s="1"/>
  <c r="BD271" i="4"/>
  <c r="BD248" i="4"/>
  <c r="BD261" i="4"/>
  <c r="BD270" i="4"/>
  <c r="T268" i="4" l="1"/>
  <c r="T277" i="4"/>
  <c r="T275" i="4" s="1"/>
  <c r="CQ12" i="11"/>
  <c r="CQ13" i="11" s="1"/>
  <c r="CO51" i="11"/>
  <c r="CN53" i="11"/>
  <c r="CQ163" i="11"/>
  <c r="CQ164" i="11" s="1"/>
  <c r="CP164" i="11"/>
  <c r="CO207" i="15"/>
  <c r="CO209" i="15" s="1"/>
  <c r="CO71" i="15"/>
  <c r="CG14" i="12"/>
  <c r="CG15" i="12"/>
  <c r="CQ28" i="24"/>
  <c r="CH19" i="12"/>
  <c r="CH13" i="12"/>
  <c r="CJ17" i="12"/>
  <c r="CI16" i="12"/>
  <c r="CI300" i="11"/>
  <c r="CO36" i="24"/>
  <c r="CO14" i="24"/>
  <c r="CS46" i="24"/>
  <c r="CI200" i="11"/>
  <c r="CI197" i="11" s="1"/>
  <c r="CH197" i="11"/>
  <c r="CH194" i="11" s="1"/>
  <c r="CH188" i="11" s="1"/>
  <c r="CH191" i="11" s="1"/>
  <c r="CI199" i="11"/>
  <c r="CI196" i="11" s="1"/>
  <c r="CH196" i="11"/>
  <c r="CH193" i="11" s="1"/>
  <c r="CH187" i="11" s="1"/>
  <c r="CH190" i="11" s="1"/>
  <c r="CP229" i="11"/>
  <c r="CP108" i="11"/>
  <c r="CP230" i="11"/>
  <c r="CP239" i="11"/>
  <c r="CP243" i="11" s="1"/>
  <c r="CP103" i="11"/>
  <c r="CQ9" i="11"/>
  <c r="CQ102" i="11" s="1"/>
  <c r="CQ14" i="11"/>
  <c r="CM36" i="11"/>
  <c r="CQ36" i="11"/>
  <c r="BG53" i="4"/>
  <c r="AB44" i="24"/>
  <c r="AB46" i="24" s="1"/>
  <c r="AB14" i="24"/>
  <c r="BH51" i="4"/>
  <c r="BH50" i="4" s="1"/>
  <c r="AB277" i="6"/>
  <c r="AB315" i="6"/>
  <c r="CO277" i="6"/>
  <c r="CP200" i="6"/>
  <c r="CP277" i="6" s="1"/>
  <c r="CQ196" i="6"/>
  <c r="CQ213" i="6"/>
  <c r="BM51" i="8"/>
  <c r="BL46" i="8"/>
  <c r="CK224" i="11"/>
  <c r="CK290" i="11" s="1"/>
  <c r="CK288" i="11" s="1"/>
  <c r="CL221" i="11"/>
  <c r="AF256" i="4"/>
  <c r="AF257" i="4" s="1"/>
  <c r="AG283" i="4"/>
  <c r="AG284" i="4" s="1"/>
  <c r="AF285" i="4"/>
  <c r="CM9" i="11"/>
  <c r="CM102" i="11" s="1"/>
  <c r="AA3" i="11"/>
  <c r="AA44" i="11" s="1"/>
  <c r="AA45" i="11"/>
  <c r="CI165" i="11"/>
  <c r="CI166" i="11" s="1"/>
  <c r="CU260" i="15"/>
  <c r="CU220" i="15"/>
  <c r="BR125" i="15"/>
  <c r="BR128" i="15" s="1"/>
  <c r="CO86" i="15"/>
  <c r="CV142" i="15"/>
  <c r="CW138" i="15"/>
  <c r="BG44" i="4"/>
  <c r="BG43" i="4"/>
  <c r="BG46" i="4"/>
  <c r="P89" i="15"/>
  <c r="Q91" i="15" s="1"/>
  <c r="P88" i="15"/>
  <c r="M81" i="15"/>
  <c r="N83" i="15"/>
  <c r="O121" i="15"/>
  <c r="O124" i="15" s="1"/>
  <c r="O127" i="15" s="1"/>
  <c r="O86" i="15"/>
  <c r="O122" i="15"/>
  <c r="O125" i="15" s="1"/>
  <c r="O128" i="15" s="1"/>
  <c r="Q109" i="15"/>
  <c r="Q111" i="15"/>
  <c r="P112" i="15"/>
  <c r="Q110" i="15"/>
  <c r="CF125" i="15"/>
  <c r="CF128" i="15" s="1"/>
  <c r="CF124" i="15"/>
  <c r="CF127" i="15" s="1"/>
  <c r="BH258" i="15"/>
  <c r="BH180" i="15"/>
  <c r="AR258" i="15"/>
  <c r="AR180" i="15"/>
  <c r="BD258" i="15"/>
  <c r="BD180" i="15"/>
  <c r="CL258" i="15"/>
  <c r="CL180" i="15"/>
  <c r="CD124" i="15"/>
  <c r="CD127" i="15" s="1"/>
  <c r="CD125" i="15"/>
  <c r="CD128" i="15" s="1"/>
  <c r="DB98" i="15"/>
  <c r="AD98" i="15"/>
  <c r="CW154" i="15"/>
  <c r="CB258" i="15"/>
  <c r="CB180" i="15"/>
  <c r="BB258" i="15"/>
  <c r="BB180" i="15"/>
  <c r="AX258" i="15"/>
  <c r="AX180" i="15"/>
  <c r="BN81" i="15"/>
  <c r="BO83" i="15"/>
  <c r="CM175" i="15"/>
  <c r="AC177" i="15"/>
  <c r="CX177" i="15"/>
  <c r="CH125" i="15"/>
  <c r="CH128" i="15" s="1"/>
  <c r="CH124" i="15"/>
  <c r="CH127" i="15" s="1"/>
  <c r="BT111" i="15"/>
  <c r="BT110" i="15"/>
  <c r="BT109" i="15"/>
  <c r="BX91" i="15"/>
  <c r="BP85" i="15"/>
  <c r="BP122" i="15"/>
  <c r="BP125" i="15" s="1"/>
  <c r="BP128" i="15" s="1"/>
  <c r="BP121" i="15"/>
  <c r="BP124" i="15" s="1"/>
  <c r="BP127" i="15" s="1"/>
  <c r="BP86" i="15"/>
  <c r="BS89" i="15" s="1"/>
  <c r="BO112" i="15" s="1"/>
  <c r="BJ258" i="15"/>
  <c r="BJ180" i="15"/>
  <c r="BV258" i="15"/>
  <c r="BV180" i="15"/>
  <c r="AZ258" i="15"/>
  <c r="AZ180" i="15"/>
  <c r="CF258" i="15"/>
  <c r="CF180" i="15"/>
  <c r="CH258" i="15"/>
  <c r="CH180" i="15"/>
  <c r="CZ208" i="15"/>
  <c r="DA50" i="15"/>
  <c r="AD50" i="15" s="1"/>
  <c r="BV124" i="15"/>
  <c r="BV127" i="15" s="1"/>
  <c r="BV125" i="15"/>
  <c r="BV128" i="15" s="1"/>
  <c r="CU215" i="15"/>
  <c r="AC163" i="15"/>
  <c r="CX163" i="15"/>
  <c r="AA79" i="15"/>
  <c r="AA62" i="15"/>
  <c r="AA67" i="15"/>
  <c r="AA61" i="15"/>
  <c r="BL258" i="15"/>
  <c r="BL180" i="15"/>
  <c r="CW194" i="15"/>
  <c r="BP258" i="15"/>
  <c r="BP180" i="15"/>
  <c r="AV258" i="15"/>
  <c r="AV180" i="15"/>
  <c r="BT125" i="15"/>
  <c r="BT128" i="15" s="1"/>
  <c r="BT124" i="15"/>
  <c r="BT127" i="15" s="1"/>
  <c r="BR258" i="15"/>
  <c r="BR180" i="15"/>
  <c r="BF258" i="15"/>
  <c r="BF180" i="15"/>
  <c r="CN134" i="15"/>
  <c r="CN73" i="15" s="1"/>
  <c r="BZ124" i="15"/>
  <c r="BZ127" i="15" s="1"/>
  <c r="BZ125" i="15"/>
  <c r="BZ128" i="15" s="1"/>
  <c r="BT258" i="15"/>
  <c r="BT180" i="15"/>
  <c r="CZ56" i="15"/>
  <c r="CW197" i="15"/>
  <c r="BX258" i="15"/>
  <c r="BX180" i="15"/>
  <c r="CY156" i="15"/>
  <c r="CT81" i="15"/>
  <c r="CS83" i="15"/>
  <c r="CV152" i="15"/>
  <c r="CW148" i="15"/>
  <c r="AT258" i="15"/>
  <c r="AT180" i="15"/>
  <c r="CN89" i="15"/>
  <c r="CJ112" i="15" s="1"/>
  <c r="BZ258" i="15"/>
  <c r="BZ180" i="15"/>
  <c r="BX125" i="15"/>
  <c r="BX128" i="15" s="1"/>
  <c r="BX124" i="15"/>
  <c r="BX127" i="15" s="1"/>
  <c r="CL125" i="15"/>
  <c r="CL128" i="15" s="1"/>
  <c r="CM128" i="15" s="1"/>
  <c r="CL124" i="15"/>
  <c r="CL127" i="15" s="1"/>
  <c r="CM127" i="15" s="1"/>
  <c r="CX131" i="15"/>
  <c r="AC131" i="15"/>
  <c r="CD258" i="15"/>
  <c r="CD180" i="15"/>
  <c r="CB124" i="15"/>
  <c r="CB127" i="15" s="1"/>
  <c r="CB125" i="15"/>
  <c r="CB128" i="15" s="1"/>
  <c r="BN258" i="15"/>
  <c r="BN180" i="15"/>
  <c r="BY8" i="12"/>
  <c r="BX9" i="12"/>
  <c r="BX3" i="12"/>
  <c r="BW7" i="12"/>
  <c r="BW18" i="12"/>
  <c r="BW12" i="12"/>
  <c r="BW11" i="12" s="1"/>
  <c r="BN196" i="11"/>
  <c r="BN199" i="11" s="1"/>
  <c r="BN197" i="11"/>
  <c r="BN200" i="11" s="1"/>
  <c r="Z332" i="11"/>
  <c r="Z333" i="11" s="1"/>
  <c r="Z198" i="11"/>
  <c r="Z131" i="11"/>
  <c r="Z130" i="11"/>
  <c r="Z134" i="11"/>
  <c r="BN329" i="11"/>
  <c r="BN253" i="11"/>
  <c r="CL128" i="11"/>
  <c r="CL129" i="11"/>
  <c r="CL214" i="11"/>
  <c r="CM210" i="11"/>
  <c r="CN210" i="11" s="1"/>
  <c r="CK293" i="11"/>
  <c r="CJ138" i="11"/>
  <c r="CG197" i="11"/>
  <c r="CG194" i="11" s="1"/>
  <c r="CG188" i="11" s="1"/>
  <c r="CG191" i="11" s="1"/>
  <c r="CK140" i="11"/>
  <c r="CG196" i="11"/>
  <c r="CG193" i="11" s="1"/>
  <c r="CG187" i="11" s="1"/>
  <c r="CG190" i="11" s="1"/>
  <c r="P18" i="10"/>
  <c r="A19" i="10"/>
  <c r="S91" i="7"/>
  <c r="P91" i="7" s="1"/>
  <c r="A92" i="7"/>
  <c r="BG183" i="6"/>
  <c r="BG186" i="6" s="1"/>
  <c r="BG182" i="6"/>
  <c r="BG185" i="6" s="1"/>
  <c r="BO182" i="6"/>
  <c r="BO185" i="6" s="1"/>
  <c r="BO183" i="6"/>
  <c r="BO186" i="6" s="1"/>
  <c r="BW313" i="6"/>
  <c r="BW237" i="6"/>
  <c r="BG313" i="6"/>
  <c r="BG237" i="6"/>
  <c r="BI182" i="6"/>
  <c r="BI185" i="6" s="1"/>
  <c r="BI183" i="6"/>
  <c r="BI186" i="6" s="1"/>
  <c r="CA182" i="6"/>
  <c r="CA185" i="6" s="1"/>
  <c r="CA183" i="6"/>
  <c r="CA186" i="6" s="1"/>
  <c r="BO313" i="6"/>
  <c r="BO237" i="6"/>
  <c r="BI313" i="6"/>
  <c r="BI237" i="6"/>
  <c r="BW182" i="6"/>
  <c r="BW185" i="6" s="1"/>
  <c r="BW183" i="6"/>
  <c r="BW186" i="6" s="1"/>
  <c r="CN277" i="6"/>
  <c r="BY183" i="6"/>
  <c r="BY186" i="6" s="1"/>
  <c r="BY182" i="6"/>
  <c r="BY185" i="6" s="1"/>
  <c r="BY313" i="6"/>
  <c r="BY237" i="6"/>
  <c r="BQ313" i="6"/>
  <c r="BQ237" i="6"/>
  <c r="BK182" i="6"/>
  <c r="BK185" i="6" s="1"/>
  <c r="BK183" i="6"/>
  <c r="BK186" i="6" s="1"/>
  <c r="BS313" i="6"/>
  <c r="BS237" i="6"/>
  <c r="BA314" i="6"/>
  <c r="BB280" i="6"/>
  <c r="BB281" i="6" s="1"/>
  <c r="BA236" i="6"/>
  <c r="BA239" i="6"/>
  <c r="BA181" i="6" s="1"/>
  <c r="BK313" i="6"/>
  <c r="BK237" i="6"/>
  <c r="BS183" i="6"/>
  <c r="BS186" i="6" s="1"/>
  <c r="BS182" i="6"/>
  <c r="BS185" i="6" s="1"/>
  <c r="BQ183" i="6"/>
  <c r="BQ186" i="6" s="1"/>
  <c r="BQ182" i="6"/>
  <c r="BQ185" i="6" s="1"/>
  <c r="BD178" i="4"/>
  <c r="BD183" i="4" s="1"/>
  <c r="BD272" i="4"/>
  <c r="BD260" i="4"/>
  <c r="BD265" i="4"/>
  <c r="AA221" i="15" l="1"/>
  <c r="AA219" i="15" s="1"/>
  <c r="AA207" i="15"/>
  <c r="AA209" i="15" s="1"/>
  <c r="AA213" i="15" s="1"/>
  <c r="AA227" i="15" s="1"/>
  <c r="CO89" i="15"/>
  <c r="CK112" i="15" s="1"/>
  <c r="CN214" i="11"/>
  <c r="CO210" i="11"/>
  <c r="CM225" i="15"/>
  <c r="CM53" i="15"/>
  <c r="CO53" i="11"/>
  <c r="CP51" i="11"/>
  <c r="CJ200" i="11"/>
  <c r="CK200" i="11" s="1"/>
  <c r="CL200" i="11" s="1"/>
  <c r="CM200" i="11" s="1"/>
  <c r="CN200" i="11" s="1"/>
  <c r="CO200" i="11" s="1"/>
  <c r="CJ199" i="11"/>
  <c r="CK199" i="11" s="1"/>
  <c r="CL199" i="11" s="1"/>
  <c r="CM199" i="11" s="1"/>
  <c r="CN199" i="11" s="1"/>
  <c r="CO199" i="11" s="1"/>
  <c r="CQ3" i="24"/>
  <c r="CQ34" i="24"/>
  <c r="CQ30" i="24"/>
  <c r="CQ36" i="24" s="1"/>
  <c r="CQ106" i="24"/>
  <c r="CS34" i="24"/>
  <c r="CI19" i="12"/>
  <c r="CI13" i="12"/>
  <c r="CK17" i="12"/>
  <c r="CJ16" i="12"/>
  <c r="CS3" i="24"/>
  <c r="CS14" i="24" s="1"/>
  <c r="CH15" i="12"/>
  <c r="CH14" i="12"/>
  <c r="CP234" i="11"/>
  <c r="CP244" i="11" s="1"/>
  <c r="CN111" i="15"/>
  <c r="CN109" i="15"/>
  <c r="CN110" i="15"/>
  <c r="CP272" i="11"/>
  <c r="CP271" i="11" s="1"/>
  <c r="CM108" i="11"/>
  <c r="CM109" i="11" s="1"/>
  <c r="CP90" i="11"/>
  <c r="CP91" i="11" s="1"/>
  <c r="CP133" i="11"/>
  <c r="CP117" i="11"/>
  <c r="CP127" i="11" s="1"/>
  <c r="CP128" i="11" s="1"/>
  <c r="CP109" i="11"/>
  <c r="CQ104" i="11"/>
  <c r="CQ108" i="11"/>
  <c r="CQ229" i="11"/>
  <c r="CQ230" i="11"/>
  <c r="CQ239" i="11"/>
  <c r="CQ243" i="11" s="1"/>
  <c r="CQ272" i="11" s="1"/>
  <c r="CQ271" i="11" s="1"/>
  <c r="CQ103" i="11"/>
  <c r="CO110" i="15"/>
  <c r="CO109" i="15"/>
  <c r="CR213" i="6"/>
  <c r="CQ200" i="6"/>
  <c r="CQ277" i="6" s="1"/>
  <c r="CR196" i="6"/>
  <c r="BN51" i="8"/>
  <c r="BN46" i="8" s="1"/>
  <c r="BM46" i="8"/>
  <c r="AA9" i="11"/>
  <c r="CM103" i="11"/>
  <c r="CM229" i="11"/>
  <c r="AA229" i="11" s="1"/>
  <c r="CM239" i="11"/>
  <c r="AA239" i="11" s="1"/>
  <c r="CM221" i="11"/>
  <c r="CN221" i="11" s="1"/>
  <c r="CL224" i="11"/>
  <c r="CL290" i="11" s="1"/>
  <c r="CL288" i="11" s="1"/>
  <c r="AG285" i="4"/>
  <c r="BD185" i="4"/>
  <c r="BD188" i="4" s="1"/>
  <c r="BD192" i="4"/>
  <c r="CM230" i="11"/>
  <c r="AA230" i="11" s="1"/>
  <c r="CM312" i="11"/>
  <c r="AA102" i="11"/>
  <c r="AA97" i="11" s="1"/>
  <c r="AA275" i="11" s="1"/>
  <c r="CM104" i="11"/>
  <c r="AA46" i="11"/>
  <c r="AA14" i="11"/>
  <c r="CW142" i="15"/>
  <c r="AC138" i="15"/>
  <c r="AC142" i="15" s="1"/>
  <c r="CX138" i="15"/>
  <c r="CV220" i="15"/>
  <c r="CV260" i="15"/>
  <c r="N122" i="15"/>
  <c r="N125" i="15" s="1"/>
  <c r="N128" i="15" s="1"/>
  <c r="N121" i="15"/>
  <c r="N124" i="15" s="1"/>
  <c r="N127" i="15" s="1"/>
  <c r="N86" i="15"/>
  <c r="O89" i="15"/>
  <c r="P91" i="15" s="1"/>
  <c r="O88" i="15"/>
  <c r="M83" i="15"/>
  <c r="L81" i="15"/>
  <c r="P110" i="15"/>
  <c r="P109" i="15"/>
  <c r="P111" i="15"/>
  <c r="O112" i="15"/>
  <c r="CY177" i="15"/>
  <c r="CN221" i="15"/>
  <c r="CN219" i="15" s="1"/>
  <c r="CN143" i="15"/>
  <c r="CN74" i="15" s="1"/>
  <c r="DC98" i="15"/>
  <c r="AA73" i="15"/>
  <c r="CX194" i="15"/>
  <c r="AD208" i="15"/>
  <c r="CN128" i="15"/>
  <c r="CM125" i="15"/>
  <c r="CW152" i="15"/>
  <c r="CW217" i="15" s="1"/>
  <c r="CX148" i="15"/>
  <c r="AC148" i="15"/>
  <c r="AC152" i="15" s="1"/>
  <c r="DA208" i="15"/>
  <c r="DB50" i="15"/>
  <c r="CX197" i="15"/>
  <c r="CM259" i="15"/>
  <c r="CN223" i="15"/>
  <c r="CM179" i="15"/>
  <c r="CM182" i="15"/>
  <c r="CM123" i="15" s="1"/>
  <c r="DA56" i="15"/>
  <c r="AD56" i="15" s="1"/>
  <c r="CV217" i="15"/>
  <c r="CV215" i="15" s="1"/>
  <c r="CY163" i="15"/>
  <c r="CY131" i="15"/>
  <c r="CN91" i="15"/>
  <c r="CU81" i="15"/>
  <c r="CT83" i="15"/>
  <c r="AA86" i="15"/>
  <c r="AA71" i="15"/>
  <c r="BO85" i="15"/>
  <c r="BO122" i="15"/>
  <c r="BO125" i="15" s="1"/>
  <c r="BO128" i="15" s="1"/>
  <c r="BO121" i="15"/>
  <c r="BO124" i="15" s="1"/>
  <c r="BO127" i="15" s="1"/>
  <c r="BO86" i="15"/>
  <c r="BR89" i="15" s="1"/>
  <c r="BN112" i="15" s="1"/>
  <c r="AC154" i="15"/>
  <c r="CX154" i="15"/>
  <c r="CX216" i="15" s="1"/>
  <c r="CN127" i="15"/>
  <c r="CM124" i="15"/>
  <c r="CO91" i="15"/>
  <c r="CZ156" i="15"/>
  <c r="BS111" i="15"/>
  <c r="BS109" i="15"/>
  <c r="BS110" i="15"/>
  <c r="BW91" i="15"/>
  <c r="BM81" i="15"/>
  <c r="BN83" i="15"/>
  <c r="CW216" i="15"/>
  <c r="BY3" i="12"/>
  <c r="BX7" i="12"/>
  <c r="BX18" i="12"/>
  <c r="BX12" i="12"/>
  <c r="BZ8" i="12"/>
  <c r="BY9" i="12"/>
  <c r="Z138" i="11"/>
  <c r="CK141" i="11"/>
  <c r="CK147" i="11"/>
  <c r="CK142" i="11"/>
  <c r="CK186" i="11" s="1"/>
  <c r="CK201" i="11" s="1"/>
  <c r="CJ139" i="11"/>
  <c r="AA210" i="11"/>
  <c r="AA214" i="11" s="1"/>
  <c r="AA293" i="11" s="1"/>
  <c r="CM214" i="11"/>
  <c r="Z197" i="11"/>
  <c r="Z196" i="11"/>
  <c r="CJ140" i="11"/>
  <c r="CL293" i="11"/>
  <c r="Z137" i="11"/>
  <c r="CL132" i="11"/>
  <c r="CL130" i="11"/>
  <c r="CL134" i="11"/>
  <c r="CL137" i="11" s="1"/>
  <c r="CL313" i="11"/>
  <c r="CL198" i="11"/>
  <c r="CL131" i="11"/>
  <c r="A20" i="10"/>
  <c r="P19" i="10"/>
  <c r="A93" i="7"/>
  <c r="S92" i="7"/>
  <c r="P92" i="7" s="1"/>
  <c r="CI179" i="6"/>
  <c r="BA313" i="6"/>
  <c r="BA237" i="6"/>
  <c r="BB231" i="6"/>
  <c r="BB232" i="6" s="1"/>
  <c r="BA182" i="6"/>
  <c r="BA185" i="6" s="1"/>
  <c r="BA183" i="6"/>
  <c r="BA186" i="6" s="1"/>
  <c r="CI180" i="6"/>
  <c r="CQ14" i="24" l="1"/>
  <c r="AC3" i="24"/>
  <c r="AC14" i="24" s="1"/>
  <c r="AA224" i="15"/>
  <c r="AA225" i="15" s="1"/>
  <c r="CO111" i="15"/>
  <c r="CJ197" i="11"/>
  <c r="CJ196" i="11"/>
  <c r="CP269" i="11"/>
  <c r="CP268" i="11" s="1"/>
  <c r="CK196" i="11"/>
  <c r="CK197" i="11"/>
  <c r="CO221" i="11"/>
  <c r="CN224" i="11"/>
  <c r="CQ51" i="11"/>
  <c r="CQ53" i="11" s="1"/>
  <c r="CP53" i="11"/>
  <c r="CP210" i="11"/>
  <c r="CO214" i="11"/>
  <c r="CO293" i="11" s="1"/>
  <c r="CN293" i="11"/>
  <c r="CI14" i="12"/>
  <c r="CI15" i="12"/>
  <c r="CL17" i="12"/>
  <c r="CK16" i="12"/>
  <c r="CJ19" i="12"/>
  <c r="CJ13" i="12"/>
  <c r="BX11" i="12"/>
  <c r="CM243" i="11"/>
  <c r="CM284" i="11" s="1"/>
  <c r="CM133" i="11"/>
  <c r="CM281" i="11" s="1"/>
  <c r="CM117" i="11"/>
  <c r="CM127" i="11" s="1"/>
  <c r="CM90" i="11"/>
  <c r="CM91" i="11" s="1"/>
  <c r="CP120" i="11"/>
  <c r="CP121" i="11" s="1"/>
  <c r="CX110" i="15"/>
  <c r="CY110" i="15" s="1"/>
  <c r="CZ110" i="15" s="1"/>
  <c r="DA110" i="15" s="1"/>
  <c r="DB110" i="15" s="1"/>
  <c r="DC110" i="15" s="1"/>
  <c r="DD110" i="15" s="1"/>
  <c r="DE110" i="15" s="1"/>
  <c r="DF110" i="15" s="1"/>
  <c r="DG110" i="15" s="1"/>
  <c r="DH110" i="15" s="1"/>
  <c r="DI110" i="15" s="1"/>
  <c r="CQ109" i="11"/>
  <c r="CQ90" i="11"/>
  <c r="CQ91" i="11" s="1"/>
  <c r="CQ133" i="11"/>
  <c r="CQ117" i="11"/>
  <c r="CQ127" i="11" s="1"/>
  <c r="CQ128" i="11" s="1"/>
  <c r="CP129" i="11"/>
  <c r="CQ284" i="11"/>
  <c r="CQ234" i="11"/>
  <c r="CP281" i="11"/>
  <c r="CP199" i="11"/>
  <c r="CP200" i="11"/>
  <c r="BI51" i="4"/>
  <c r="BI50" i="4" s="1"/>
  <c r="S7" i="4"/>
  <c r="CR200" i="6"/>
  <c r="CR277" i="6" s="1"/>
  <c r="T46" i="8"/>
  <c r="CM234" i="11"/>
  <c r="AA108" i="11"/>
  <c r="AA109" i="11" s="1"/>
  <c r="CM224" i="11"/>
  <c r="AA221" i="11"/>
  <c r="AH256" i="4"/>
  <c r="AH257" i="4" s="1"/>
  <c r="AH285" i="4"/>
  <c r="AI283" i="4"/>
  <c r="AI284" i="4" s="1"/>
  <c r="AA103" i="11"/>
  <c r="AA270" i="11"/>
  <c r="AA243" i="11"/>
  <c r="AA284" i="11" s="1"/>
  <c r="AA234" i="11"/>
  <c r="AA283" i="11" s="1"/>
  <c r="AA266" i="11"/>
  <c r="AA334" i="11"/>
  <c r="AA267" i="11"/>
  <c r="CX142" i="15"/>
  <c r="CY138" i="15"/>
  <c r="AC260" i="15"/>
  <c r="AC220" i="15"/>
  <c r="CW260" i="15"/>
  <c r="CW220" i="15"/>
  <c r="CM121" i="15"/>
  <c r="CM115" i="15" s="1"/>
  <c r="CM118" i="15" s="1"/>
  <c r="CW215" i="15"/>
  <c r="BH42" i="4"/>
  <c r="BH3" i="4"/>
  <c r="K81" i="15"/>
  <c r="L83" i="15"/>
  <c r="M86" i="15"/>
  <c r="M122" i="15"/>
  <c r="M125" i="15" s="1"/>
  <c r="M128" i="15" s="1"/>
  <c r="M121" i="15"/>
  <c r="M124" i="15" s="1"/>
  <c r="M127" i="15" s="1"/>
  <c r="O111" i="15"/>
  <c r="O110" i="15"/>
  <c r="N112" i="15"/>
  <c r="O109" i="15"/>
  <c r="N89" i="15"/>
  <c r="N88" i="15"/>
  <c r="Z140" i="11"/>
  <c r="Z147" i="11" s="1"/>
  <c r="CM122" i="15"/>
  <c r="CM116" i="15" s="1"/>
  <c r="CM119" i="15" s="1"/>
  <c r="CO128" i="15"/>
  <c r="CN125" i="15"/>
  <c r="CY44" i="15"/>
  <c r="CY154" i="15"/>
  <c r="DB56" i="15"/>
  <c r="CY197" i="15"/>
  <c r="CY194" i="15"/>
  <c r="DD98" i="15"/>
  <c r="DA156" i="15"/>
  <c r="AC216" i="15"/>
  <c r="AA88" i="15"/>
  <c r="AA89" i="15"/>
  <c r="DB208" i="15"/>
  <c r="DC50" i="15"/>
  <c r="CO221" i="15"/>
  <c r="CO219" i="15" s="1"/>
  <c r="CO73" i="15"/>
  <c r="CO143" i="15"/>
  <c r="CO74" i="15" s="1"/>
  <c r="CX44" i="15"/>
  <c r="CX46" i="15" s="1"/>
  <c r="AC217" i="15"/>
  <c r="AA189" i="15"/>
  <c r="AA74" i="15"/>
  <c r="CO127" i="15"/>
  <c r="CN124" i="15"/>
  <c r="BR111" i="15"/>
  <c r="BR109" i="15"/>
  <c r="BR110" i="15"/>
  <c r="BV91" i="15"/>
  <c r="CM258" i="15"/>
  <c r="CM180" i="15"/>
  <c r="CX152" i="15"/>
  <c r="CY148" i="15"/>
  <c r="CZ177" i="15"/>
  <c r="BN122" i="15"/>
  <c r="BN125" i="15" s="1"/>
  <c r="BN128" i="15" s="1"/>
  <c r="BN121" i="15"/>
  <c r="BN124" i="15" s="1"/>
  <c r="BN127" i="15" s="1"/>
  <c r="BN85" i="15"/>
  <c r="BN86" i="15"/>
  <c r="BQ89" i="15" s="1"/>
  <c r="BM112" i="15" s="1"/>
  <c r="BL81" i="15"/>
  <c r="BM83" i="15"/>
  <c r="CV81" i="15"/>
  <c r="CU83" i="15"/>
  <c r="CZ131" i="15"/>
  <c r="CZ163" i="15"/>
  <c r="CN224" i="15"/>
  <c r="CA8" i="12"/>
  <c r="BZ9" i="12"/>
  <c r="BY7" i="12"/>
  <c r="BZ3" i="12"/>
  <c r="BY18" i="12"/>
  <c r="BY12" i="12"/>
  <c r="CJ141" i="11"/>
  <c r="CJ147" i="11"/>
  <c r="CJ143" i="11"/>
  <c r="CJ142" i="11"/>
  <c r="CJ186" i="11" s="1"/>
  <c r="CJ201" i="11" s="1"/>
  <c r="CK280" i="11"/>
  <c r="CK282" i="11" s="1"/>
  <c r="CK286" i="11" s="1"/>
  <c r="CK300" i="11" s="1"/>
  <c r="CK165" i="11"/>
  <c r="CK143" i="11"/>
  <c r="CL197" i="11"/>
  <c r="CL196" i="11"/>
  <c r="CK314" i="11"/>
  <c r="CI314" i="11"/>
  <c r="CJ314" i="11"/>
  <c r="CI143" i="11"/>
  <c r="CM293" i="11"/>
  <c r="CL138" i="11"/>
  <c r="AA331" i="11"/>
  <c r="Z139" i="11"/>
  <c r="P20" i="10"/>
  <c r="A21" i="10"/>
  <c r="A94" i="7"/>
  <c r="S93" i="7"/>
  <c r="P93" i="7" s="1"/>
  <c r="CI174" i="6"/>
  <c r="CI177" i="6" s="1"/>
  <c r="BB314" i="6"/>
  <c r="BC280" i="6"/>
  <c r="BC281" i="6" s="1"/>
  <c r="BB236" i="6"/>
  <c r="BB239" i="6"/>
  <c r="BB181" i="6" s="1"/>
  <c r="BB282" i="6"/>
  <c r="CI173" i="6"/>
  <c r="CI176" i="6" s="1"/>
  <c r="CP273" i="11" l="1"/>
  <c r="CP214" i="11"/>
  <c r="CP293" i="11" s="1"/>
  <c r="CQ210" i="11"/>
  <c r="CQ214" i="11" s="1"/>
  <c r="AA133" i="11"/>
  <c r="AA335" i="11" s="1"/>
  <c r="CP221" i="11"/>
  <c r="CO224" i="11"/>
  <c r="CM290" i="11"/>
  <c r="CM288" i="11" s="1"/>
  <c r="CM272" i="11"/>
  <c r="CM271" i="11" s="1"/>
  <c r="CA9" i="12"/>
  <c r="CB8" i="12"/>
  <c r="CK19" i="12"/>
  <c r="CK13" i="12"/>
  <c r="CM17" i="12"/>
  <c r="CM16" i="12" s="1"/>
  <c r="CL16" i="12"/>
  <c r="CJ14" i="12"/>
  <c r="CJ15" i="12"/>
  <c r="CR28" i="24"/>
  <c r="CM120" i="11"/>
  <c r="CM121" i="11" s="1"/>
  <c r="AA117" i="11"/>
  <c r="AA120" i="11" s="1"/>
  <c r="AA121" i="11" s="1"/>
  <c r="BY11" i="12"/>
  <c r="CQ129" i="11"/>
  <c r="CQ130" i="11" s="1"/>
  <c r="CQ281" i="11"/>
  <c r="CP134" i="11"/>
  <c r="CP137" i="11" s="1"/>
  <c r="CP130" i="11"/>
  <c r="CP131" i="11"/>
  <c r="CM283" i="11"/>
  <c r="CM285" i="11" s="1"/>
  <c r="CQ244" i="11"/>
  <c r="CQ269" i="11"/>
  <c r="CQ283" i="11"/>
  <c r="CQ285" i="11" s="1"/>
  <c r="CQ120" i="11"/>
  <c r="CQ121" i="11" s="1"/>
  <c r="CQ200" i="11"/>
  <c r="CQ199" i="11"/>
  <c r="CM244" i="11"/>
  <c r="CM269" i="11"/>
  <c r="AA121" i="15"/>
  <c r="BH53" i="4"/>
  <c r="AA87" i="11"/>
  <c r="AA88" i="11" s="1"/>
  <c r="T51" i="8"/>
  <c r="AI285" i="4"/>
  <c r="AA285" i="11"/>
  <c r="AA244" i="11"/>
  <c r="AA269" i="11"/>
  <c r="AA272" i="11"/>
  <c r="AA271" i="11" s="1"/>
  <c r="CM128" i="11"/>
  <c r="CM129" i="11"/>
  <c r="CY142" i="15"/>
  <c r="CZ138" i="15"/>
  <c r="CX260" i="15"/>
  <c r="CX220" i="15"/>
  <c r="BH46" i="4"/>
  <c r="BH44" i="4"/>
  <c r="BH43" i="4"/>
  <c r="Z142" i="11"/>
  <c r="N110" i="15"/>
  <c r="N109" i="15"/>
  <c r="M112" i="15"/>
  <c r="N111" i="15"/>
  <c r="M89" i="15"/>
  <c r="M88" i="15"/>
  <c r="O91" i="15"/>
  <c r="L86" i="15"/>
  <c r="L122" i="15"/>
  <c r="L125" i="15" s="1"/>
  <c r="L128" i="15" s="1"/>
  <c r="L121" i="15"/>
  <c r="L124" i="15" s="1"/>
  <c r="L127" i="15" s="1"/>
  <c r="Z141" i="11"/>
  <c r="J81" i="15"/>
  <c r="K83" i="15"/>
  <c r="CX51" i="15"/>
  <c r="CX57" i="15" s="1"/>
  <c r="CN174" i="15"/>
  <c r="CN175" i="15" s="1"/>
  <c r="CN53" i="15" s="1"/>
  <c r="AC215" i="15"/>
  <c r="CZ197" i="15"/>
  <c r="CY152" i="15"/>
  <c r="CY217" i="15" s="1"/>
  <c r="CZ148" i="15"/>
  <c r="CZ194" i="15"/>
  <c r="DC56" i="15"/>
  <c r="BM85" i="15"/>
  <c r="BM122" i="15"/>
  <c r="BM125" i="15" s="1"/>
  <c r="BM128" i="15" s="1"/>
  <c r="BM121" i="15"/>
  <c r="BM124" i="15" s="1"/>
  <c r="BM127" i="15" s="1"/>
  <c r="BM86" i="15"/>
  <c r="BP89" i="15" s="1"/>
  <c r="BL112" i="15" s="1"/>
  <c r="BK81" i="15"/>
  <c r="BL83" i="15"/>
  <c r="BQ109" i="15"/>
  <c r="BQ111" i="15"/>
  <c r="BQ110" i="15"/>
  <c r="BU91" i="15"/>
  <c r="DA163" i="15"/>
  <c r="DA131" i="15"/>
  <c r="CP128" i="15"/>
  <c r="CO125" i="15"/>
  <c r="DC208" i="15"/>
  <c r="DD50" i="15"/>
  <c r="AA91" i="15"/>
  <c r="Z112" i="15"/>
  <c r="AA109" i="15"/>
  <c r="DB156" i="15"/>
  <c r="AD156" i="15"/>
  <c r="CZ154" i="15"/>
  <c r="CZ216" i="15" s="1"/>
  <c r="CY46" i="15"/>
  <c r="CV83" i="15"/>
  <c r="CW81" i="15"/>
  <c r="CX217" i="15"/>
  <c r="CX215" i="15" s="1"/>
  <c r="DA177" i="15"/>
  <c r="CP127" i="15"/>
  <c r="CO124" i="15"/>
  <c r="DE98" i="15"/>
  <c r="CY216" i="15"/>
  <c r="BZ7" i="12"/>
  <c r="CA3" i="12"/>
  <c r="CB3" i="12" s="1"/>
  <c r="BZ18" i="12"/>
  <c r="BZ12" i="12"/>
  <c r="CL139" i="11"/>
  <c r="Z280" i="11"/>
  <c r="Z282" i="11" s="1"/>
  <c r="Z286" i="11" s="1"/>
  <c r="Z300" i="11" s="1"/>
  <c r="Z150" i="11"/>
  <c r="Z151" i="11" s="1"/>
  <c r="Z165" i="11"/>
  <c r="CJ280" i="11"/>
  <c r="CJ282" i="11" s="1"/>
  <c r="CJ286" i="11" s="1"/>
  <c r="CJ300" i="11" s="1"/>
  <c r="CJ165" i="11"/>
  <c r="CL140" i="11"/>
  <c r="P21" i="10"/>
  <c r="A22" i="10"/>
  <c r="A95" i="7"/>
  <c r="S94" i="7"/>
  <c r="P94" i="7" s="1"/>
  <c r="BB313" i="6"/>
  <c r="BB237" i="6"/>
  <c r="BC231" i="6"/>
  <c r="BC232" i="6" s="1"/>
  <c r="BC282" i="6" s="1"/>
  <c r="BB183" i="6"/>
  <c r="BB186" i="6" s="1"/>
  <c r="BB182" i="6"/>
  <c r="BB185" i="6" s="1"/>
  <c r="BD196" i="4"/>
  <c r="BD216" i="4"/>
  <c r="BD267" i="4"/>
  <c r="BD269" i="4" s="1"/>
  <c r="BD273" i="4" s="1"/>
  <c r="AA281" i="11" l="1"/>
  <c r="CQ293" i="11"/>
  <c r="AA290" i="11"/>
  <c r="AA288" i="11" s="1"/>
  <c r="CM273" i="11"/>
  <c r="CQ221" i="11"/>
  <c r="CQ224" i="11" s="1"/>
  <c r="CP224" i="11"/>
  <c r="CQ132" i="11"/>
  <c r="CC3" i="12"/>
  <c r="CB7" i="12"/>
  <c r="CB18" i="12"/>
  <c r="CB12" i="12"/>
  <c r="CB11" i="12" s="1"/>
  <c r="AA118" i="11"/>
  <c r="AA127" i="11"/>
  <c r="AA129" i="11" s="1"/>
  <c r="CC8" i="12"/>
  <c r="CB9" i="12"/>
  <c r="CR106" i="24"/>
  <c r="CL19" i="12"/>
  <c r="CL13" i="12"/>
  <c r="CM19" i="12"/>
  <c r="CM13" i="12"/>
  <c r="CK14" i="12"/>
  <c r="CK15" i="12"/>
  <c r="BZ11" i="12"/>
  <c r="CQ134" i="11"/>
  <c r="CQ137" i="11" s="1"/>
  <c r="CQ138" i="11" s="1"/>
  <c r="CQ139" i="11" s="1"/>
  <c r="CM268" i="11"/>
  <c r="CQ131" i="11"/>
  <c r="CQ273" i="11"/>
  <c r="CQ268" i="11"/>
  <c r="CP138" i="11"/>
  <c r="CP139" i="11" s="1"/>
  <c r="AA89" i="11"/>
  <c r="AA91" i="11"/>
  <c r="AA122" i="15"/>
  <c r="AA116" i="15" s="1"/>
  <c r="AA119" i="15" s="1"/>
  <c r="AA110" i="15"/>
  <c r="S5" i="4"/>
  <c r="AK283" i="4"/>
  <c r="AK284" i="4" s="1"/>
  <c r="AJ285" i="4"/>
  <c r="AJ256" i="4"/>
  <c r="AJ257" i="4" s="1"/>
  <c r="AA111" i="15"/>
  <c r="AA273" i="11"/>
  <c r="AA276" i="11" s="1"/>
  <c r="AA277" i="11" s="1"/>
  <c r="AA268" i="11"/>
  <c r="CM198" i="11"/>
  <c r="CM134" i="11"/>
  <c r="CM137" i="11" s="1"/>
  <c r="CM132" i="11"/>
  <c r="CM130" i="11"/>
  <c r="CM313" i="11"/>
  <c r="CM131" i="11"/>
  <c r="DA138" i="15"/>
  <c r="CZ142" i="15"/>
  <c r="CY220" i="15"/>
  <c r="CY260" i="15"/>
  <c r="I81" i="15"/>
  <c r="J83" i="15"/>
  <c r="M111" i="15"/>
  <c r="M109" i="15"/>
  <c r="M110" i="15"/>
  <c r="L112" i="15"/>
  <c r="N91" i="15"/>
  <c r="L89" i="15"/>
  <c r="M91" i="15" s="1"/>
  <c r="L88" i="15"/>
  <c r="CY215" i="15"/>
  <c r="K121" i="15"/>
  <c r="K124" i="15" s="1"/>
  <c r="K127" i="15" s="1"/>
  <c r="K122" i="15"/>
  <c r="K125" i="15" s="1"/>
  <c r="K128" i="15" s="1"/>
  <c r="K86" i="15"/>
  <c r="BL121" i="15"/>
  <c r="BL124" i="15" s="1"/>
  <c r="BL127" i="15" s="1"/>
  <c r="BL85" i="15"/>
  <c r="BL122" i="15"/>
  <c r="BL125" i="15" s="1"/>
  <c r="BL128" i="15" s="1"/>
  <c r="BL86" i="15"/>
  <c r="BO89" i="15" s="1"/>
  <c r="DA194" i="15"/>
  <c r="DD208" i="15"/>
  <c r="DE50" i="15"/>
  <c r="AE50" i="15" s="1"/>
  <c r="BJ81" i="15"/>
  <c r="BK83" i="15"/>
  <c r="CX58" i="15"/>
  <c r="DC156" i="15"/>
  <c r="AD177" i="15"/>
  <c r="DB177" i="15"/>
  <c r="CY261" i="15"/>
  <c r="CY51" i="15"/>
  <c r="CY57" i="15" s="1"/>
  <c r="CY49" i="15"/>
  <c r="CQ128" i="15"/>
  <c r="CN259" i="15"/>
  <c r="CO223" i="15"/>
  <c r="CN179" i="15"/>
  <c r="CN182" i="15"/>
  <c r="CN123" i="15" s="1"/>
  <c r="DB131" i="15"/>
  <c r="AD131" i="15"/>
  <c r="BP109" i="15"/>
  <c r="BP111" i="15"/>
  <c r="BP110" i="15"/>
  <c r="BT91" i="15"/>
  <c r="AA115" i="15"/>
  <c r="AA118" i="15" s="1"/>
  <c r="DA44" i="15"/>
  <c r="CN225" i="15"/>
  <c r="CQ127" i="15"/>
  <c r="DB163" i="15"/>
  <c r="AD163" i="15"/>
  <c r="DD56" i="15"/>
  <c r="DA148" i="15"/>
  <c r="CZ152" i="15"/>
  <c r="CZ217" i="15" s="1"/>
  <c r="CZ215" i="15" s="1"/>
  <c r="DF98" i="15"/>
  <c r="AE98" i="15"/>
  <c r="CW83" i="15"/>
  <c r="CX81" i="15"/>
  <c r="DA154" i="15"/>
  <c r="DA216" i="15" s="1"/>
  <c r="DA197" i="15"/>
  <c r="CZ44" i="15"/>
  <c r="CZ46" i="15" s="1"/>
  <c r="CA7" i="12"/>
  <c r="CA18" i="12"/>
  <c r="CA12" i="12"/>
  <c r="CL141" i="11"/>
  <c r="CL143" i="11"/>
  <c r="CL147" i="11"/>
  <c r="CL314" i="11"/>
  <c r="CL142" i="11"/>
  <c r="CL186" i="11" s="1"/>
  <c r="CL201" i="11" s="1"/>
  <c r="CI205" i="11"/>
  <c r="CK168" i="11"/>
  <c r="CJ168" i="11"/>
  <c r="CI168" i="11"/>
  <c r="Z167" i="11"/>
  <c r="Z168" i="11"/>
  <c r="A23" i="10"/>
  <c r="P22" i="10"/>
  <c r="A96" i="7"/>
  <c r="S95" i="7"/>
  <c r="P95" i="7" s="1"/>
  <c r="BC314" i="6"/>
  <c r="BD280" i="6"/>
  <c r="BD281" i="6" s="1"/>
  <c r="BD282" i="6" s="1"/>
  <c r="BC236" i="6"/>
  <c r="BC239" i="6"/>
  <c r="BC181" i="6" s="1"/>
  <c r="BD217" i="4"/>
  <c r="BD197" i="4"/>
  <c r="AZ212" i="4" s="1"/>
  <c r="CQ290" i="11" l="1"/>
  <c r="CQ288" i="11" s="1"/>
  <c r="CP290" i="11"/>
  <c r="CP288" i="11" s="1"/>
  <c r="CS28" i="24"/>
  <c r="BD209" i="4"/>
  <c r="BD210" i="4"/>
  <c r="BD211" i="4"/>
  <c r="AA92" i="11"/>
  <c r="CP140" i="11"/>
  <c r="CP142" i="11" s="1"/>
  <c r="CP186" i="11" s="1"/>
  <c r="CP201" i="11" s="1"/>
  <c r="AA128" i="11"/>
  <c r="CC9" i="12"/>
  <c r="CD8" i="12"/>
  <c r="CC7" i="12"/>
  <c r="CD3" i="12"/>
  <c r="CC18" i="12"/>
  <c r="CC12" i="12"/>
  <c r="CC11" i="12" s="1"/>
  <c r="CM14" i="12"/>
  <c r="CM15" i="12"/>
  <c r="CO28" i="11"/>
  <c r="CN28" i="11"/>
  <c r="CL15" i="12"/>
  <c r="CL14" i="12"/>
  <c r="CA11" i="12"/>
  <c r="CQ140" i="11"/>
  <c r="CQ147" i="11" s="1"/>
  <c r="CI184" i="11"/>
  <c r="CJ184" i="11" s="1"/>
  <c r="CK184" i="11" s="1"/>
  <c r="CL184" i="11" s="1"/>
  <c r="CM184" i="11" s="1"/>
  <c r="CN184" i="11" s="1"/>
  <c r="CI182" i="11"/>
  <c r="CI183" i="11"/>
  <c r="BJ51" i="4"/>
  <c r="BJ50" i="4" s="1"/>
  <c r="AK285" i="4"/>
  <c r="CY262" i="15"/>
  <c r="AA332" i="11"/>
  <c r="AA333" i="11" s="1"/>
  <c r="AA130" i="11"/>
  <c r="AA198" i="11"/>
  <c r="AA134" i="11"/>
  <c r="AA137" i="11" s="1"/>
  <c r="AA131" i="11"/>
  <c r="CM197" i="11"/>
  <c r="CM196" i="11"/>
  <c r="CM138" i="11"/>
  <c r="CM140" i="11" s="1"/>
  <c r="CZ260" i="15"/>
  <c r="CZ220" i="15"/>
  <c r="DB138" i="15"/>
  <c r="AD138" i="15"/>
  <c r="AD142" i="15" s="1"/>
  <c r="DA142" i="15"/>
  <c r="L109" i="15"/>
  <c r="L111" i="15"/>
  <c r="K112" i="15"/>
  <c r="L110" i="15"/>
  <c r="J121" i="15"/>
  <c r="J124" i="15" s="1"/>
  <c r="J127" i="15" s="1"/>
  <c r="J86" i="15"/>
  <c r="J122" i="15"/>
  <c r="J125" i="15" s="1"/>
  <c r="J128" i="15" s="1"/>
  <c r="H81" i="15"/>
  <c r="I83" i="15"/>
  <c r="K89" i="15"/>
  <c r="L91" i="15" s="1"/>
  <c r="K88" i="15"/>
  <c r="CZ261" i="15"/>
  <c r="CZ51" i="15"/>
  <c r="CZ57" i="15" s="1"/>
  <c r="CZ49" i="15"/>
  <c r="CN258" i="15"/>
  <c r="CN180" i="15"/>
  <c r="CY58" i="15"/>
  <c r="CY60" i="15" s="1"/>
  <c r="BJ83" i="15"/>
  <c r="BI81" i="15"/>
  <c r="DG98" i="15"/>
  <c r="CR128" i="15"/>
  <c r="DC131" i="15"/>
  <c r="DB197" i="15"/>
  <c r="DB154" i="15"/>
  <c r="DB216" i="15" s="1"/>
  <c r="AD154" i="15"/>
  <c r="DB194" i="15"/>
  <c r="DA152" i="15"/>
  <c r="DB148" i="15"/>
  <c r="AD148" i="15"/>
  <c r="AD152" i="15" s="1"/>
  <c r="BO110" i="15"/>
  <c r="BO109" i="15"/>
  <c r="BO111" i="15"/>
  <c r="BS91" i="15"/>
  <c r="DE56" i="15"/>
  <c r="AE56" i="15" s="1"/>
  <c r="DD156" i="15"/>
  <c r="AD44" i="15"/>
  <c r="DC163" i="15"/>
  <c r="DC177" i="15"/>
  <c r="CX60" i="15"/>
  <c r="AE208" i="15"/>
  <c r="CR127" i="15"/>
  <c r="CX83" i="15"/>
  <c r="CY81" i="15"/>
  <c r="DA46" i="15"/>
  <c r="DA126" i="15" s="1"/>
  <c r="CN121" i="15"/>
  <c r="CN115" i="15" s="1"/>
  <c r="CN118" i="15" s="1"/>
  <c r="CN122" i="15"/>
  <c r="CN116" i="15" s="1"/>
  <c r="CN119" i="15" s="1"/>
  <c r="BK122" i="15"/>
  <c r="BK125" i="15" s="1"/>
  <c r="BK128" i="15" s="1"/>
  <c r="BK121" i="15"/>
  <c r="BK124" i="15" s="1"/>
  <c r="BK127" i="15" s="1"/>
  <c r="BK85" i="15"/>
  <c r="BK86" i="15"/>
  <c r="BN89" i="15" s="1"/>
  <c r="DE208" i="15"/>
  <c r="DF50" i="15"/>
  <c r="CF185" i="11"/>
  <c r="CJ169" i="11"/>
  <c r="CJ182" i="11"/>
  <c r="CL280" i="11"/>
  <c r="CL282" i="11" s="1"/>
  <c r="CL286" i="11" s="1"/>
  <c r="CL300" i="11" s="1"/>
  <c r="CL165" i="11"/>
  <c r="CI169" i="11"/>
  <c r="CE185" i="11"/>
  <c r="Y185" i="11"/>
  <c r="Z182" i="11"/>
  <c r="Z205" i="11"/>
  <c r="Z206" i="11" s="1"/>
  <c r="CJ205" i="11"/>
  <c r="CI206" i="11"/>
  <c r="CK169" i="11"/>
  <c r="CG185" i="11"/>
  <c r="CK182" i="11"/>
  <c r="CD185" i="11"/>
  <c r="P23" i="10"/>
  <c r="A24" i="10"/>
  <c r="A97" i="7"/>
  <c r="S96" i="7"/>
  <c r="P96" i="7" s="1"/>
  <c r="BC313" i="6"/>
  <c r="BC237" i="6"/>
  <c r="BC182" i="6"/>
  <c r="BC185" i="6" s="1"/>
  <c r="BC183" i="6"/>
  <c r="BC186" i="6" s="1"/>
  <c r="BD223" i="4"/>
  <c r="BD281" i="4"/>
  <c r="BD279" i="4" s="1"/>
  <c r="BD284" i="4" s="1"/>
  <c r="CS106" i="24" l="1"/>
  <c r="AC106" i="24" s="1"/>
  <c r="AC28" i="24"/>
  <c r="AC44" i="24" s="1"/>
  <c r="CS30" i="24"/>
  <c r="CS36" i="24" s="1"/>
  <c r="CQ141" i="11"/>
  <c r="CP141" i="11"/>
  <c r="CP147" i="11"/>
  <c r="CP165" i="11" s="1"/>
  <c r="CQ143" i="11"/>
  <c r="CE8" i="12"/>
  <c r="CD9" i="12"/>
  <c r="CE3" i="12"/>
  <c r="CD7" i="12"/>
  <c r="CD18" i="12"/>
  <c r="CD12" i="12"/>
  <c r="CD11" i="12" s="1"/>
  <c r="CN105" i="11"/>
  <c r="CN3" i="11"/>
  <c r="CN34" i="11"/>
  <c r="CN30" i="11"/>
  <c r="CN36" i="11" s="1"/>
  <c r="CO34" i="11"/>
  <c r="CO30" i="11"/>
  <c r="CO36" i="11" s="1"/>
  <c r="CO3" i="11"/>
  <c r="CO105" i="11"/>
  <c r="CQ142" i="11"/>
  <c r="CQ186" i="11" s="1"/>
  <c r="CQ201" i="11" s="1"/>
  <c r="CI181" i="11"/>
  <c r="CJ183" i="11"/>
  <c r="CK176" i="11"/>
  <c r="CK179" i="11" s="1"/>
  <c r="CQ165" i="11"/>
  <c r="CQ280" i="11"/>
  <c r="CQ282" i="11" s="1"/>
  <c r="CQ286" i="11" s="1"/>
  <c r="CQ300" i="11" s="1"/>
  <c r="CO184" i="11"/>
  <c r="AL285" i="4"/>
  <c r="AM283" i="4"/>
  <c r="AM284" i="4" s="1"/>
  <c r="AL256" i="4"/>
  <c r="AL257" i="4" s="1"/>
  <c r="CZ262" i="15"/>
  <c r="CJ176" i="11"/>
  <c r="CJ179" i="11" s="1"/>
  <c r="CM142" i="11"/>
  <c r="CM186" i="11" s="1"/>
  <c r="CM201" i="11" s="1"/>
  <c r="CM143" i="11"/>
  <c r="CM147" i="11"/>
  <c r="CM141" i="11"/>
  <c r="CM314" i="11"/>
  <c r="CM139" i="11"/>
  <c r="AA138" i="11"/>
  <c r="AA139" i="11" s="1"/>
  <c r="AA197" i="11"/>
  <c r="AA196" i="11"/>
  <c r="DC138" i="15"/>
  <c r="DB142" i="15"/>
  <c r="DA260" i="15"/>
  <c r="DA220" i="15"/>
  <c r="AD260" i="15"/>
  <c r="AD220" i="15"/>
  <c r="J89" i="15"/>
  <c r="K91" i="15" s="1"/>
  <c r="J88" i="15"/>
  <c r="K111" i="15"/>
  <c r="K109" i="15"/>
  <c r="J112" i="15"/>
  <c r="K110" i="15"/>
  <c r="I121" i="15"/>
  <c r="I124" i="15" s="1"/>
  <c r="I127" i="15" s="1"/>
  <c r="I86" i="15"/>
  <c r="I122" i="15"/>
  <c r="I125" i="15" s="1"/>
  <c r="I128" i="15" s="1"/>
  <c r="G81" i="15"/>
  <c r="H83" i="15"/>
  <c r="DD163" i="15"/>
  <c r="CO175" i="15"/>
  <c r="CO53" i="15" s="1"/>
  <c r="CY67" i="15"/>
  <c r="CY63" i="15"/>
  <c r="CX67" i="15"/>
  <c r="DC194" i="15"/>
  <c r="DE156" i="15"/>
  <c r="DD131" i="15"/>
  <c r="DH98" i="15"/>
  <c r="DB44" i="15"/>
  <c r="AD46" i="15"/>
  <c r="CS127" i="15"/>
  <c r="DF56" i="15"/>
  <c r="AD216" i="15"/>
  <c r="CZ58" i="15"/>
  <c r="CZ60" i="15" s="1"/>
  <c r="DF208" i="15"/>
  <c r="DG50" i="15"/>
  <c r="DD177" i="15"/>
  <c r="AD217" i="15"/>
  <c r="DC154" i="15"/>
  <c r="DC216" i="15" s="1"/>
  <c r="BI83" i="15"/>
  <c r="BH81" i="15"/>
  <c r="DC44" i="15"/>
  <c r="DB152" i="15"/>
  <c r="DB217" i="15" s="1"/>
  <c r="DB215" i="15" s="1"/>
  <c r="DC148" i="15"/>
  <c r="BJ85" i="15"/>
  <c r="BJ121" i="15"/>
  <c r="BJ124" i="15" s="1"/>
  <c r="BJ127" i="15" s="1"/>
  <c r="BJ122" i="15"/>
  <c r="BJ125" i="15" s="1"/>
  <c r="BJ128" i="15" s="1"/>
  <c r="BJ86" i="15"/>
  <c r="BM89" i="15" s="1"/>
  <c r="DA240" i="15"/>
  <c r="DA217" i="15"/>
  <c r="DA215" i="15" s="1"/>
  <c r="DA261" i="15"/>
  <c r="DA51" i="15"/>
  <c r="DA57" i="15" s="1"/>
  <c r="DA49" i="15"/>
  <c r="BN110" i="15"/>
  <c r="BN109" i="15"/>
  <c r="BN111" i="15"/>
  <c r="BR91" i="15"/>
  <c r="CZ81" i="15"/>
  <c r="CY83" i="15"/>
  <c r="DC197" i="15"/>
  <c r="CS128" i="15"/>
  <c r="CI294" i="11"/>
  <c r="CI292" i="11" s="1"/>
  <c r="CI153" i="11"/>
  <c r="CI215" i="11"/>
  <c r="CI154" i="11" s="1"/>
  <c r="Z176" i="11"/>
  <c r="CK205" i="11"/>
  <c r="CJ206" i="11"/>
  <c r="Z175" i="11"/>
  <c r="Z294" i="11"/>
  <c r="Z292" i="11" s="1"/>
  <c r="Z297" i="11" s="1"/>
  <c r="Z262" i="11"/>
  <c r="Z215" i="11"/>
  <c r="Z154" i="11" s="1"/>
  <c r="Z153" i="11"/>
  <c r="CL168" i="11"/>
  <c r="CH185" i="11" s="1"/>
  <c r="P24" i="10"/>
  <c r="A25" i="10"/>
  <c r="S97" i="7"/>
  <c r="P97" i="7" s="1"/>
  <c r="A98" i="7"/>
  <c r="BF283" i="4"/>
  <c r="AC45" i="24" l="1"/>
  <c r="AC46" i="24" s="1"/>
  <c r="CP280" i="11"/>
  <c r="CP282" i="11" s="1"/>
  <c r="CF3" i="12"/>
  <c r="CE7" i="12"/>
  <c r="CE18" i="12"/>
  <c r="CE12" i="12"/>
  <c r="CE11" i="12" s="1"/>
  <c r="CE9" i="12"/>
  <c r="CF8" i="12"/>
  <c r="CO14" i="11"/>
  <c r="CO9" i="11"/>
  <c r="CO102" i="11" s="1"/>
  <c r="CN9" i="11"/>
  <c r="CN102" i="11" s="1"/>
  <c r="CN14" i="11"/>
  <c r="CK183" i="11"/>
  <c r="CJ175" i="11"/>
  <c r="CJ178" i="11" s="1"/>
  <c r="CP184" i="11"/>
  <c r="BK51" i="4"/>
  <c r="BK50" i="4" s="1"/>
  <c r="BJ42" i="4"/>
  <c r="BJ3" i="4"/>
  <c r="AM285" i="4"/>
  <c r="AA140" i="11"/>
  <c r="AA147" i="11" s="1"/>
  <c r="AA280" i="11" s="1"/>
  <c r="AA282" i="11" s="1"/>
  <c r="AA286" i="11" s="1"/>
  <c r="AA300" i="11" s="1"/>
  <c r="CM280" i="11"/>
  <c r="CM282" i="11" s="1"/>
  <c r="CM286" i="11" s="1"/>
  <c r="CM300" i="11" s="1"/>
  <c r="CM165" i="11"/>
  <c r="DB260" i="15"/>
  <c r="DB220" i="15"/>
  <c r="DA262" i="15"/>
  <c r="DD138" i="15"/>
  <c r="DC142" i="15"/>
  <c r="H121" i="15"/>
  <c r="H124" i="15" s="1"/>
  <c r="H127" i="15" s="1"/>
  <c r="H122" i="15"/>
  <c r="H125" i="15" s="1"/>
  <c r="H128" i="15" s="1"/>
  <c r="H86" i="15"/>
  <c r="F81" i="15"/>
  <c r="F83" i="15" s="1"/>
  <c r="G83" i="15"/>
  <c r="I89" i="15"/>
  <c r="I88" i="15"/>
  <c r="J111" i="15"/>
  <c r="I112" i="15"/>
  <c r="J110" i="15"/>
  <c r="J109" i="15"/>
  <c r="DD44" i="15"/>
  <c r="DC46" i="15"/>
  <c r="DG208" i="15"/>
  <c r="DH50" i="15"/>
  <c r="DG56" i="15"/>
  <c r="DD197" i="15"/>
  <c r="DD194" i="15"/>
  <c r="CY207" i="15"/>
  <c r="CY209" i="15" s="1"/>
  <c r="CY86" i="15"/>
  <c r="DE163" i="15"/>
  <c r="DE177" i="15"/>
  <c r="AD126" i="15"/>
  <c r="AD51" i="15"/>
  <c r="AE156" i="15"/>
  <c r="DF156" i="15"/>
  <c r="DD154" i="15"/>
  <c r="BM111" i="15"/>
  <c r="BM110" i="15"/>
  <c r="BM109" i="15"/>
  <c r="BQ91" i="15"/>
  <c r="BH83" i="15"/>
  <c r="BG81" i="15"/>
  <c r="CZ67" i="15"/>
  <c r="CZ63" i="15"/>
  <c r="CX207" i="15"/>
  <c r="CX209" i="15" s="1"/>
  <c r="CX86" i="15"/>
  <c r="AB223" i="15"/>
  <c r="AA182" i="15"/>
  <c r="AA123" i="15" s="1"/>
  <c r="DA81" i="15"/>
  <c r="CZ83" i="15"/>
  <c r="DD148" i="15"/>
  <c r="DC152" i="15"/>
  <c r="BI122" i="15"/>
  <c r="BI125" i="15" s="1"/>
  <c r="BI128" i="15" s="1"/>
  <c r="BI85" i="15"/>
  <c r="BI121" i="15"/>
  <c r="BI124" i="15" s="1"/>
  <c r="BI127" i="15" s="1"/>
  <c r="BI86" i="15"/>
  <c r="BL89" i="15" s="1"/>
  <c r="AD215" i="15"/>
  <c r="DE131" i="15"/>
  <c r="CO259" i="15"/>
  <c r="CP223" i="15"/>
  <c r="CO182" i="15"/>
  <c r="CO123" i="15" s="1"/>
  <c r="DA58" i="15"/>
  <c r="AD58" i="15" s="1"/>
  <c r="DI98" i="15"/>
  <c r="DB46" i="15"/>
  <c r="CJ294" i="11"/>
  <c r="CJ292" i="11" s="1"/>
  <c r="CJ153" i="11"/>
  <c r="CJ215" i="11"/>
  <c r="CJ154" i="11" s="1"/>
  <c r="CL205" i="11"/>
  <c r="CK206" i="11"/>
  <c r="Z184" i="11"/>
  <c r="Z179" i="11"/>
  <c r="CI296" i="11"/>
  <c r="CI297" i="11" s="1"/>
  <c r="CL169" i="11"/>
  <c r="CL182" i="11"/>
  <c r="CL176" i="11"/>
  <c r="Z178" i="11"/>
  <c r="Z183" i="11"/>
  <c r="P25" i="10"/>
  <c r="A26" i="10"/>
  <c r="A99" i="7"/>
  <c r="S98" i="7"/>
  <c r="P98" i="7" s="1"/>
  <c r="CF9" i="12" l="1"/>
  <c r="CG8" i="12"/>
  <c r="CG3" i="12"/>
  <c r="CF7" i="12"/>
  <c r="CF18" i="12"/>
  <c r="CF12" i="12"/>
  <c r="CF11" i="12" s="1"/>
  <c r="CO104" i="11"/>
  <c r="CN239" i="11"/>
  <c r="CN243" i="11" s="1"/>
  <c r="CN104" i="11"/>
  <c r="CN108" i="11"/>
  <c r="CN230" i="11"/>
  <c r="CN103" i="11"/>
  <c r="CP312" i="11"/>
  <c r="CN229" i="11"/>
  <c r="CO312" i="11"/>
  <c r="CQ312" i="11"/>
  <c r="CN312" i="11"/>
  <c r="CO230" i="11"/>
  <c r="CO239" i="11"/>
  <c r="CO243" i="11" s="1"/>
  <c r="CP104" i="11"/>
  <c r="CO229" i="11"/>
  <c r="CO108" i="11"/>
  <c r="CO103" i="11"/>
  <c r="CL183" i="11"/>
  <c r="CK175" i="11"/>
  <c r="CK178" i="11" s="1"/>
  <c r="CM168" i="11"/>
  <c r="CM182" i="11" s="1"/>
  <c r="CQ184" i="11"/>
  <c r="BJ53" i="4"/>
  <c r="BK42" i="4"/>
  <c r="BK3" i="4"/>
  <c r="BJ46" i="4"/>
  <c r="BJ43" i="4"/>
  <c r="BJ44" i="4"/>
  <c r="AN285" i="4"/>
  <c r="AO283" i="4"/>
  <c r="AO284" i="4" s="1"/>
  <c r="AN256" i="4"/>
  <c r="AN257" i="4" s="1"/>
  <c r="AA141" i="11"/>
  <c r="AA142" i="11"/>
  <c r="AA150" i="11"/>
  <c r="AA151" i="11" s="1"/>
  <c r="AA165" i="11"/>
  <c r="DD142" i="15"/>
  <c r="DE138" i="15"/>
  <c r="DC260" i="15"/>
  <c r="DC220" i="15"/>
  <c r="DA60" i="15"/>
  <c r="DA63" i="15" s="1"/>
  <c r="G86" i="15"/>
  <c r="G122" i="15"/>
  <c r="G125" i="15" s="1"/>
  <c r="G128" i="15" s="1"/>
  <c r="G121" i="15"/>
  <c r="G124" i="15" s="1"/>
  <c r="G127" i="15" s="1"/>
  <c r="F121" i="15"/>
  <c r="F124" i="15" s="1"/>
  <c r="F127" i="15" s="1"/>
  <c r="F86" i="15"/>
  <c r="F122" i="15"/>
  <c r="F125" i="15" s="1"/>
  <c r="F128" i="15" s="1"/>
  <c r="H112" i="15"/>
  <c r="I110" i="15"/>
  <c r="I109" i="15"/>
  <c r="I111" i="15"/>
  <c r="J91" i="15"/>
  <c r="H89" i="15"/>
  <c r="I91" i="15" s="1"/>
  <c r="H88" i="15"/>
  <c r="DD46" i="15"/>
  <c r="DD240" i="15" s="1"/>
  <c r="DB261" i="15"/>
  <c r="DB262" i="15" s="1"/>
  <c r="DB51" i="15"/>
  <c r="DB57" i="15" s="1"/>
  <c r="DB48" i="15"/>
  <c r="DB49" i="15"/>
  <c r="DB126" i="15"/>
  <c r="DB240" i="15"/>
  <c r="DC126" i="15"/>
  <c r="DC240" i="15"/>
  <c r="DD126" i="15"/>
  <c r="CO122" i="15"/>
  <c r="CO116" i="15" s="1"/>
  <c r="CO119" i="15" s="1"/>
  <c r="CO121" i="15"/>
  <c r="CO115" i="15" s="1"/>
  <c r="CO118" i="15" s="1"/>
  <c r="DF131" i="15"/>
  <c r="AE131" i="15"/>
  <c r="DD152" i="15"/>
  <c r="DD217" i="15" s="1"/>
  <c r="DE148" i="15"/>
  <c r="BF81" i="15"/>
  <c r="BG83" i="15"/>
  <c r="DG156" i="15"/>
  <c r="AD57" i="15"/>
  <c r="AD60" i="15" s="1"/>
  <c r="DH56" i="15"/>
  <c r="DC261" i="15"/>
  <c r="DC48" i="15"/>
  <c r="DC49" i="15"/>
  <c r="DC51" i="15"/>
  <c r="DC57" i="15" s="1"/>
  <c r="AF98" i="15"/>
  <c r="BH85" i="15"/>
  <c r="BH122" i="15"/>
  <c r="BH125" i="15" s="1"/>
  <c r="BH128" i="15" s="1"/>
  <c r="BH121" i="15"/>
  <c r="BH124" i="15" s="1"/>
  <c r="BH127" i="15" s="1"/>
  <c r="BH86" i="15"/>
  <c r="BK89" i="15" s="1"/>
  <c r="DE194" i="15"/>
  <c r="DE197" i="15"/>
  <c r="DH208" i="15"/>
  <c r="DI50" i="15"/>
  <c r="AF50" i="15" s="1"/>
  <c r="DE154" i="15"/>
  <c r="DA241" i="15"/>
  <c r="BL110" i="15"/>
  <c r="BL109" i="15"/>
  <c r="BL111" i="15"/>
  <c r="BP91" i="15"/>
  <c r="DB81" i="15"/>
  <c r="DA83" i="15"/>
  <c r="CZ207" i="15"/>
  <c r="CZ209" i="15" s="1"/>
  <c r="CZ86" i="15"/>
  <c r="DD216" i="15"/>
  <c r="DF163" i="15"/>
  <c r="AE163" i="15"/>
  <c r="AA124" i="15"/>
  <c r="AA127" i="15" s="1"/>
  <c r="AA125" i="15"/>
  <c r="AA128" i="15" s="1"/>
  <c r="DC217" i="15"/>
  <c r="DC215" i="15" s="1"/>
  <c r="AE177" i="15"/>
  <c r="DF177" i="15"/>
  <c r="CK294" i="11"/>
  <c r="CK292" i="11" s="1"/>
  <c r="CK153" i="11"/>
  <c r="CK215" i="11"/>
  <c r="CK154" i="11" s="1"/>
  <c r="CL179" i="11"/>
  <c r="CM205" i="11"/>
  <c r="CL206" i="11"/>
  <c r="CI247" i="11"/>
  <c r="P26" i="10"/>
  <c r="A27" i="10"/>
  <c r="A100" i="7"/>
  <c r="S99" i="7"/>
  <c r="P99" i="7" s="1"/>
  <c r="CN234" i="11" l="1"/>
  <c r="CN283" i="11" s="1"/>
  <c r="CO234" i="11"/>
  <c r="CO244" i="11" s="1"/>
  <c r="DC262" i="15"/>
  <c r="CG7" i="12"/>
  <c r="CH3" i="12"/>
  <c r="CG18" i="12"/>
  <c r="CG12" i="12"/>
  <c r="CG11" i="12" s="1"/>
  <c r="CG9" i="12"/>
  <c r="CH8" i="12"/>
  <c r="CO272" i="11"/>
  <c r="CO271" i="11" s="1"/>
  <c r="CP284" i="11"/>
  <c r="CN117" i="11"/>
  <c r="CN127" i="11" s="1"/>
  <c r="CN128" i="11" s="1"/>
  <c r="CN90" i="11"/>
  <c r="CN91" i="11" s="1"/>
  <c r="CN133" i="11"/>
  <c r="CN109" i="11"/>
  <c r="CO109" i="11"/>
  <c r="CO90" i="11"/>
  <c r="CO91" i="11" s="1"/>
  <c r="CO133" i="11"/>
  <c r="CO117" i="11"/>
  <c r="CO127" i="11" s="1"/>
  <c r="CO128" i="11" s="1"/>
  <c r="CO284" i="11"/>
  <c r="CN272" i="11"/>
  <c r="CN271" i="11" s="1"/>
  <c r="CN284" i="11"/>
  <c r="CM183" i="11"/>
  <c r="CL175" i="11"/>
  <c r="CL178" i="11" s="1"/>
  <c r="CM176" i="11"/>
  <c r="CI185" i="11"/>
  <c r="CM169" i="11"/>
  <c r="BL51" i="4"/>
  <c r="BL50" i="4" s="1"/>
  <c r="BK44" i="4"/>
  <c r="BK53" i="4"/>
  <c r="BK46" i="4"/>
  <c r="BK43" i="4"/>
  <c r="AO285" i="4"/>
  <c r="AA168" i="11"/>
  <c r="AA182" i="11" s="1"/>
  <c r="AA167" i="11"/>
  <c r="AE138" i="15"/>
  <c r="AE142" i="15" s="1"/>
  <c r="DF138" i="15"/>
  <c r="DE142" i="15"/>
  <c r="DA67" i="15"/>
  <c r="DA207" i="15" s="1"/>
  <c r="DA209" i="15" s="1"/>
  <c r="DD260" i="15"/>
  <c r="DD220" i="15"/>
  <c r="DD215" i="15"/>
  <c r="H109" i="15"/>
  <c r="H111" i="15"/>
  <c r="G112" i="15"/>
  <c r="H110" i="15"/>
  <c r="F89" i="15"/>
  <c r="F88" i="15"/>
  <c r="G88" i="15"/>
  <c r="G89" i="15"/>
  <c r="H91" i="15" s="1"/>
  <c r="DG163" i="15"/>
  <c r="DI56" i="15"/>
  <c r="AF56" i="15" s="1"/>
  <c r="DC58" i="15"/>
  <c r="DC60" i="15" s="1"/>
  <c r="DC81" i="15"/>
  <c r="DB83" i="15"/>
  <c r="DG131" i="15"/>
  <c r="DE44" i="15"/>
  <c r="DE46" i="15" s="1"/>
  <c r="DE126" i="15" s="1"/>
  <c r="AF208" i="15"/>
  <c r="DI208" i="15"/>
  <c r="BO91" i="15"/>
  <c r="BG85" i="15"/>
  <c r="BG122" i="15"/>
  <c r="BG125" i="15" s="1"/>
  <c r="BG128" i="15" s="1"/>
  <c r="BG121" i="15"/>
  <c r="BG124" i="15" s="1"/>
  <c r="BG127" i="15" s="1"/>
  <c r="BG86" i="15"/>
  <c r="BJ89" i="15" s="1"/>
  <c r="DG177" i="15"/>
  <c r="AE154" i="15"/>
  <c r="DF154" i="15"/>
  <c r="DF216" i="15" s="1"/>
  <c r="AD67" i="15"/>
  <c r="BE81" i="15"/>
  <c r="BF83" i="15"/>
  <c r="DE216" i="15"/>
  <c r="DD261" i="15"/>
  <c r="DD48" i="15"/>
  <c r="DD49" i="15"/>
  <c r="DD51" i="15"/>
  <c r="DD57" i="15" s="1"/>
  <c r="AD59" i="15"/>
  <c r="DH156" i="15"/>
  <c r="DE152" i="15"/>
  <c r="AE148" i="15"/>
  <c r="AE152" i="15" s="1"/>
  <c r="DF148" i="15"/>
  <c r="DB58" i="15"/>
  <c r="DB60" i="15" s="1"/>
  <c r="DF197" i="15"/>
  <c r="DF194" i="15"/>
  <c r="Z247" i="11"/>
  <c r="Z248" i="11" s="1"/>
  <c r="AA296" i="11" s="1"/>
  <c r="CI248" i="11"/>
  <c r="AA205" i="11"/>
  <c r="AA206" i="11" s="1"/>
  <c r="AA294" i="11" s="1"/>
  <c r="AA292" i="11" s="1"/>
  <c r="CM206" i="11"/>
  <c r="CL294" i="11"/>
  <c r="CL292" i="11" s="1"/>
  <c r="CL153" i="11"/>
  <c r="CL215" i="11"/>
  <c r="CL154" i="11" s="1"/>
  <c r="A28" i="10"/>
  <c r="P27" i="10"/>
  <c r="A101" i="7"/>
  <c r="S100" i="7"/>
  <c r="P100" i="7" s="1"/>
  <c r="CN285" i="11" l="1"/>
  <c r="CN244" i="11"/>
  <c r="CN269" i="11"/>
  <c r="CN268" i="11" s="1"/>
  <c r="CO283" i="11"/>
  <c r="CO285" i="11" s="1"/>
  <c r="CP283" i="11"/>
  <c r="CP285" i="11" s="1"/>
  <c r="CP286" i="11" s="1"/>
  <c r="CP300" i="11" s="1"/>
  <c r="CO269" i="11"/>
  <c r="CO273" i="11" s="1"/>
  <c r="CI3" i="12"/>
  <c r="CH7" i="12"/>
  <c r="CH18" i="12"/>
  <c r="CH12" i="12"/>
  <c r="CH11" i="12" s="1"/>
  <c r="CH9" i="12"/>
  <c r="CI8" i="12"/>
  <c r="CO129" i="11"/>
  <c r="CO131" i="11" s="1"/>
  <c r="CN281" i="11"/>
  <c r="CN290" i="11"/>
  <c r="CN288" i="11" s="1"/>
  <c r="CO290" i="11"/>
  <c r="CO288" i="11" s="1"/>
  <c r="CO281" i="11"/>
  <c r="CN120" i="11"/>
  <c r="CN121" i="11" s="1"/>
  <c r="CN129" i="11"/>
  <c r="CO120" i="11"/>
  <c r="CO121" i="11" s="1"/>
  <c r="CN183" i="11"/>
  <c r="CM175" i="11"/>
  <c r="CM178" i="11" s="1"/>
  <c r="CM179" i="11"/>
  <c r="AA176" i="11"/>
  <c r="AA179" i="11" s="1"/>
  <c r="BL42" i="4"/>
  <c r="BL43" i="4" s="1"/>
  <c r="BL3" i="4"/>
  <c r="BL53" i="4" s="1"/>
  <c r="AP256" i="4"/>
  <c r="AP257" i="4" s="1"/>
  <c r="AP285" i="4"/>
  <c r="AQ283" i="4"/>
  <c r="AQ284" i="4" s="1"/>
  <c r="DD262" i="15"/>
  <c r="AA297" i="11"/>
  <c r="DE260" i="15"/>
  <c r="DE220" i="15"/>
  <c r="DA86" i="15"/>
  <c r="DF142" i="15"/>
  <c r="DG138" i="15"/>
  <c r="AE260" i="15"/>
  <c r="AE220" i="15"/>
  <c r="F91" i="15"/>
  <c r="F110" i="15"/>
  <c r="F109" i="15"/>
  <c r="E112" i="15"/>
  <c r="F111" i="15"/>
  <c r="G91" i="15"/>
  <c r="F112" i="15"/>
  <c r="G109" i="15"/>
  <c r="G110" i="15"/>
  <c r="G111" i="15"/>
  <c r="DC62" i="15"/>
  <c r="DC67" i="15"/>
  <c r="DC63" i="15"/>
  <c r="AE217" i="15"/>
  <c r="DF152" i="15"/>
  <c r="DF217" i="15" s="1"/>
  <c r="DF215" i="15" s="1"/>
  <c r="DG148" i="15"/>
  <c r="DD58" i="15"/>
  <c r="DD60" i="15" s="1"/>
  <c r="DD241" i="15" s="1"/>
  <c r="DG154" i="15"/>
  <c r="DG216" i="15" s="1"/>
  <c r="DE261" i="15"/>
  <c r="DE49" i="15"/>
  <c r="DE51" i="15"/>
  <c r="DE57" i="15" s="1"/>
  <c r="DE48" i="15"/>
  <c r="DE240" i="15"/>
  <c r="AE216" i="15"/>
  <c r="DF44" i="15"/>
  <c r="DF46" i="15" s="1"/>
  <c r="DF126" i="15" s="1"/>
  <c r="DI44" i="15"/>
  <c r="DG44" i="15"/>
  <c r="DI156" i="15"/>
  <c r="BF85" i="15"/>
  <c r="BF121" i="15"/>
  <c r="BF124" i="15" s="1"/>
  <c r="BF127" i="15" s="1"/>
  <c r="BF122" i="15"/>
  <c r="BF125" i="15" s="1"/>
  <c r="BF128" i="15" s="1"/>
  <c r="BF86" i="15"/>
  <c r="AE44" i="15"/>
  <c r="DG194" i="15"/>
  <c r="BD81" i="15"/>
  <c r="BE83" i="15"/>
  <c r="DH177" i="15"/>
  <c r="BF112" i="15"/>
  <c r="BN91" i="15"/>
  <c r="DH131" i="15"/>
  <c r="DH163" i="15"/>
  <c r="DB67" i="15"/>
  <c r="DB63" i="15"/>
  <c r="DB62" i="15"/>
  <c r="DB241" i="15"/>
  <c r="DC241" i="15"/>
  <c r="DA89" i="15"/>
  <c r="DE217" i="15"/>
  <c r="DE215" i="15" s="1"/>
  <c r="DG197" i="15"/>
  <c r="AD207" i="15"/>
  <c r="AD209" i="15" s="1"/>
  <c r="AD70" i="15"/>
  <c r="AD71" i="15" s="1"/>
  <c r="AD86" i="15"/>
  <c r="DD81" i="15"/>
  <c r="DC83" i="15"/>
  <c r="CM294" i="11"/>
  <c r="CM292" i="11" s="1"/>
  <c r="CM153" i="11"/>
  <c r="CM215" i="11"/>
  <c r="CM154" i="11" s="1"/>
  <c r="AA262" i="11"/>
  <c r="AA215" i="11"/>
  <c r="AA154" i="11" s="1"/>
  <c r="AA153" i="11"/>
  <c r="CJ296" i="11"/>
  <c r="CJ297" i="11" s="1"/>
  <c r="CI252" i="11"/>
  <c r="CI253" i="11" s="1"/>
  <c r="CI255" i="11"/>
  <c r="CI195" i="11" s="1"/>
  <c r="CI298" i="11"/>
  <c r="Z330" i="11"/>
  <c r="Z252" i="11"/>
  <c r="Z255" i="11"/>
  <c r="Z195" i="11" s="1"/>
  <c r="Z298" i="11"/>
  <c r="P28" i="10"/>
  <c r="A29" i="10"/>
  <c r="S101" i="7"/>
  <c r="P101" i="7" s="1"/>
  <c r="A102" i="7"/>
  <c r="CO268" i="11" l="1"/>
  <c r="CN273" i="11"/>
  <c r="CO134" i="11"/>
  <c r="CO137" i="11" s="1"/>
  <c r="CO138" i="11" s="1"/>
  <c r="CO139" i="11" s="1"/>
  <c r="AA175" i="11"/>
  <c r="AA178" i="11" s="1"/>
  <c r="CO130" i="11"/>
  <c r="CP132" i="11"/>
  <c r="CJ8" i="12"/>
  <c r="CI9" i="12"/>
  <c r="CJ3" i="12"/>
  <c r="CI7" i="12"/>
  <c r="CI18" i="12"/>
  <c r="CI12" i="12"/>
  <c r="CI11" i="12" s="1"/>
  <c r="CO132" i="11"/>
  <c r="CN130" i="11"/>
  <c r="CN313" i="11"/>
  <c r="CP313" i="11"/>
  <c r="CQ313" i="11"/>
  <c r="CO313" i="11"/>
  <c r="CN132" i="11"/>
  <c r="CN134" i="11"/>
  <c r="CN137" i="11" s="1"/>
  <c r="CO198" i="11"/>
  <c r="CQ198" i="11"/>
  <c r="CN198" i="11"/>
  <c r="CP198" i="11"/>
  <c r="CN131" i="11"/>
  <c r="AA184" i="11"/>
  <c r="CI193" i="11"/>
  <c r="CI187" i="11" s="1"/>
  <c r="CI190" i="11" s="1"/>
  <c r="CI194" i="11"/>
  <c r="CI188" i="11" s="1"/>
  <c r="CI191" i="11" s="1"/>
  <c r="CO183" i="11"/>
  <c r="T5" i="4"/>
  <c r="BL44" i="4"/>
  <c r="BL46" i="4"/>
  <c r="BM51" i="4"/>
  <c r="BM50" i="4" s="1"/>
  <c r="T7" i="4"/>
  <c r="AQ285" i="4"/>
  <c r="DE262" i="15"/>
  <c r="DF220" i="15"/>
  <c r="DF260" i="15"/>
  <c r="DG142" i="15"/>
  <c r="DH138" i="15"/>
  <c r="AE215" i="15"/>
  <c r="BE85" i="15"/>
  <c r="BE121" i="15"/>
  <c r="BE124" i="15" s="1"/>
  <c r="BE127" i="15" s="1"/>
  <c r="BE122" i="15"/>
  <c r="BE125" i="15" s="1"/>
  <c r="BE128" i="15" s="1"/>
  <c r="BE86" i="15"/>
  <c r="DH194" i="15"/>
  <c r="DG46" i="15"/>
  <c r="DG240" i="15" s="1"/>
  <c r="DE58" i="15"/>
  <c r="AE58" i="15" s="1"/>
  <c r="DC207" i="15"/>
  <c r="DC209" i="15" s="1"/>
  <c r="DC86" i="15"/>
  <c r="DA99" i="15"/>
  <c r="DA109" i="15"/>
  <c r="BC81" i="15"/>
  <c r="BD83" i="15"/>
  <c r="DD62" i="15"/>
  <c r="DD67" i="15"/>
  <c r="DD63" i="15"/>
  <c r="DI46" i="15"/>
  <c r="AF156" i="15"/>
  <c r="DF261" i="15"/>
  <c r="DF51" i="15"/>
  <c r="DF57" i="15" s="1"/>
  <c r="DF48" i="15"/>
  <c r="DF49" i="15"/>
  <c r="DG152" i="15"/>
  <c r="DG217" i="15" s="1"/>
  <c r="DG215" i="15" s="1"/>
  <c r="DH148" i="15"/>
  <c r="DD83" i="15"/>
  <c r="DE81" i="15"/>
  <c r="DB207" i="15"/>
  <c r="DB209" i="15" s="1"/>
  <c r="DB86" i="15"/>
  <c r="BE112" i="15"/>
  <c r="DI163" i="15"/>
  <c r="AD89" i="15"/>
  <c r="AD88" i="15"/>
  <c r="DF240" i="15"/>
  <c r="DH154" i="15"/>
  <c r="DH216" i="15" s="1"/>
  <c r="DH197" i="15"/>
  <c r="DI131" i="15"/>
  <c r="DI177" i="15"/>
  <c r="DH44" i="15"/>
  <c r="AE46" i="15"/>
  <c r="CJ247" i="11"/>
  <c r="CJ248" i="11" s="1"/>
  <c r="Z253" i="11"/>
  <c r="Z329" i="11"/>
  <c r="Z193" i="11"/>
  <c r="Z187" i="11" s="1"/>
  <c r="Z190" i="11" s="1"/>
  <c r="Z194" i="11"/>
  <c r="Z188" i="11" s="1"/>
  <c r="Z191" i="11" s="1"/>
  <c r="A30" i="10"/>
  <c r="P29" i="10"/>
  <c r="A103" i="7"/>
  <c r="S102" i="7"/>
  <c r="P102" i="7" s="1"/>
  <c r="AA183" i="11" l="1"/>
  <c r="CO140" i="11"/>
  <c r="CO141" i="11" s="1"/>
  <c r="CK8" i="12"/>
  <c r="CJ9" i="12"/>
  <c r="CK3" i="12"/>
  <c r="CJ7" i="12"/>
  <c r="CJ18" i="12"/>
  <c r="CJ12" i="12"/>
  <c r="CJ11" i="12" s="1"/>
  <c r="CN138" i="11"/>
  <c r="CN139" i="11" s="1"/>
  <c r="CP196" i="11"/>
  <c r="CP197" i="11"/>
  <c r="CN196" i="11"/>
  <c r="CN197" i="11"/>
  <c r="CQ196" i="11"/>
  <c r="CQ197" i="11"/>
  <c r="CO196" i="11"/>
  <c r="CO197" i="11"/>
  <c r="DF262" i="15"/>
  <c r="CP183" i="11"/>
  <c r="AR285" i="4"/>
  <c r="AR256" i="4"/>
  <c r="AR257" i="4" s="1"/>
  <c r="AS283" i="4"/>
  <c r="AS284" i="4" s="1"/>
  <c r="DI138" i="15"/>
  <c r="DH142" i="15"/>
  <c r="DG220" i="15"/>
  <c r="DG260" i="15"/>
  <c r="DE60" i="15"/>
  <c r="DH46" i="15"/>
  <c r="DI261" i="15" s="1"/>
  <c r="DI194" i="15"/>
  <c r="DF58" i="15"/>
  <c r="BD112" i="15"/>
  <c r="DI148" i="15"/>
  <c r="DH152" i="15"/>
  <c r="DH217" i="15" s="1"/>
  <c r="DH215" i="15" s="1"/>
  <c r="DI51" i="15"/>
  <c r="DI57" i="15" s="1"/>
  <c r="DI48" i="15"/>
  <c r="AF177" i="15"/>
  <c r="AF131" i="15"/>
  <c r="DE83" i="15"/>
  <c r="DF81" i="15"/>
  <c r="DD207" i="15"/>
  <c r="DD209" i="15" s="1"/>
  <c r="DD86" i="15"/>
  <c r="DD89" i="15" s="1"/>
  <c r="DA102" i="15"/>
  <c r="DA121" i="15"/>
  <c r="AD109" i="15"/>
  <c r="AF44" i="15"/>
  <c r="DI197" i="15"/>
  <c r="AF163" i="15"/>
  <c r="DC89" i="15"/>
  <c r="DB89" i="15"/>
  <c r="BD121" i="15"/>
  <c r="BD124" i="15" s="1"/>
  <c r="BD127" i="15" s="1"/>
  <c r="BD85" i="15"/>
  <c r="BD122" i="15"/>
  <c r="BD125" i="15" s="1"/>
  <c r="BD128" i="15" s="1"/>
  <c r="BD86" i="15"/>
  <c r="DG261" i="15"/>
  <c r="DG51" i="15"/>
  <c r="DG57" i="15" s="1"/>
  <c r="DG48" i="15"/>
  <c r="DG49" i="15"/>
  <c r="DG126" i="15"/>
  <c r="AE261" i="15"/>
  <c r="AE262" i="15" s="1"/>
  <c r="AE126" i="15"/>
  <c r="AE48" i="15"/>
  <c r="AE51" i="15"/>
  <c r="DI154" i="15"/>
  <c r="AF154" i="15" s="1"/>
  <c r="AF216" i="15" s="1"/>
  <c r="BB81" i="15"/>
  <c r="BC83" i="15"/>
  <c r="CK296" i="11"/>
  <c r="CK297" i="11" s="1"/>
  <c r="CJ252" i="11"/>
  <c r="CJ253" i="11" s="1"/>
  <c r="CJ255" i="11"/>
  <c r="CJ195" i="11" s="1"/>
  <c r="CJ298" i="11"/>
  <c r="P30" i="10"/>
  <c r="A31" i="10"/>
  <c r="A104" i="7"/>
  <c r="S103" i="7"/>
  <c r="P103" i="7" s="1"/>
  <c r="CP143" i="11" l="1"/>
  <c r="CO147" i="11"/>
  <c r="CO280" i="11" s="1"/>
  <c r="CO282" i="11" s="1"/>
  <c r="CO286" i="11" s="1"/>
  <c r="CO300" i="11" s="1"/>
  <c r="CO142" i="11"/>
  <c r="CO186" i="11" s="1"/>
  <c r="CO201" i="11" s="1"/>
  <c r="CN140" i="11"/>
  <c r="CN143" i="11" s="1"/>
  <c r="CL3" i="12"/>
  <c r="CK7" i="12"/>
  <c r="CK18" i="12"/>
  <c r="CK12" i="12"/>
  <c r="CK11" i="12" s="1"/>
  <c r="CL8" i="12"/>
  <c r="CK9" i="12"/>
  <c r="CQ183" i="11"/>
  <c r="AS285" i="4"/>
  <c r="DH260" i="15"/>
  <c r="DH220" i="15"/>
  <c r="DG262" i="15"/>
  <c r="AF138" i="15"/>
  <c r="AF142" i="15" s="1"/>
  <c r="DI142" i="15"/>
  <c r="DE63" i="15"/>
  <c r="DI49" i="15"/>
  <c r="DE241" i="15"/>
  <c r="DE62" i="15"/>
  <c r="DE67" i="15"/>
  <c r="DE207" i="15" s="1"/>
  <c r="DE209" i="15" s="1"/>
  <c r="DI216" i="15"/>
  <c r="AF46" i="15"/>
  <c r="DG58" i="15"/>
  <c r="DG60" i="15" s="1"/>
  <c r="DI58" i="15"/>
  <c r="DI60" i="15" s="1"/>
  <c r="DA115" i="15"/>
  <c r="DA118" i="15" s="1"/>
  <c r="DB99" i="15"/>
  <c r="DB109" i="15"/>
  <c r="BC112" i="15"/>
  <c r="DD99" i="15"/>
  <c r="DD109" i="15"/>
  <c r="DI152" i="15"/>
  <c r="DI217" i="15" s="1"/>
  <c r="AF148" i="15"/>
  <c r="AF152" i="15" s="1"/>
  <c r="AF217" i="15" s="1"/>
  <c r="AF215" i="15" s="1"/>
  <c r="BC122" i="15"/>
  <c r="BC125" i="15" s="1"/>
  <c r="BC128" i="15" s="1"/>
  <c r="BC121" i="15"/>
  <c r="BC124" i="15" s="1"/>
  <c r="BC127" i="15" s="1"/>
  <c r="BC85" i="15"/>
  <c r="BC86" i="15"/>
  <c r="DC99" i="15"/>
  <c r="DC109" i="15"/>
  <c r="DF60" i="15"/>
  <c r="BB83" i="15"/>
  <c r="BA81" i="15"/>
  <c r="DH261" i="15"/>
  <c r="DH51" i="15"/>
  <c r="DH57" i="15" s="1"/>
  <c r="DH48" i="15"/>
  <c r="DH49" i="15"/>
  <c r="DH126" i="15"/>
  <c r="DH240" i="15"/>
  <c r="DI240" i="15"/>
  <c r="DI126" i="15"/>
  <c r="AE57" i="15"/>
  <c r="DF83" i="15"/>
  <c r="DG81" i="15"/>
  <c r="CJ193" i="11"/>
  <c r="CJ187" i="11" s="1"/>
  <c r="CJ190" i="11" s="1"/>
  <c r="CJ194" i="11"/>
  <c r="CJ188" i="11" s="1"/>
  <c r="CJ191" i="11" s="1"/>
  <c r="CK247" i="11"/>
  <c r="CK248" i="11" s="1"/>
  <c r="A32" i="10"/>
  <c r="P31" i="10"/>
  <c r="S104" i="7"/>
  <c r="P104" i="7" s="1"/>
  <c r="A105" i="7"/>
  <c r="CO165" i="11" l="1"/>
  <c r="CN141" i="11"/>
  <c r="CO314" i="11"/>
  <c r="CP314" i="11"/>
  <c r="CO143" i="11"/>
  <c r="CN314" i="11"/>
  <c r="CN147" i="11"/>
  <c r="CN205" i="11" s="1"/>
  <c r="CN142" i="11"/>
  <c r="CN186" i="11" s="1"/>
  <c r="CN201" i="11" s="1"/>
  <c r="CQ314" i="11"/>
  <c r="CL9" i="12"/>
  <c r="CM8" i="12"/>
  <c r="CM9" i="12" s="1"/>
  <c r="CM3" i="12"/>
  <c r="CL7" i="12"/>
  <c r="CL18" i="12"/>
  <c r="CL12" i="12"/>
  <c r="CL11" i="12" s="1"/>
  <c r="DH262" i="15"/>
  <c r="DI215" i="15"/>
  <c r="AT256" i="4"/>
  <c r="AT257" i="4" s="1"/>
  <c r="AT285" i="4"/>
  <c r="AU283" i="4"/>
  <c r="AU284" i="4" s="1"/>
  <c r="AF260" i="15"/>
  <c r="AF220" i="15"/>
  <c r="DI220" i="15"/>
  <c r="DI260" i="15"/>
  <c r="DI262" i="15" s="1"/>
  <c r="DE86" i="15"/>
  <c r="DE89" i="15" s="1"/>
  <c r="DE109" i="15" s="1"/>
  <c r="DI62" i="15"/>
  <c r="DI67" i="15"/>
  <c r="DG62" i="15"/>
  <c r="DG67" i="15"/>
  <c r="DG63" i="15"/>
  <c r="BA83" i="15"/>
  <c r="AZ81" i="15"/>
  <c r="AE60" i="15"/>
  <c r="AE59" i="15"/>
  <c r="DH58" i="15"/>
  <c r="AF58" i="15" s="1"/>
  <c r="BB85" i="15"/>
  <c r="BB121" i="15"/>
  <c r="BB124" i="15" s="1"/>
  <c r="BB127" i="15" s="1"/>
  <c r="BB122" i="15"/>
  <c r="BB125" i="15" s="1"/>
  <c r="BB128" i="15" s="1"/>
  <c r="BB86" i="15"/>
  <c r="DC121" i="15"/>
  <c r="DC102" i="15"/>
  <c r="DH81" i="15"/>
  <c r="DG83" i="15"/>
  <c r="DF62" i="15"/>
  <c r="DF67" i="15"/>
  <c r="DF63" i="15"/>
  <c r="DF241" i="15"/>
  <c r="DG241" i="15"/>
  <c r="BF109" i="15"/>
  <c r="BF110" i="15"/>
  <c r="BB112" i="15"/>
  <c r="BF111" i="15"/>
  <c r="DD121" i="15"/>
  <c r="DD102" i="15"/>
  <c r="DB102" i="15"/>
  <c r="AE99" i="15"/>
  <c r="DB121" i="15"/>
  <c r="AF261" i="15"/>
  <c r="AF126" i="15"/>
  <c r="AF51" i="15"/>
  <c r="AF48" i="15"/>
  <c r="CL296" i="11"/>
  <c r="CL297" i="11" s="1"/>
  <c r="CK252" i="11"/>
  <c r="CK253" i="11" s="1"/>
  <c r="CK255" i="11"/>
  <c r="CK195" i="11" s="1"/>
  <c r="CK298" i="11"/>
  <c r="P32" i="10"/>
  <c r="A33" i="10"/>
  <c r="S105" i="7"/>
  <c r="P105" i="7" s="1"/>
  <c r="A106" i="7"/>
  <c r="CN165" i="11" l="1"/>
  <c r="CO168" i="11" s="1"/>
  <c r="CN280" i="11"/>
  <c r="CN282" i="11" s="1"/>
  <c r="CN286" i="11" s="1"/>
  <c r="CN300" i="11" s="1"/>
  <c r="CM7" i="12"/>
  <c r="CM18" i="12"/>
  <c r="CM12" i="12"/>
  <c r="CM11" i="12" s="1"/>
  <c r="CN206" i="11"/>
  <c r="CO205" i="11"/>
  <c r="AF262" i="15"/>
  <c r="AU285" i="4"/>
  <c r="DE99" i="15"/>
  <c r="DE121" i="15" s="1"/>
  <c r="DE91" i="15"/>
  <c r="DC115" i="15"/>
  <c r="DC118" i="15" s="1"/>
  <c r="DB115" i="15"/>
  <c r="DB118" i="15" s="1"/>
  <c r="DF207" i="15"/>
  <c r="DF209" i="15" s="1"/>
  <c r="DF86" i="15"/>
  <c r="DI81" i="15"/>
  <c r="DI83" i="15" s="1"/>
  <c r="DI86" i="15" s="1"/>
  <c r="DH83" i="15"/>
  <c r="DH60" i="15"/>
  <c r="DD115" i="15"/>
  <c r="DD118" i="15" s="1"/>
  <c r="AE67" i="15"/>
  <c r="AE62" i="15"/>
  <c r="AZ83" i="15"/>
  <c r="AY81" i="15"/>
  <c r="DG207" i="15"/>
  <c r="DG209" i="15" s="1"/>
  <c r="DG86" i="15"/>
  <c r="DI207" i="15"/>
  <c r="DI209" i="15" s="1"/>
  <c r="AE102" i="15"/>
  <c r="AE121" i="15"/>
  <c r="AF57" i="15"/>
  <c r="AF60" i="15" s="1"/>
  <c r="BE111" i="15"/>
  <c r="BA112" i="15"/>
  <c r="BE110" i="15"/>
  <c r="BE109" i="15"/>
  <c r="BA122" i="15"/>
  <c r="BA125" i="15" s="1"/>
  <c r="BA128" i="15" s="1"/>
  <c r="BA85" i="15"/>
  <c r="BA121" i="15"/>
  <c r="BA124" i="15" s="1"/>
  <c r="BA127" i="15" s="1"/>
  <c r="BA86" i="15"/>
  <c r="CK194" i="11"/>
  <c r="CK188" i="11" s="1"/>
  <c r="CK191" i="11" s="1"/>
  <c r="CK193" i="11"/>
  <c r="CK187" i="11" s="1"/>
  <c r="CK190" i="11" s="1"/>
  <c r="CL247" i="11"/>
  <c r="CL248" i="11" s="1"/>
  <c r="P33" i="10"/>
  <c r="A34" i="10"/>
  <c r="A107" i="7"/>
  <c r="S106" i="7"/>
  <c r="P106" i="7" s="1"/>
  <c r="CQ168" i="11" l="1"/>
  <c r="CQ182" i="11" s="1"/>
  <c r="CN168" i="11"/>
  <c r="CN182" i="11" s="1"/>
  <c r="CP168" i="11"/>
  <c r="CP169" i="11" s="1"/>
  <c r="CO206" i="11"/>
  <c r="CP205" i="11"/>
  <c r="CO176" i="11"/>
  <c r="CO179" i="11" s="1"/>
  <c r="CO169" i="11"/>
  <c r="CO182" i="11"/>
  <c r="CO175" i="11"/>
  <c r="CO178" i="11" s="1"/>
  <c r="CN294" i="11"/>
  <c r="CN292" i="11" s="1"/>
  <c r="CN215" i="11"/>
  <c r="CN154" i="11" s="1"/>
  <c r="CN153" i="11"/>
  <c r="DE102" i="15"/>
  <c r="AV285" i="4"/>
  <c r="AV256" i="4"/>
  <c r="AV257" i="4" s="1"/>
  <c r="AW283" i="4"/>
  <c r="AW284" i="4" s="1"/>
  <c r="AF67" i="15"/>
  <c r="AF62" i="15"/>
  <c r="AE207" i="15"/>
  <c r="AE209" i="15" s="1"/>
  <c r="AE70" i="15"/>
  <c r="AE71" i="15" s="1"/>
  <c r="AE86" i="15"/>
  <c r="AF59" i="15"/>
  <c r="BD110" i="15"/>
  <c r="BD109" i="15"/>
  <c r="AZ112" i="15"/>
  <c r="BD111" i="15"/>
  <c r="DG89" i="15"/>
  <c r="DF89" i="15"/>
  <c r="AX81" i="15"/>
  <c r="AY83" i="15"/>
  <c r="AZ85" i="15"/>
  <c r="AZ122" i="15"/>
  <c r="AZ125" i="15" s="1"/>
  <c r="AZ128" i="15" s="1"/>
  <c r="AZ121" i="15"/>
  <c r="AZ124" i="15" s="1"/>
  <c r="AZ127" i="15" s="1"/>
  <c r="AZ86" i="15"/>
  <c r="DE115" i="15"/>
  <c r="DE118" i="15" s="1"/>
  <c r="DH62" i="15"/>
  <c r="DH67" i="15"/>
  <c r="DH63" i="15"/>
  <c r="DI241" i="15"/>
  <c r="DI63" i="15"/>
  <c r="DH241" i="15"/>
  <c r="AE115" i="15"/>
  <c r="AE118" i="15" s="1"/>
  <c r="CM296" i="11"/>
  <c r="CM297" i="11" s="1"/>
  <c r="CL252" i="11"/>
  <c r="CL253" i="11" s="1"/>
  <c r="CL255" i="11"/>
  <c r="CL195" i="11" s="1"/>
  <c r="CL298" i="11"/>
  <c r="P34" i="10"/>
  <c r="A35" i="10"/>
  <c r="S107" i="7"/>
  <c r="P107" i="7" s="1"/>
  <c r="A108" i="7"/>
  <c r="CN176" i="11" l="1"/>
  <c r="CN179" i="11" s="1"/>
  <c r="CN175" i="11"/>
  <c r="CN178" i="11" s="1"/>
  <c r="CN169" i="11"/>
  <c r="CQ175" i="11"/>
  <c r="CQ178" i="11" s="1"/>
  <c r="CQ169" i="11"/>
  <c r="CP175" i="11"/>
  <c r="CP178" i="11" s="1"/>
  <c r="CQ176" i="11"/>
  <c r="CQ179" i="11" s="1"/>
  <c r="CP176" i="11"/>
  <c r="CP179" i="11" s="1"/>
  <c r="CP182" i="11"/>
  <c r="CQ205" i="11"/>
  <c r="CQ206" i="11" s="1"/>
  <c r="CP206" i="11"/>
  <c r="CO215" i="11"/>
  <c r="CO154" i="11" s="1"/>
  <c r="CO294" i="11"/>
  <c r="CO292" i="11" s="1"/>
  <c r="CO153" i="11"/>
  <c r="AW285" i="4"/>
  <c r="AE89" i="15"/>
  <c r="AE88" i="15"/>
  <c r="DH207" i="15"/>
  <c r="DH209" i="15" s="1"/>
  <c r="DH86" i="15"/>
  <c r="AY122" i="15"/>
  <c r="AY125" i="15" s="1"/>
  <c r="AY128" i="15" s="1"/>
  <c r="AY85" i="15"/>
  <c r="AY121" i="15"/>
  <c r="AY124" i="15" s="1"/>
  <c r="AY127" i="15" s="1"/>
  <c r="AY86" i="15"/>
  <c r="AW81" i="15"/>
  <c r="AX83" i="15"/>
  <c r="DF99" i="15"/>
  <c r="DF109" i="15"/>
  <c r="DF91" i="15"/>
  <c r="BC111" i="15"/>
  <c r="BC109" i="15"/>
  <c r="AY112" i="15"/>
  <c r="BC110" i="15"/>
  <c r="DG99" i="15"/>
  <c r="DG109" i="15"/>
  <c r="DG91" i="15"/>
  <c r="AF207" i="15"/>
  <c r="AF209" i="15" s="1"/>
  <c r="AF70" i="15"/>
  <c r="AF71" i="15" s="1"/>
  <c r="AF86" i="15"/>
  <c r="CL194" i="11"/>
  <c r="CL188" i="11" s="1"/>
  <c r="CL191" i="11" s="1"/>
  <c r="CL193" i="11"/>
  <c r="CL187" i="11" s="1"/>
  <c r="CL190" i="11" s="1"/>
  <c r="CM247" i="11"/>
  <c r="A36" i="10"/>
  <c r="P35" i="10"/>
  <c r="A109" i="7"/>
  <c r="S108" i="7"/>
  <c r="P108" i="7" s="1"/>
  <c r="CP153" i="11" l="1"/>
  <c r="CP215" i="11"/>
  <c r="CP154" i="11" s="1"/>
  <c r="CP294" i="11"/>
  <c r="CP292" i="11" s="1"/>
  <c r="CQ294" i="11"/>
  <c r="CQ292" i="11" s="1"/>
  <c r="CQ153" i="11"/>
  <c r="CQ215" i="11"/>
  <c r="CQ154" i="11" s="1"/>
  <c r="AY283" i="4"/>
  <c r="AY284" i="4" s="1"/>
  <c r="AX285" i="4"/>
  <c r="AX256" i="4"/>
  <c r="AX257" i="4" s="1"/>
  <c r="AX121" i="15"/>
  <c r="AX124" i="15" s="1"/>
  <c r="AX127" i="15" s="1"/>
  <c r="AX85" i="15"/>
  <c r="AX122" i="15"/>
  <c r="AX125" i="15" s="1"/>
  <c r="AX128" i="15" s="1"/>
  <c r="AX86" i="15"/>
  <c r="DH89" i="15"/>
  <c r="DI89" i="15"/>
  <c r="AV81" i="15"/>
  <c r="AW83" i="15"/>
  <c r="AE91" i="15"/>
  <c r="AE109" i="15"/>
  <c r="AE110" i="15"/>
  <c r="DG121" i="15"/>
  <c r="DG102" i="15"/>
  <c r="DF121" i="15"/>
  <c r="DF102" i="15"/>
  <c r="BB109" i="15"/>
  <c r="AX112" i="15"/>
  <c r="BB111" i="15"/>
  <c r="BB110" i="15"/>
  <c r="AF89" i="15"/>
  <c r="AF88" i="15"/>
  <c r="CM248" i="11"/>
  <c r="CN296" i="11" s="1"/>
  <c r="CN297" i="11" s="1"/>
  <c r="CN247" i="11" s="1"/>
  <c r="CN248" i="11" s="1"/>
  <c r="AA247" i="11"/>
  <c r="AA248" i="11" s="1"/>
  <c r="AA298" i="11" s="1"/>
  <c r="A37" i="10"/>
  <c r="P36" i="10"/>
  <c r="S109" i="7"/>
  <c r="P109" i="7" s="1"/>
  <c r="A110" i="7"/>
  <c r="CN298" i="11" l="1"/>
  <c r="CN255" i="11"/>
  <c r="CN195" i="11" s="1"/>
  <c r="CO296" i="11"/>
  <c r="CO297" i="11" s="1"/>
  <c r="CN252" i="11"/>
  <c r="CN253" i="11" s="1"/>
  <c r="AY285" i="4"/>
  <c r="DI99" i="15"/>
  <c r="DI109" i="15"/>
  <c r="DI91" i="15"/>
  <c r="DH99" i="15"/>
  <c r="DH109" i="15"/>
  <c r="DH91" i="15"/>
  <c r="BA109" i="15"/>
  <c r="BA111" i="15"/>
  <c r="BA110" i="15"/>
  <c r="AW112" i="15"/>
  <c r="DG115" i="15"/>
  <c r="DG118" i="15" s="1"/>
  <c r="AF91" i="15"/>
  <c r="AF109" i="15"/>
  <c r="AE112" i="15"/>
  <c r="AW85" i="15"/>
  <c r="AW122" i="15"/>
  <c r="AW125" i="15" s="1"/>
  <c r="AW128" i="15" s="1"/>
  <c r="AW121" i="15"/>
  <c r="AW124" i="15" s="1"/>
  <c r="AW127" i="15" s="1"/>
  <c r="AW86" i="15"/>
  <c r="DF115" i="15"/>
  <c r="DF118" i="15" s="1"/>
  <c r="AU81" i="15"/>
  <c r="AV83" i="15"/>
  <c r="AA330" i="11"/>
  <c r="AA252" i="11"/>
  <c r="AA255" i="11"/>
  <c r="AA195" i="11" s="1"/>
  <c r="CM252" i="11"/>
  <c r="CM253" i="11" s="1"/>
  <c r="CM255" i="11"/>
  <c r="CM195" i="11" s="1"/>
  <c r="CM298" i="11"/>
  <c r="A38" i="10"/>
  <c r="P37" i="10"/>
  <c r="A111" i="7"/>
  <c r="S110" i="7"/>
  <c r="P110" i="7" s="1"/>
  <c r="CO247" i="11" l="1"/>
  <c r="CO248" i="11" s="1"/>
  <c r="CN194" i="11"/>
  <c r="CN188" i="11" s="1"/>
  <c r="CN191" i="11" s="1"/>
  <c r="CN193" i="11"/>
  <c r="CN187" i="11" s="1"/>
  <c r="CN190" i="11" s="1"/>
  <c r="AZ256" i="4"/>
  <c r="AZ257" i="4" s="1"/>
  <c r="AZ285" i="4"/>
  <c r="BA283" i="4"/>
  <c r="BA284" i="4" s="1"/>
  <c r="DH102" i="15"/>
  <c r="DH121" i="15"/>
  <c r="AF99" i="15"/>
  <c r="AV121" i="15"/>
  <c r="AV124" i="15" s="1"/>
  <c r="AV127" i="15" s="1"/>
  <c r="AV122" i="15"/>
  <c r="AV125" i="15" s="1"/>
  <c r="AV128" i="15" s="1"/>
  <c r="AV85" i="15"/>
  <c r="AV86" i="15"/>
  <c r="AT81" i="15"/>
  <c r="AU83" i="15"/>
  <c r="AZ110" i="15"/>
  <c r="AZ109" i="15"/>
  <c r="AV112" i="15"/>
  <c r="AZ111" i="15"/>
  <c r="DI102" i="15"/>
  <c r="DI121" i="15"/>
  <c r="AA193" i="11"/>
  <c r="AA187" i="11" s="1"/>
  <c r="AA190" i="11" s="1"/>
  <c r="AA194" i="11"/>
  <c r="AA188" i="11" s="1"/>
  <c r="AA191" i="11" s="1"/>
  <c r="CM193" i="11"/>
  <c r="CM187" i="11" s="1"/>
  <c r="CM190" i="11" s="1"/>
  <c r="CM194" i="11"/>
  <c r="CM188" i="11" s="1"/>
  <c r="CM191" i="11" s="1"/>
  <c r="AA253" i="11"/>
  <c r="AA329" i="11"/>
  <c r="P38" i="10"/>
  <c r="A39" i="10"/>
  <c r="S111" i="7"/>
  <c r="P111" i="7" s="1"/>
  <c r="A112" i="7"/>
  <c r="CP296" i="11" l="1"/>
  <c r="CP297" i="11" s="1"/>
  <c r="CO252" i="11"/>
  <c r="CO253" i="11" s="1"/>
  <c r="CO255" i="11"/>
  <c r="CO195" i="11" s="1"/>
  <c r="CO298" i="11"/>
  <c r="BA285" i="4"/>
  <c r="DH115" i="15"/>
  <c r="DH118" i="15" s="1"/>
  <c r="AY110" i="15"/>
  <c r="AY109" i="15"/>
  <c r="AU112" i="15"/>
  <c r="AY111" i="15"/>
  <c r="AF121" i="15"/>
  <c r="AF110" i="15"/>
  <c r="AF102" i="15"/>
  <c r="AU122" i="15"/>
  <c r="AU125" i="15" s="1"/>
  <c r="AU128" i="15" s="1"/>
  <c r="AU121" i="15"/>
  <c r="AU124" i="15" s="1"/>
  <c r="AU127" i="15" s="1"/>
  <c r="AU85" i="15"/>
  <c r="AU86" i="15"/>
  <c r="DI115" i="15"/>
  <c r="DI118" i="15" s="1"/>
  <c r="AT83" i="15"/>
  <c r="AS81" i="15"/>
  <c r="P39" i="10"/>
  <c r="A40" i="10"/>
  <c r="A113" i="7"/>
  <c r="S112" i="7"/>
  <c r="P112" i="7" s="1"/>
  <c r="CO194" i="11" l="1"/>
  <c r="CO188" i="11" s="1"/>
  <c r="CO191" i="11" s="1"/>
  <c r="CO193" i="11"/>
  <c r="CO187" i="11" s="1"/>
  <c r="CO190" i="11" s="1"/>
  <c r="CP247" i="11"/>
  <c r="CP248" i="11" s="1"/>
  <c r="CP298" i="11" s="1"/>
  <c r="BB285" i="4"/>
  <c r="BC283" i="4"/>
  <c r="BC284" i="4" s="1"/>
  <c r="BB256" i="4"/>
  <c r="BB257" i="4" s="1"/>
  <c r="AT85" i="15"/>
  <c r="AT122" i="15"/>
  <c r="AT125" i="15" s="1"/>
  <c r="AT128" i="15" s="1"/>
  <c r="AT121" i="15"/>
  <c r="AT124" i="15" s="1"/>
  <c r="AT127" i="15" s="1"/>
  <c r="AT86" i="15"/>
  <c r="AF115" i="15"/>
  <c r="AF118" i="15" s="1"/>
  <c r="AS83" i="15"/>
  <c r="AR81" i="15"/>
  <c r="AX110" i="15"/>
  <c r="AX109" i="15"/>
  <c r="AT112" i="15"/>
  <c r="AX111" i="15"/>
  <c r="P40" i="10"/>
  <c r="A41" i="10"/>
  <c r="S113" i="7"/>
  <c r="P113" i="7" s="1"/>
  <c r="A114" i="7"/>
  <c r="CQ296" i="11" l="1"/>
  <c r="CQ297" i="11" s="1"/>
  <c r="CP252" i="11"/>
  <c r="CP253" i="11" s="1"/>
  <c r="CP255" i="11"/>
  <c r="CP195" i="11" s="1"/>
  <c r="BC285" i="4"/>
  <c r="AS122" i="15"/>
  <c r="AS125" i="15" s="1"/>
  <c r="AS128" i="15" s="1"/>
  <c r="AS85" i="15"/>
  <c r="AS121" i="15"/>
  <c r="AS124" i="15" s="1"/>
  <c r="AS127" i="15" s="1"/>
  <c r="AS86" i="15"/>
  <c r="AW111" i="15"/>
  <c r="AS112" i="15"/>
  <c r="AW110" i="15"/>
  <c r="AW109" i="15"/>
  <c r="AR83" i="15"/>
  <c r="AQ81" i="15"/>
  <c r="P41" i="10"/>
  <c r="A42" i="10"/>
  <c r="A115" i="7"/>
  <c r="S114" i="7"/>
  <c r="P114" i="7" s="1"/>
  <c r="CP193" i="11" l="1"/>
  <c r="CP187" i="11" s="1"/>
  <c r="CP190" i="11" s="1"/>
  <c r="CP194" i="11"/>
  <c r="CP188" i="11" s="1"/>
  <c r="CP191" i="11" s="1"/>
  <c r="CQ247" i="11"/>
  <c r="CQ248" i="11" s="1"/>
  <c r="CQ298" i="11" s="1"/>
  <c r="BD256" i="4"/>
  <c r="BD257" i="4" s="1"/>
  <c r="BD285" i="4"/>
  <c r="BE283" i="4"/>
  <c r="AV110" i="15"/>
  <c r="AV109" i="15"/>
  <c r="AV111" i="15"/>
  <c r="AR85" i="15"/>
  <c r="AR86" i="15"/>
  <c r="AP81" i="15"/>
  <c r="AP83" i="15" s="1"/>
  <c r="AQ83" i="15"/>
  <c r="P42" i="10"/>
  <c r="A43" i="10"/>
  <c r="S115" i="7"/>
  <c r="P115" i="7" s="1"/>
  <c r="A116" i="7"/>
  <c r="CQ252" i="11" l="1"/>
  <c r="CQ253" i="11" s="1"/>
  <c r="CQ255" i="11"/>
  <c r="CQ195" i="11" s="1"/>
  <c r="AU111" i="15"/>
  <c r="AU109" i="15"/>
  <c r="AU110" i="15"/>
  <c r="AP85" i="15"/>
  <c r="AP86" i="15"/>
  <c r="AQ85" i="15"/>
  <c r="AQ86" i="15"/>
  <c r="A44" i="10"/>
  <c r="P43" i="10"/>
  <c r="A117" i="7"/>
  <c r="S116" i="7"/>
  <c r="P116" i="7" s="1"/>
  <c r="CQ194" i="11" l="1"/>
  <c r="CQ188" i="11" s="1"/>
  <c r="CQ191" i="11" s="1"/>
  <c r="CQ193" i="11"/>
  <c r="CQ187" i="11" s="1"/>
  <c r="CQ190" i="11" s="1"/>
  <c r="AS111" i="15"/>
  <c r="AT109" i="15"/>
  <c r="AT111" i="15"/>
  <c r="AT110" i="15"/>
  <c r="P44" i="10"/>
  <c r="A45" i="10"/>
  <c r="S117" i="7"/>
  <c r="P117" i="7" s="1"/>
  <c r="A118" i="7"/>
  <c r="AS110" i="15" l="1"/>
  <c r="AS109" i="15"/>
  <c r="A46" i="10"/>
  <c r="P45" i="10"/>
  <c r="A119" i="7"/>
  <c r="S118" i="7"/>
  <c r="P118" i="7" s="1"/>
  <c r="P46" i="10" l="1"/>
  <c r="A47" i="10"/>
  <c r="S119" i="7"/>
  <c r="P119" i="7" s="1"/>
  <c r="A120" i="7"/>
  <c r="S120" i="7" l="1"/>
  <c r="P120" i="7" s="1"/>
  <c r="A121" i="7"/>
  <c r="S121" i="7" s="1"/>
  <c r="P121" i="7" s="1"/>
  <c r="A48" i="10"/>
  <c r="P47" i="10"/>
  <c r="P48" i="10" l="1"/>
  <c r="A49" i="10"/>
  <c r="A122" i="7"/>
  <c r="P49" i="10" l="1"/>
  <c r="A50" i="10"/>
  <c r="S122" i="7"/>
  <c r="P122" i="7" s="1"/>
  <c r="A123" i="7"/>
  <c r="S123" i="7" s="1"/>
  <c r="P123" i="7" s="1"/>
  <c r="A51" i="10" l="1"/>
  <c r="P50" i="10"/>
  <c r="A124" i="7"/>
  <c r="S124" i="7" s="1"/>
  <c r="P124" i="7" s="1"/>
  <c r="P51" i="10" l="1"/>
  <c r="A52" i="10"/>
  <c r="A125" i="7"/>
  <c r="A53" i="10" l="1"/>
  <c r="P52" i="10"/>
  <c r="S125" i="7"/>
  <c r="P125" i="7" s="1"/>
  <c r="A126" i="7"/>
  <c r="S126" i="7" s="1"/>
  <c r="P126" i="7" s="1"/>
  <c r="P53" i="10" l="1"/>
  <c r="A54" i="10"/>
  <c r="A127" i="7"/>
  <c r="S127" i="7" s="1"/>
  <c r="P127" i="7" s="1"/>
  <c r="P54" i="10" l="1"/>
  <c r="A55" i="10"/>
  <c r="A128" i="7"/>
  <c r="S128" i="7" s="1"/>
  <c r="P128" i="7" s="1"/>
  <c r="A56" i="10" l="1"/>
  <c r="P55" i="10"/>
  <c r="A129" i="7"/>
  <c r="A57" i="10" l="1"/>
  <c r="P56" i="10"/>
  <c r="A130" i="7"/>
  <c r="P57" i="10" l="1"/>
  <c r="A58" i="10"/>
  <c r="A131" i="7"/>
  <c r="P58" i="10" l="1"/>
  <c r="A59" i="10"/>
  <c r="S131" i="7"/>
  <c r="A132" i="7"/>
  <c r="P59" i="10" l="1"/>
  <c r="A60" i="10"/>
  <c r="S132" i="7"/>
  <c r="A133" i="7"/>
  <c r="A61" i="10" l="1"/>
  <c r="P60" i="10"/>
  <c r="S133" i="7"/>
  <c r="A134" i="7"/>
  <c r="P61" i="10" l="1"/>
  <c r="A62" i="10"/>
  <c r="S134" i="7"/>
  <c r="A135" i="7"/>
  <c r="P62" i="10" l="1"/>
  <c r="A63" i="10"/>
  <c r="S135" i="7"/>
  <c r="A136" i="7"/>
  <c r="A64" i="10" l="1"/>
  <c r="P63" i="10"/>
  <c r="S136" i="7"/>
  <c r="A137" i="7"/>
  <c r="A65" i="10" l="1"/>
  <c r="P64" i="10"/>
  <c r="S137" i="7"/>
  <c r="A138" i="7"/>
  <c r="P65" i="10" l="1"/>
  <c r="A66" i="10"/>
  <c r="S138" i="7"/>
  <c r="A139" i="7"/>
  <c r="A67" i="10" l="1"/>
  <c r="P66" i="10"/>
  <c r="S139" i="7"/>
  <c r="A140" i="7"/>
  <c r="P67" i="10" l="1"/>
  <c r="A68" i="10"/>
  <c r="S140" i="7"/>
  <c r="A141" i="7"/>
  <c r="P68" i="10" l="1"/>
  <c r="A69" i="10"/>
  <c r="S141" i="7"/>
  <c r="A142" i="7"/>
  <c r="P69" i="10" l="1"/>
  <c r="A70" i="10"/>
  <c r="S142" i="7"/>
  <c r="A143" i="7"/>
  <c r="P70" i="10" l="1"/>
  <c r="A71" i="10"/>
  <c r="S143" i="7"/>
  <c r="A144" i="7"/>
  <c r="A72" i="10" l="1"/>
  <c r="P71" i="10"/>
  <c r="S144" i="7"/>
  <c r="A145" i="7"/>
  <c r="A73" i="10" l="1"/>
  <c r="P72" i="10"/>
  <c r="S145" i="7"/>
  <c r="A146" i="7"/>
  <c r="P73" i="10" l="1"/>
  <c r="A74" i="10"/>
  <c r="S146" i="7"/>
  <c r="A147" i="7"/>
  <c r="P74" i="10" l="1"/>
  <c r="A75" i="10"/>
  <c r="S147" i="7"/>
  <c r="A148" i="7"/>
  <c r="P75" i="10" l="1"/>
  <c r="A76" i="10"/>
  <c r="S148" i="7"/>
  <c r="A149" i="7"/>
  <c r="P76" i="10" l="1"/>
  <c r="A77" i="10"/>
  <c r="S149" i="7"/>
  <c r="A150" i="7"/>
  <c r="P77" i="10" l="1"/>
  <c r="A78" i="10"/>
  <c r="S150" i="7"/>
  <c r="A151" i="7"/>
  <c r="S151" i="7" s="1"/>
  <c r="A79" i="10" l="1"/>
  <c r="P78" i="10"/>
  <c r="A80" i="10" l="1"/>
  <c r="P79" i="10"/>
  <c r="P80" i="10" l="1"/>
  <c r="A81" i="10"/>
  <c r="P81" i="10" l="1"/>
  <c r="A82" i="10"/>
  <c r="P82" i="10" l="1"/>
  <c r="A83" i="10"/>
  <c r="P83" i="10" l="1"/>
  <c r="A84" i="10"/>
  <c r="P84" i="10" l="1"/>
  <c r="A85" i="10"/>
  <c r="A86" i="10" l="1"/>
  <c r="P85" i="10"/>
  <c r="P86" i="10" l="1"/>
  <c r="A87" i="10"/>
  <c r="A88" i="10" l="1"/>
  <c r="P87" i="10"/>
  <c r="P88" i="10" l="1"/>
  <c r="A89" i="10"/>
  <c r="P89" i="10" l="1"/>
  <c r="A90" i="10"/>
  <c r="A91" i="10" l="1"/>
  <c r="P90" i="10"/>
  <c r="A92" i="10" l="1"/>
  <c r="P91" i="10"/>
  <c r="P92" i="10" l="1"/>
  <c r="A93" i="10"/>
  <c r="P93" i="10" l="1"/>
  <c r="A94" i="10"/>
  <c r="P94" i="10" l="1"/>
  <c r="A95" i="10"/>
  <c r="A96" i="10" l="1"/>
  <c r="P95" i="10"/>
  <c r="A97" i="10" l="1"/>
  <c r="P96" i="10"/>
  <c r="P97" i="10" l="1"/>
  <c r="A98" i="10"/>
  <c r="A99" i="10" l="1"/>
  <c r="P98" i="10"/>
  <c r="A100" i="10" l="1"/>
  <c r="P99" i="10"/>
  <c r="P100" i="10" l="1"/>
  <c r="A101" i="10"/>
  <c r="P101" i="10" l="1"/>
  <c r="A102" i="10"/>
  <c r="P102" i="10" l="1"/>
  <c r="A103" i="10"/>
  <c r="A104" i="10" l="1"/>
  <c r="P103" i="10"/>
  <c r="A105" i="10" l="1"/>
  <c r="P104" i="10"/>
  <c r="P105" i="10" l="1"/>
  <c r="A106" i="10"/>
  <c r="P106" i="10" l="1"/>
  <c r="A107" i="10"/>
  <c r="P107" i="10" l="1"/>
  <c r="A108" i="10"/>
  <c r="P108" i="10" l="1"/>
  <c r="A109" i="10"/>
  <c r="P109" i="10" l="1"/>
  <c r="A110" i="10"/>
  <c r="P110" i="10" l="1"/>
  <c r="A111" i="10"/>
  <c r="A112" i="10" l="1"/>
  <c r="P111" i="10"/>
  <c r="P112" i="10" l="1"/>
  <c r="A113" i="10"/>
  <c r="P113" i="10" l="1"/>
  <c r="A114" i="10"/>
  <c r="A115" i="10" l="1"/>
  <c r="P114" i="10"/>
  <c r="P115" i="10" l="1"/>
  <c r="A116" i="10"/>
  <c r="A117" i="10" l="1"/>
  <c r="P116" i="10"/>
  <c r="A118" i="10" l="1"/>
  <c r="P117" i="10"/>
  <c r="P118" i="10" l="1"/>
  <c r="A119" i="10"/>
  <c r="A120" i="10" l="1"/>
  <c r="P119" i="10"/>
  <c r="P120" i="10" l="1"/>
  <c r="A121" i="10"/>
  <c r="P121" i="10" l="1"/>
  <c r="A122" i="10"/>
  <c r="P122" i="10" l="1"/>
  <c r="A123" i="10"/>
  <c r="A124" i="10" l="1"/>
  <c r="P123" i="10"/>
  <c r="A125" i="10" l="1"/>
  <c r="P124" i="10"/>
  <c r="A126" i="10" l="1"/>
  <c r="P125" i="10"/>
  <c r="P126" i="10" l="1"/>
  <c r="A127" i="10"/>
  <c r="A128" i="10" l="1"/>
  <c r="P127" i="10"/>
  <c r="P128" i="10" l="1"/>
  <c r="A129" i="10"/>
  <c r="P129" i="10" l="1"/>
  <c r="A130" i="10"/>
  <c r="P130" i="10" l="1"/>
  <c r="A131" i="10"/>
  <c r="A132" i="10" l="1"/>
  <c r="P131" i="10"/>
  <c r="A133" i="10" l="1"/>
  <c r="P132" i="10"/>
  <c r="P133" i="10" l="1"/>
  <c r="A134" i="10"/>
  <c r="P134" i="10" l="1"/>
  <c r="A135" i="10"/>
  <c r="P135" i="10" l="1"/>
  <c r="A136" i="10"/>
  <c r="P136" i="10" l="1"/>
  <c r="A137" i="10"/>
  <c r="P137" i="10" l="1"/>
  <c r="A138" i="10"/>
  <c r="P138" i="10" l="1"/>
  <c r="A139" i="10"/>
  <c r="A140" i="10" l="1"/>
  <c r="P139" i="10"/>
  <c r="A141" i="10" l="1"/>
  <c r="P140" i="10"/>
  <c r="P141" i="10" l="1"/>
  <c r="A142" i="10"/>
  <c r="P142" i="10" l="1"/>
  <c r="A143" i="10"/>
  <c r="P143" i="10" l="1"/>
  <c r="A144" i="10"/>
  <c r="P144" i="10" l="1"/>
  <c r="A145" i="10"/>
  <c r="P145" i="10" l="1"/>
  <c r="A146" i="10"/>
  <c r="P146" i="10" l="1"/>
  <c r="A147" i="10"/>
  <c r="A148" i="10" l="1"/>
  <c r="P147" i="10"/>
  <c r="A149" i="10" l="1"/>
  <c r="P148" i="10"/>
  <c r="P149" i="10" l="1"/>
  <c r="A150" i="10"/>
  <c r="P150" i="10" l="1"/>
  <c r="A151" i="10"/>
  <c r="P151" i="10" l="1"/>
  <c r="A152" i="10"/>
  <c r="P152" i="10" l="1"/>
  <c r="A153" i="10"/>
  <c r="P153" i="10" l="1"/>
  <c r="A154" i="10"/>
  <c r="P154" i="10" l="1"/>
  <c r="A155" i="10"/>
  <c r="A156" i="10" l="1"/>
  <c r="P155" i="10"/>
  <c r="A157" i="10" l="1"/>
  <c r="P156" i="10"/>
  <c r="P157" i="10" l="1"/>
  <c r="A158" i="10"/>
  <c r="P158" i="10" l="1"/>
  <c r="A159" i="10"/>
  <c r="P159" i="10" l="1"/>
  <c r="A160" i="10"/>
  <c r="P160" i="10" l="1"/>
  <c r="A161" i="10"/>
  <c r="P161" i="10" l="1"/>
  <c r="A162" i="10"/>
  <c r="P162" i="10" l="1"/>
  <c r="A163" i="10"/>
  <c r="A164" i="10" s="1"/>
  <c r="A165" i="10" s="1"/>
  <c r="A166" i="10" s="1"/>
  <c r="A167" i="10" s="1"/>
  <c r="A168" i="10" s="1"/>
  <c r="A169" i="10" s="1"/>
  <c r="A170" i="10" s="1"/>
  <c r="A171" i="10" s="1"/>
  <c r="A172" i="10" s="1"/>
  <c r="A173" i="10" s="1"/>
  <c r="A174" i="10" s="1"/>
  <c r="A175" i="10" s="1"/>
  <c r="A176" i="10" s="1"/>
  <c r="A177" i="10" s="1"/>
  <c r="A178" i="10" s="1"/>
  <c r="A179" i="10" s="1"/>
  <c r="A180" i="10" s="1"/>
  <c r="A181" i="10" s="1"/>
  <c r="A182" i="10" s="1"/>
  <c r="A183" i="10" s="1"/>
  <c r="A184" i="10" s="1"/>
  <c r="A185" i="10" s="1"/>
  <c r="A186" i="10" s="1"/>
  <c r="A187" i="10" s="1"/>
  <c r="A188" i="10" s="1"/>
  <c r="A189" i="10" s="1"/>
  <c r="A190" i="10" s="1"/>
  <c r="A191" i="10" s="1"/>
  <c r="A192" i="10" s="1"/>
  <c r="A193" i="10" s="1"/>
  <c r="A194" i="10" s="1"/>
  <c r="A195" i="10" s="1"/>
  <c r="A196" i="10" s="1"/>
  <c r="A197" i="10" s="1"/>
  <c r="A198" i="10" s="1"/>
  <c r="A199" i="10" s="1"/>
  <c r="A200" i="10" s="1"/>
  <c r="A201" i="10" s="1"/>
  <c r="A202" i="10" s="1"/>
  <c r="A203" i="10" s="1"/>
  <c r="A204" i="10" s="1"/>
  <c r="A205" i="10" s="1"/>
  <c r="A206" i="10" s="1"/>
  <c r="A207" i="10" s="1"/>
  <c r="A208" i="10" s="1"/>
  <c r="A209" i="10" s="1"/>
  <c r="A210" i="10" s="1"/>
  <c r="A211" i="10" s="1"/>
  <c r="A212" i="10" s="1"/>
  <c r="A213" i="10" s="1"/>
  <c r="A214" i="10" s="1"/>
  <c r="A215" i="10" s="1"/>
  <c r="A216" i="10" s="1"/>
  <c r="A217" i="10" s="1"/>
  <c r="A218" i="10" s="1"/>
  <c r="B1" i="3" l="1"/>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BR1" i="3"/>
  <c r="BS1" i="3" s="1"/>
  <c r="BT1" i="3" s="1"/>
  <c r="BU1" i="3" s="1"/>
  <c r="BV1" i="3" s="1"/>
  <c r="BW1" i="3" s="1"/>
  <c r="BX1" i="3" s="1"/>
  <c r="BY1" i="3" s="1"/>
  <c r="BZ1" i="3" s="1"/>
  <c r="CA1" i="3" s="1"/>
  <c r="CB1" i="3" s="1"/>
  <c r="CC1" i="3" s="1"/>
  <c r="CD1" i="3" s="1"/>
  <c r="CE1" i="3" s="1"/>
  <c r="CF1" i="3" s="1"/>
  <c r="CG1" i="3" s="1"/>
  <c r="CH1" i="3" s="1"/>
  <c r="CI1" i="3" s="1"/>
  <c r="CJ1" i="3" s="1"/>
  <c r="CK1" i="3" s="1"/>
  <c r="CL1" i="3" s="1"/>
  <c r="CM1" i="3" s="1"/>
  <c r="W3" i="3"/>
  <c r="X3" i="3"/>
  <c r="Y3" i="3"/>
  <c r="Z3" i="3"/>
  <c r="BO13" i="3"/>
  <c r="BP13" i="3"/>
  <c r="BQ13" i="3"/>
  <c r="BR13" i="3"/>
  <c r="BS13" i="3"/>
  <c r="BT13" i="3"/>
  <c r="BU13" i="3"/>
  <c r="BV13" i="3"/>
  <c r="BW13" i="3"/>
  <c r="BX13" i="3"/>
  <c r="BY13" i="3"/>
  <c r="BZ13" i="3"/>
  <c r="CA13" i="3"/>
  <c r="CB13" i="3"/>
  <c r="CC13" i="3"/>
  <c r="CD13" i="3"/>
  <c r="CE13" i="3"/>
  <c r="CF13" i="3"/>
  <c r="CG13" i="3"/>
  <c r="W14" i="3"/>
  <c r="W34" i="3" s="1"/>
  <c r="X14" i="3"/>
  <c r="X34" i="3" s="1"/>
  <c r="Y14" i="3"/>
  <c r="Y34" i="3" s="1"/>
  <c r="Z14" i="3"/>
  <c r="Z34" i="3" s="1"/>
  <c r="W15" i="3"/>
  <c r="X15" i="3"/>
  <c r="Y15" i="3"/>
  <c r="Z15" i="3"/>
  <c r="W16" i="3"/>
  <c r="X16" i="3"/>
  <c r="Y16" i="3"/>
  <c r="Z16" i="3"/>
  <c r="CM16" i="3"/>
  <c r="CQ16" i="3" s="1"/>
  <c r="CN16" i="3"/>
  <c r="CK16" i="3"/>
  <c r="CO16" i="3" s="1"/>
  <c r="BW22" i="3"/>
  <c r="BW26" i="3" s="1"/>
  <c r="BX22" i="3"/>
  <c r="BX26" i="3" s="1"/>
  <c r="BY22" i="3"/>
  <c r="BY26" i="3" s="1"/>
  <c r="BZ22" i="3"/>
  <c r="BZ26" i="3" s="1"/>
  <c r="CA22" i="3"/>
  <c r="CA26" i="3" s="1"/>
  <c r="CB22" i="3"/>
  <c r="CB26" i="3" s="1"/>
  <c r="CC22" i="3"/>
  <c r="CL22" i="3" s="1"/>
  <c r="CP22" i="3" s="1"/>
  <c r="CD22" i="3"/>
  <c r="CE22" i="3"/>
  <c r="CE26" i="3" s="1"/>
  <c r="CF22" i="3"/>
  <c r="CN22" i="3" s="1"/>
  <c r="CG22" i="3"/>
  <c r="BW23" i="3"/>
  <c r="BW27" i="3" s="1"/>
  <c r="BX23" i="3"/>
  <c r="BX27" i="3" s="1"/>
  <c r="BY23" i="3"/>
  <c r="BZ23" i="3"/>
  <c r="CA23" i="3"/>
  <c r="CA27" i="3" s="1"/>
  <c r="CB23" i="3"/>
  <c r="CB27" i="3" s="1"/>
  <c r="CC23" i="3"/>
  <c r="CC27" i="3" s="1"/>
  <c r="CD23" i="3"/>
  <c r="CE23" i="3"/>
  <c r="CI24" i="3" s="1"/>
  <c r="CF23" i="3"/>
  <c r="CF27" i="3" s="1"/>
  <c r="CG23" i="3"/>
  <c r="CL23" i="3"/>
  <c r="CP23" i="3" s="1"/>
  <c r="BQ26" i="3"/>
  <c r="BR26" i="3"/>
  <c r="BS26" i="3"/>
  <c r="BT26" i="3"/>
  <c r="BU26" i="3"/>
  <c r="BV26" i="3"/>
  <c r="BQ27" i="3"/>
  <c r="BR27" i="3"/>
  <c r="BS27" i="3"/>
  <c r="BT27" i="3"/>
  <c r="BU27" i="3"/>
  <c r="BV27" i="3"/>
  <c r="X28" i="3"/>
  <c r="Y28" i="3"/>
  <c r="Z28" i="3"/>
  <c r="X31" i="3"/>
  <c r="Y31" i="3"/>
  <c r="Z31" i="3"/>
  <c r="BV31" i="3"/>
  <c r="BW31" i="3"/>
  <c r="BX31" i="3"/>
  <c r="BY31" i="3"/>
  <c r="BZ31" i="3"/>
  <c r="CA31" i="3"/>
  <c r="CB31" i="3"/>
  <c r="CC31" i="3"/>
  <c r="CD31" i="3"/>
  <c r="CE31" i="3"/>
  <c r="CF31" i="3"/>
  <c r="CG31" i="3"/>
  <c r="BU32" i="3"/>
  <c r="BV32" i="3"/>
  <c r="BW32" i="3"/>
  <c r="BX32" i="3"/>
  <c r="BY32" i="3"/>
  <c r="BZ32" i="3"/>
  <c r="CA32" i="3"/>
  <c r="CB32" i="3"/>
  <c r="CC32" i="3"/>
  <c r="CD32" i="3"/>
  <c r="CE32" i="3"/>
  <c r="CF32" i="3"/>
  <c r="CG32" i="3"/>
  <c r="BV34" i="3"/>
  <c r="BW34" i="3"/>
  <c r="BX34" i="3"/>
  <c r="BY34" i="3"/>
  <c r="BZ34" i="3"/>
  <c r="CA34" i="3"/>
  <c r="CB34" i="3"/>
  <c r="CC34" i="3"/>
  <c r="CD34" i="3"/>
  <c r="CE34" i="3"/>
  <c r="CF34" i="3"/>
  <c r="CG34" i="3"/>
  <c r="W36" i="3"/>
  <c r="X36" i="3"/>
  <c r="Y36" i="3"/>
  <c r="Z36" i="3"/>
  <c r="X38" i="3"/>
  <c r="Y38" i="3"/>
  <c r="Z38" i="3"/>
  <c r="BP38" i="3"/>
  <c r="BT39" i="3" s="1"/>
  <c r="BU39" i="3"/>
  <c r="BV39" i="3"/>
  <c r="BW39" i="3"/>
  <c r="BX39" i="3"/>
  <c r="BY39" i="3"/>
  <c r="BZ39" i="3"/>
  <c r="CA39" i="3"/>
  <c r="CB39" i="3"/>
  <c r="CC39" i="3"/>
  <c r="CD39" i="3"/>
  <c r="CE39" i="3"/>
  <c r="CF39" i="3"/>
  <c r="CG39" i="3"/>
  <c r="CK39" i="3"/>
  <c r="CK38" i="3" s="1"/>
  <c r="BQ40" i="3"/>
  <c r="BR40" i="3"/>
  <c r="BS40" i="3"/>
  <c r="BT40" i="3"/>
  <c r="BU40" i="3"/>
  <c r="BV40" i="3"/>
  <c r="BW40" i="3"/>
  <c r="BX40" i="3"/>
  <c r="BY40" i="3"/>
  <c r="BZ40" i="3"/>
  <c r="CA40" i="3"/>
  <c r="CB40" i="3"/>
  <c r="CC40" i="3"/>
  <c r="CD40" i="3"/>
  <c r="CH41" i="3" s="1"/>
  <c r="CE40" i="3"/>
  <c r="CI41" i="3" s="1"/>
  <c r="CF40" i="3"/>
  <c r="CN40" i="3" s="1"/>
  <c r="CG40" i="3"/>
  <c r="CA54" i="3"/>
  <c r="CB54" i="3"/>
  <c r="CC54" i="3"/>
  <c r="CD54" i="3"/>
  <c r="CE54" i="3"/>
  <c r="CF54" i="3"/>
  <c r="CG54" i="3"/>
  <c r="W60" i="3"/>
  <c r="X60" i="3"/>
  <c r="Y60" i="3"/>
  <c r="Z60" i="3"/>
  <c r="X61" i="3"/>
  <c r="Y61" i="3"/>
  <c r="Z61" i="3"/>
  <c r="W62" i="3"/>
  <c r="X62" i="3"/>
  <c r="Y62" i="3"/>
  <c r="Z62" i="3"/>
  <c r="W63" i="3"/>
  <c r="X63" i="3"/>
  <c r="Y63" i="3"/>
  <c r="Z63" i="3"/>
  <c r="C65" i="3"/>
  <c r="D65" i="3"/>
  <c r="D290" i="3" s="1"/>
  <c r="E65" i="3"/>
  <c r="E290" i="3" s="1"/>
  <c r="F65" i="3"/>
  <c r="F290" i="3" s="1"/>
  <c r="G65" i="3"/>
  <c r="H65" i="3"/>
  <c r="I65" i="3"/>
  <c r="J65" i="3"/>
  <c r="K65" i="3"/>
  <c r="K290" i="3" s="1"/>
  <c r="L65" i="3"/>
  <c r="L290" i="3" s="1"/>
  <c r="M65" i="3"/>
  <c r="N65" i="3"/>
  <c r="O65" i="3"/>
  <c r="O290" i="3" s="1"/>
  <c r="P65" i="3"/>
  <c r="Q65" i="3"/>
  <c r="Q290" i="3" s="1"/>
  <c r="R65" i="3"/>
  <c r="S65" i="3"/>
  <c r="T65" i="3"/>
  <c r="U65" i="3"/>
  <c r="U290" i="3" s="1"/>
  <c r="V65" i="3"/>
  <c r="W65" i="3"/>
  <c r="X65" i="3"/>
  <c r="X290" i="3" s="1"/>
  <c r="Y65" i="3"/>
  <c r="Z65" i="3"/>
  <c r="AJ65" i="3"/>
  <c r="AJ290" i="3" s="1"/>
  <c r="AK65" i="3"/>
  <c r="AK290" i="3" s="1"/>
  <c r="AL65" i="3"/>
  <c r="AL290" i="3" s="1"/>
  <c r="AM65" i="3"/>
  <c r="AM290" i="3" s="1"/>
  <c r="AN65" i="3"/>
  <c r="AO65" i="3"/>
  <c r="AP65" i="3"/>
  <c r="AP290" i="3" s="1"/>
  <c r="AQ65" i="3"/>
  <c r="AR65" i="3"/>
  <c r="AS65" i="3"/>
  <c r="AT65" i="3"/>
  <c r="AT290" i="3" s="1"/>
  <c r="AU65" i="3"/>
  <c r="AU290" i="3" s="1"/>
  <c r="AV65" i="3"/>
  <c r="AV290" i="3" s="1"/>
  <c r="AW65" i="3"/>
  <c r="AX65" i="3"/>
  <c r="AX290" i="3" s="1"/>
  <c r="AY65" i="3"/>
  <c r="AY290" i="3" s="1"/>
  <c r="AZ65" i="3"/>
  <c r="BA65" i="3"/>
  <c r="BA290" i="3" s="1"/>
  <c r="BB65" i="3"/>
  <c r="BC65" i="3"/>
  <c r="BC290" i="3" s="1"/>
  <c r="BD65" i="3"/>
  <c r="BD290" i="3" s="1"/>
  <c r="BE65" i="3"/>
  <c r="BE290" i="3" s="1"/>
  <c r="BF65" i="3"/>
  <c r="BF290" i="3" s="1"/>
  <c r="BG65" i="3"/>
  <c r="BH65" i="3"/>
  <c r="BH290" i="3" s="1"/>
  <c r="BI65" i="3"/>
  <c r="BI290" i="3" s="1"/>
  <c r="BJ65" i="3"/>
  <c r="BJ290" i="3" s="1"/>
  <c r="BK65" i="3"/>
  <c r="BL65" i="3"/>
  <c r="BM65" i="3"/>
  <c r="BN65" i="3"/>
  <c r="BO65" i="3"/>
  <c r="BO290" i="3" s="1"/>
  <c r="BP65" i="3"/>
  <c r="BP290" i="3" s="1"/>
  <c r="BQ65" i="3"/>
  <c r="BQ290" i="3" s="1"/>
  <c r="BR65" i="3"/>
  <c r="BS65" i="3"/>
  <c r="BT65" i="3"/>
  <c r="BU65" i="3"/>
  <c r="BV65" i="3"/>
  <c r="BV290" i="3" s="1"/>
  <c r="BW65" i="3"/>
  <c r="BW290" i="3" s="1"/>
  <c r="BX65" i="3"/>
  <c r="BY65" i="3"/>
  <c r="BY290" i="3" s="1"/>
  <c r="BZ65" i="3"/>
  <c r="BZ290" i="3" s="1"/>
  <c r="CA65" i="3"/>
  <c r="CA290" i="3" s="1"/>
  <c r="CB65" i="3"/>
  <c r="CC65" i="3"/>
  <c r="CD65" i="3"/>
  <c r="CE65" i="3"/>
  <c r="CF65" i="3"/>
  <c r="C66" i="3"/>
  <c r="D66" i="3"/>
  <c r="E66" i="3"/>
  <c r="F66" i="3"/>
  <c r="G66" i="3"/>
  <c r="H66" i="3"/>
  <c r="I66" i="3"/>
  <c r="J66" i="3"/>
  <c r="K66" i="3"/>
  <c r="L66" i="3"/>
  <c r="M66" i="3"/>
  <c r="N66" i="3"/>
  <c r="O66" i="3"/>
  <c r="P66" i="3"/>
  <c r="Q66" i="3"/>
  <c r="R66" i="3"/>
  <c r="S66" i="3"/>
  <c r="T66" i="3"/>
  <c r="U66" i="3"/>
  <c r="V66" i="3"/>
  <c r="W66" i="3"/>
  <c r="X66" i="3"/>
  <c r="Y66" i="3"/>
  <c r="Z66" i="3"/>
  <c r="AJ66" i="3"/>
  <c r="AK66" i="3"/>
  <c r="AL66" i="3"/>
  <c r="AM66" i="3"/>
  <c r="AN66" i="3"/>
  <c r="AO66" i="3"/>
  <c r="AP66" i="3"/>
  <c r="AQ66" i="3"/>
  <c r="AR66" i="3"/>
  <c r="AS66" i="3"/>
  <c r="AT66" i="3"/>
  <c r="AU66" i="3"/>
  <c r="AV66" i="3"/>
  <c r="AW66" i="3"/>
  <c r="AX66" i="3"/>
  <c r="AY66" i="3"/>
  <c r="AZ66" i="3"/>
  <c r="BA66" i="3"/>
  <c r="BB66" i="3"/>
  <c r="BC66" i="3"/>
  <c r="BD66" i="3"/>
  <c r="BE66" i="3"/>
  <c r="BF66" i="3"/>
  <c r="BG66" i="3"/>
  <c r="BH66" i="3"/>
  <c r="BI66" i="3"/>
  <c r="BJ66" i="3"/>
  <c r="BK66" i="3"/>
  <c r="BL66" i="3"/>
  <c r="BM66" i="3"/>
  <c r="BN66" i="3"/>
  <c r="BO66" i="3"/>
  <c r="BP66" i="3"/>
  <c r="BQ66" i="3"/>
  <c r="BR66" i="3"/>
  <c r="BS66" i="3"/>
  <c r="BT66" i="3"/>
  <c r="BU66" i="3"/>
  <c r="BV66" i="3"/>
  <c r="BW66" i="3"/>
  <c r="BX66" i="3"/>
  <c r="BY66" i="3"/>
  <c r="BZ66" i="3"/>
  <c r="CA66" i="3"/>
  <c r="CB66" i="3"/>
  <c r="CC66" i="3"/>
  <c r="CD66" i="3"/>
  <c r="CE66" i="3"/>
  <c r="CF66" i="3"/>
  <c r="CG67" i="3"/>
  <c r="CH69" i="3" s="1"/>
  <c r="C70" i="3"/>
  <c r="D70" i="3"/>
  <c r="E70" i="3"/>
  <c r="F70" i="3"/>
  <c r="G70" i="3"/>
  <c r="H70" i="3"/>
  <c r="I70" i="3"/>
  <c r="J70" i="3"/>
  <c r="K70" i="3"/>
  <c r="L70" i="3"/>
  <c r="M70" i="3"/>
  <c r="N70" i="3"/>
  <c r="O70" i="3"/>
  <c r="P70" i="3"/>
  <c r="Q70" i="3"/>
  <c r="R70" i="3"/>
  <c r="S70" i="3"/>
  <c r="T70" i="3"/>
  <c r="U70" i="3"/>
  <c r="V70" i="3"/>
  <c r="W70" i="3"/>
  <c r="X70" i="3"/>
  <c r="Y70" i="3"/>
  <c r="Z70" i="3"/>
  <c r="AB70" i="3"/>
  <c r="AC70" i="3"/>
  <c r="AD70" i="3"/>
  <c r="AE70" i="3"/>
  <c r="AF70" i="3"/>
  <c r="AJ70" i="3"/>
  <c r="AK70" i="3"/>
  <c r="AL70" i="3"/>
  <c r="AM70" i="3"/>
  <c r="AN70" i="3"/>
  <c r="AO70" i="3"/>
  <c r="AP70" i="3"/>
  <c r="AQ70" i="3"/>
  <c r="AR70" i="3"/>
  <c r="AS70" i="3"/>
  <c r="AT70" i="3"/>
  <c r="AU70" i="3"/>
  <c r="AV70" i="3"/>
  <c r="AW70" i="3"/>
  <c r="AX70" i="3"/>
  <c r="AY70" i="3"/>
  <c r="AZ70" i="3"/>
  <c r="BA70" i="3"/>
  <c r="BB70" i="3"/>
  <c r="BC70" i="3"/>
  <c r="BD70" i="3"/>
  <c r="BE70" i="3"/>
  <c r="BF70" i="3"/>
  <c r="BG70" i="3"/>
  <c r="BH70" i="3"/>
  <c r="BI70" i="3"/>
  <c r="BJ70" i="3"/>
  <c r="BK70" i="3"/>
  <c r="BL70" i="3"/>
  <c r="BM70" i="3"/>
  <c r="BN70" i="3"/>
  <c r="BO70" i="3"/>
  <c r="BP70" i="3"/>
  <c r="BQ70" i="3"/>
  <c r="BR70" i="3"/>
  <c r="BS70" i="3"/>
  <c r="BT70" i="3"/>
  <c r="BU70" i="3"/>
  <c r="BV70" i="3"/>
  <c r="BW70" i="3"/>
  <c r="BX70" i="3"/>
  <c r="BY70" i="3"/>
  <c r="BZ70" i="3"/>
  <c r="CA70" i="3"/>
  <c r="CB70" i="3"/>
  <c r="CC70" i="3"/>
  <c r="CD70" i="3"/>
  <c r="CE70" i="3"/>
  <c r="CF70" i="3"/>
  <c r="AA70" i="3" s="1"/>
  <c r="AB71" i="3"/>
  <c r="AC71" i="3"/>
  <c r="AD71" i="3"/>
  <c r="AE71" i="3"/>
  <c r="AF71" i="3"/>
  <c r="AJ71" i="3"/>
  <c r="AK71" i="3"/>
  <c r="AL71" i="3"/>
  <c r="AM71" i="3"/>
  <c r="AN71" i="3"/>
  <c r="AO71" i="3"/>
  <c r="AP71" i="3"/>
  <c r="AQ71" i="3"/>
  <c r="AR71" i="3"/>
  <c r="AS71" i="3"/>
  <c r="AT71" i="3"/>
  <c r="AU71" i="3"/>
  <c r="AV71" i="3"/>
  <c r="AW71" i="3"/>
  <c r="AX71" i="3"/>
  <c r="AY71" i="3"/>
  <c r="AZ71" i="3"/>
  <c r="BA71" i="3"/>
  <c r="BB71" i="3"/>
  <c r="BC71" i="3"/>
  <c r="BD71" i="3"/>
  <c r="BE71" i="3"/>
  <c r="BF71" i="3"/>
  <c r="BG71" i="3"/>
  <c r="BH71" i="3"/>
  <c r="BI71" i="3"/>
  <c r="BJ71" i="3"/>
  <c r="BK71" i="3"/>
  <c r="BL71" i="3"/>
  <c r="BM71" i="3"/>
  <c r="BN71" i="3"/>
  <c r="BO71" i="3"/>
  <c r="BP71" i="3"/>
  <c r="BQ71" i="3"/>
  <c r="BR71" i="3"/>
  <c r="BS71" i="3"/>
  <c r="BT71" i="3"/>
  <c r="BU71" i="3"/>
  <c r="BV71" i="3"/>
  <c r="BW71" i="3"/>
  <c r="BX71" i="3"/>
  <c r="BY71" i="3"/>
  <c r="BZ71" i="3"/>
  <c r="CA71" i="3"/>
  <c r="CB71" i="3"/>
  <c r="CC71" i="3"/>
  <c r="CD71" i="3"/>
  <c r="CE71" i="3"/>
  <c r="CF71" i="3"/>
  <c r="AA71" i="3" s="1"/>
  <c r="C72" i="3"/>
  <c r="D72" i="3"/>
  <c r="E72" i="3"/>
  <c r="F72" i="3"/>
  <c r="G72" i="3"/>
  <c r="H72" i="3"/>
  <c r="I72" i="3"/>
  <c r="J72" i="3"/>
  <c r="K72" i="3"/>
  <c r="L72" i="3"/>
  <c r="M72" i="3"/>
  <c r="N72" i="3"/>
  <c r="O72" i="3"/>
  <c r="P72" i="3"/>
  <c r="Q72" i="3"/>
  <c r="R72" i="3"/>
  <c r="S72" i="3"/>
  <c r="T72" i="3"/>
  <c r="U72" i="3"/>
  <c r="V72" i="3"/>
  <c r="W72" i="3"/>
  <c r="X72" i="3"/>
  <c r="Y72" i="3"/>
  <c r="Z72" i="3"/>
  <c r="AJ72" i="3"/>
  <c r="AK72" i="3"/>
  <c r="AL72" i="3"/>
  <c r="AM72" i="3"/>
  <c r="AN72" i="3"/>
  <c r="AO72" i="3"/>
  <c r="AP72" i="3"/>
  <c r="AQ72" i="3"/>
  <c r="AR72" i="3"/>
  <c r="AS72" i="3"/>
  <c r="AT72" i="3"/>
  <c r="AU72" i="3"/>
  <c r="AV72" i="3"/>
  <c r="AW72" i="3"/>
  <c r="AX72" i="3"/>
  <c r="AY72" i="3"/>
  <c r="AZ72" i="3"/>
  <c r="BA72" i="3"/>
  <c r="BB72" i="3"/>
  <c r="BC72" i="3"/>
  <c r="BD72" i="3"/>
  <c r="BE72" i="3"/>
  <c r="BF72" i="3"/>
  <c r="BG72" i="3"/>
  <c r="BH72" i="3"/>
  <c r="BI72" i="3"/>
  <c r="BJ72" i="3"/>
  <c r="BK72" i="3"/>
  <c r="BL72" i="3"/>
  <c r="BM72" i="3"/>
  <c r="BN72" i="3"/>
  <c r="BO72" i="3"/>
  <c r="BP72" i="3"/>
  <c r="BQ72" i="3"/>
  <c r="BR72" i="3"/>
  <c r="BS72" i="3"/>
  <c r="BT72" i="3"/>
  <c r="BU72" i="3"/>
  <c r="BV72" i="3"/>
  <c r="BW72" i="3"/>
  <c r="BX72" i="3"/>
  <c r="BY72" i="3"/>
  <c r="BZ72" i="3"/>
  <c r="CA72" i="3"/>
  <c r="CB72" i="3"/>
  <c r="CC72" i="3"/>
  <c r="CD72" i="3"/>
  <c r="CE72" i="3"/>
  <c r="CF72" i="3"/>
  <c r="C78" i="3"/>
  <c r="D78" i="3"/>
  <c r="E78" i="3"/>
  <c r="F78" i="3"/>
  <c r="G78" i="3"/>
  <c r="H78" i="3"/>
  <c r="I78" i="3"/>
  <c r="J78" i="3"/>
  <c r="K78" i="3"/>
  <c r="L78" i="3"/>
  <c r="M78" i="3"/>
  <c r="N78" i="3"/>
  <c r="O78" i="3"/>
  <c r="P78" i="3"/>
  <c r="Q78" i="3"/>
  <c r="R78" i="3"/>
  <c r="S78" i="3"/>
  <c r="T78" i="3"/>
  <c r="U78" i="3"/>
  <c r="V78" i="3"/>
  <c r="W78" i="3"/>
  <c r="X78" i="3"/>
  <c r="Y78" i="3"/>
  <c r="Z78" i="3"/>
  <c r="AB78" i="3"/>
  <c r="AC78" i="3"/>
  <c r="AD78" i="3"/>
  <c r="AE78" i="3"/>
  <c r="AF78" i="3"/>
  <c r="AJ78" i="3"/>
  <c r="AK78" i="3"/>
  <c r="AL78" i="3"/>
  <c r="AM78" i="3"/>
  <c r="AN78" i="3"/>
  <c r="AO78" i="3"/>
  <c r="AP78" i="3"/>
  <c r="AQ78" i="3"/>
  <c r="AR78" i="3"/>
  <c r="AS78" i="3"/>
  <c r="AT78" i="3"/>
  <c r="AU78" i="3"/>
  <c r="AV78" i="3"/>
  <c r="AW78" i="3"/>
  <c r="AX78" i="3"/>
  <c r="AY78" i="3"/>
  <c r="AZ78" i="3"/>
  <c r="BA78" i="3"/>
  <c r="BB78" i="3"/>
  <c r="BC78" i="3"/>
  <c r="BD78" i="3"/>
  <c r="BE78" i="3"/>
  <c r="BF78" i="3"/>
  <c r="BG78" i="3"/>
  <c r="BH78" i="3"/>
  <c r="BI78" i="3"/>
  <c r="BJ78" i="3"/>
  <c r="BK78" i="3"/>
  <c r="BL78" i="3"/>
  <c r="BM78" i="3"/>
  <c r="BN78" i="3"/>
  <c r="BO78" i="3"/>
  <c r="BP78" i="3"/>
  <c r="BQ78" i="3"/>
  <c r="BR78" i="3"/>
  <c r="BS78" i="3"/>
  <c r="BT78" i="3"/>
  <c r="BU78" i="3"/>
  <c r="BV78" i="3"/>
  <c r="BW78" i="3"/>
  <c r="BX78" i="3"/>
  <c r="BY78" i="3"/>
  <c r="BZ78" i="3"/>
  <c r="CA78" i="3"/>
  <c r="CB78" i="3"/>
  <c r="CC78" i="3"/>
  <c r="CD78" i="3"/>
  <c r="AA78" i="3"/>
  <c r="C79" i="3"/>
  <c r="D79" i="3"/>
  <c r="E79" i="3"/>
  <c r="F79" i="3"/>
  <c r="G79" i="3"/>
  <c r="H79" i="3"/>
  <c r="I79" i="3"/>
  <c r="J79" i="3"/>
  <c r="K79" i="3"/>
  <c r="L79" i="3"/>
  <c r="M79" i="3"/>
  <c r="N79" i="3"/>
  <c r="O79" i="3"/>
  <c r="P79" i="3"/>
  <c r="Q79" i="3"/>
  <c r="R79" i="3"/>
  <c r="S79" i="3"/>
  <c r="T79" i="3"/>
  <c r="U79" i="3"/>
  <c r="V79" i="3"/>
  <c r="W79" i="3"/>
  <c r="X79" i="3"/>
  <c r="Y79" i="3"/>
  <c r="Z79" i="3"/>
  <c r="AB79" i="3"/>
  <c r="AC79" i="3"/>
  <c r="AD79" i="3"/>
  <c r="AE79" i="3"/>
  <c r="AF79" i="3"/>
  <c r="AJ79" i="3"/>
  <c r="AK79" i="3"/>
  <c r="AL79" i="3"/>
  <c r="AM79" i="3"/>
  <c r="AN79" i="3"/>
  <c r="AO79" i="3"/>
  <c r="AP79" i="3"/>
  <c r="AQ79" i="3"/>
  <c r="AR79" i="3"/>
  <c r="AS79" i="3"/>
  <c r="AT79" i="3"/>
  <c r="AU79" i="3"/>
  <c r="AV79" i="3"/>
  <c r="AW79" i="3"/>
  <c r="AX79" i="3"/>
  <c r="AY79" i="3"/>
  <c r="AZ79" i="3"/>
  <c r="BA79" i="3"/>
  <c r="BB79" i="3"/>
  <c r="BC79" i="3"/>
  <c r="BD79" i="3"/>
  <c r="BE79" i="3"/>
  <c r="BF79" i="3"/>
  <c r="BG79" i="3"/>
  <c r="BH79" i="3"/>
  <c r="BI79" i="3"/>
  <c r="BJ79" i="3"/>
  <c r="BK79" i="3"/>
  <c r="BL79" i="3"/>
  <c r="BM79" i="3"/>
  <c r="BN79" i="3"/>
  <c r="BO79" i="3"/>
  <c r="BP79" i="3"/>
  <c r="BQ79" i="3"/>
  <c r="BR79" i="3"/>
  <c r="BS79" i="3"/>
  <c r="BT79" i="3"/>
  <c r="BU79" i="3"/>
  <c r="BV79" i="3"/>
  <c r="BW79" i="3"/>
  <c r="BX79" i="3"/>
  <c r="BY79" i="3"/>
  <c r="BZ79" i="3"/>
  <c r="CA79" i="3"/>
  <c r="CB79" i="3"/>
  <c r="CC79" i="3"/>
  <c r="CD79" i="3"/>
  <c r="AA79" i="3"/>
  <c r="C80" i="3"/>
  <c r="D80" i="3"/>
  <c r="E80" i="3"/>
  <c r="F80" i="3"/>
  <c r="G80" i="3"/>
  <c r="H80" i="3"/>
  <c r="I80" i="3"/>
  <c r="J80" i="3"/>
  <c r="K80" i="3"/>
  <c r="L80" i="3"/>
  <c r="M80" i="3"/>
  <c r="N80" i="3"/>
  <c r="O80" i="3"/>
  <c r="P80" i="3"/>
  <c r="Q80" i="3"/>
  <c r="R80" i="3"/>
  <c r="S80" i="3"/>
  <c r="T80" i="3"/>
  <c r="U80" i="3"/>
  <c r="V80" i="3"/>
  <c r="W80" i="3"/>
  <c r="X80" i="3"/>
  <c r="Y80" i="3"/>
  <c r="Z80" i="3"/>
  <c r="AD80" i="3"/>
  <c r="AE80" i="3"/>
  <c r="AF80" i="3"/>
  <c r="AJ80" i="3"/>
  <c r="AK80" i="3"/>
  <c r="AL80" i="3"/>
  <c r="AM80" i="3"/>
  <c r="AN80" i="3"/>
  <c r="AO80" i="3"/>
  <c r="AP80" i="3"/>
  <c r="AQ80" i="3"/>
  <c r="AR80" i="3"/>
  <c r="AS80" i="3"/>
  <c r="AT80" i="3"/>
  <c r="AU80" i="3"/>
  <c r="AV80" i="3"/>
  <c r="AW80" i="3"/>
  <c r="AX80" i="3"/>
  <c r="AY80" i="3"/>
  <c r="AZ80" i="3"/>
  <c r="BA80" i="3"/>
  <c r="BB80" i="3"/>
  <c r="BC80" i="3"/>
  <c r="BD80" i="3"/>
  <c r="BE80" i="3"/>
  <c r="BF80" i="3"/>
  <c r="BG80" i="3"/>
  <c r="BH80" i="3"/>
  <c r="BI80" i="3"/>
  <c r="BJ80" i="3"/>
  <c r="BK80" i="3"/>
  <c r="BL80" i="3"/>
  <c r="BM80" i="3"/>
  <c r="BN80" i="3"/>
  <c r="BO80" i="3"/>
  <c r="BP80" i="3"/>
  <c r="BQ80" i="3"/>
  <c r="BR80" i="3"/>
  <c r="BS80" i="3"/>
  <c r="BT80" i="3"/>
  <c r="BU80" i="3"/>
  <c r="BV80" i="3"/>
  <c r="BW80" i="3"/>
  <c r="BX80" i="3"/>
  <c r="BY80" i="3"/>
  <c r="BZ80" i="3"/>
  <c r="CA80" i="3"/>
  <c r="CB80" i="3"/>
  <c r="CC80" i="3"/>
  <c r="CD80" i="3"/>
  <c r="CE80" i="3"/>
  <c r="CF80" i="3"/>
  <c r="CG81" i="3"/>
  <c r="C87" i="3"/>
  <c r="D87" i="3"/>
  <c r="E87" i="3"/>
  <c r="F87" i="3"/>
  <c r="G87" i="3"/>
  <c r="H87" i="3"/>
  <c r="I87" i="3"/>
  <c r="J87" i="3"/>
  <c r="K87" i="3"/>
  <c r="L87" i="3"/>
  <c r="M87" i="3"/>
  <c r="N87" i="3"/>
  <c r="O87" i="3"/>
  <c r="P87" i="3"/>
  <c r="Q87" i="3"/>
  <c r="R87" i="3"/>
  <c r="S87" i="3"/>
  <c r="T87" i="3"/>
  <c r="U87" i="3"/>
  <c r="V87" i="3"/>
  <c r="W87" i="3"/>
  <c r="X87" i="3"/>
  <c r="Y87" i="3"/>
  <c r="Z87" i="3"/>
  <c r="AJ87" i="3"/>
  <c r="AK87" i="3"/>
  <c r="AL87" i="3"/>
  <c r="AM87" i="3"/>
  <c r="AN87" i="3"/>
  <c r="AO87" i="3"/>
  <c r="AP87" i="3"/>
  <c r="AQ87" i="3"/>
  <c r="AR87" i="3"/>
  <c r="AS87" i="3"/>
  <c r="AT87" i="3"/>
  <c r="AU87" i="3"/>
  <c r="AV87" i="3"/>
  <c r="AW87" i="3"/>
  <c r="AX87" i="3"/>
  <c r="AY87" i="3"/>
  <c r="AZ87" i="3"/>
  <c r="BA87" i="3"/>
  <c r="BB87" i="3"/>
  <c r="BC87" i="3"/>
  <c r="BD87" i="3"/>
  <c r="BE87" i="3"/>
  <c r="BF87" i="3"/>
  <c r="BG87" i="3"/>
  <c r="BH87" i="3"/>
  <c r="BI87" i="3"/>
  <c r="BJ87" i="3"/>
  <c r="BK87" i="3"/>
  <c r="BL87" i="3"/>
  <c r="BM87" i="3"/>
  <c r="BN87" i="3"/>
  <c r="BO87" i="3"/>
  <c r="BP87" i="3"/>
  <c r="BQ87" i="3"/>
  <c r="BR87" i="3"/>
  <c r="BS87" i="3"/>
  <c r="BT87" i="3"/>
  <c r="BU87" i="3"/>
  <c r="BV87" i="3"/>
  <c r="BW87" i="3"/>
  <c r="BX87" i="3"/>
  <c r="BY87" i="3"/>
  <c r="BZ87" i="3"/>
  <c r="CA87" i="3"/>
  <c r="CB87" i="3"/>
  <c r="CC87" i="3"/>
  <c r="CD87" i="3"/>
  <c r="CE87" i="3"/>
  <c r="CQ90" i="3" s="1"/>
  <c r="CF87" i="3"/>
  <c r="CK90" i="3"/>
  <c r="C88" i="3"/>
  <c r="D88" i="3"/>
  <c r="E88" i="3"/>
  <c r="F88" i="3"/>
  <c r="G88" i="3"/>
  <c r="H88" i="3"/>
  <c r="I88" i="3"/>
  <c r="J88" i="3"/>
  <c r="K88" i="3"/>
  <c r="L88" i="3"/>
  <c r="M88" i="3"/>
  <c r="N88" i="3"/>
  <c r="O88" i="3"/>
  <c r="P88" i="3"/>
  <c r="Q88" i="3"/>
  <c r="R88" i="3"/>
  <c r="S88" i="3"/>
  <c r="T88" i="3"/>
  <c r="U88" i="3"/>
  <c r="V88" i="3"/>
  <c r="W88" i="3"/>
  <c r="X88" i="3"/>
  <c r="Y88" i="3"/>
  <c r="Z88" i="3"/>
  <c r="AB88" i="3"/>
  <c r="AD88" i="3"/>
  <c r="AE88" i="3"/>
  <c r="AF88" i="3"/>
  <c r="AJ88" i="3"/>
  <c r="AK88" i="3"/>
  <c r="AL88" i="3"/>
  <c r="AM88" i="3"/>
  <c r="AN88" i="3"/>
  <c r="AO88" i="3"/>
  <c r="AP88" i="3"/>
  <c r="AQ88" i="3"/>
  <c r="AR88" i="3"/>
  <c r="AS88" i="3"/>
  <c r="AT88" i="3"/>
  <c r="AU88" i="3"/>
  <c r="AV88" i="3"/>
  <c r="AW88" i="3"/>
  <c r="AX88" i="3"/>
  <c r="AY88" i="3"/>
  <c r="AZ88" i="3"/>
  <c r="BA88" i="3"/>
  <c r="BB88" i="3"/>
  <c r="BC88" i="3"/>
  <c r="BD88" i="3"/>
  <c r="BE88" i="3"/>
  <c r="BF88" i="3"/>
  <c r="BG88" i="3"/>
  <c r="BH88" i="3"/>
  <c r="BI88" i="3"/>
  <c r="BJ88" i="3"/>
  <c r="BK88" i="3"/>
  <c r="BL88" i="3"/>
  <c r="BM88" i="3"/>
  <c r="BN88" i="3"/>
  <c r="BO88" i="3"/>
  <c r="BP88" i="3"/>
  <c r="BQ88" i="3"/>
  <c r="BR88" i="3"/>
  <c r="BS88" i="3"/>
  <c r="BT88" i="3"/>
  <c r="BU88" i="3"/>
  <c r="BV88" i="3"/>
  <c r="BW88" i="3"/>
  <c r="BX88" i="3"/>
  <c r="BY88" i="3"/>
  <c r="BZ88" i="3"/>
  <c r="CA88" i="3"/>
  <c r="CB88" i="3"/>
  <c r="CC88" i="3"/>
  <c r="CD88" i="3"/>
  <c r="CE88" i="3"/>
  <c r="CF88" i="3"/>
  <c r="AA88" i="3" s="1"/>
  <c r="C89" i="3"/>
  <c r="D89" i="3"/>
  <c r="E89" i="3"/>
  <c r="F89" i="3"/>
  <c r="G89" i="3"/>
  <c r="H89" i="3"/>
  <c r="I89" i="3"/>
  <c r="J89" i="3"/>
  <c r="K89" i="3"/>
  <c r="L89" i="3"/>
  <c r="M89" i="3"/>
  <c r="N89" i="3"/>
  <c r="O89" i="3"/>
  <c r="P89" i="3"/>
  <c r="Q89" i="3"/>
  <c r="R89" i="3"/>
  <c r="S89" i="3"/>
  <c r="T89" i="3"/>
  <c r="U89" i="3"/>
  <c r="V89" i="3"/>
  <c r="W89" i="3"/>
  <c r="X89" i="3"/>
  <c r="Y89" i="3"/>
  <c r="Z89" i="3"/>
  <c r="AB89" i="3"/>
  <c r="AD89" i="3"/>
  <c r="AE89" i="3"/>
  <c r="AF89" i="3"/>
  <c r="AJ89" i="3"/>
  <c r="AK89" i="3"/>
  <c r="AL89" i="3"/>
  <c r="AM89" i="3"/>
  <c r="AN89" i="3"/>
  <c r="AO89" i="3"/>
  <c r="AP89" i="3"/>
  <c r="AQ89" i="3"/>
  <c r="AR89" i="3"/>
  <c r="AS89" i="3"/>
  <c r="AT89" i="3"/>
  <c r="AU89" i="3"/>
  <c r="AV89" i="3"/>
  <c r="AW89" i="3"/>
  <c r="AX89" i="3"/>
  <c r="AY89" i="3"/>
  <c r="AZ89" i="3"/>
  <c r="BA89" i="3"/>
  <c r="BB89" i="3"/>
  <c r="BC89" i="3"/>
  <c r="BD89" i="3"/>
  <c r="BE89" i="3"/>
  <c r="BF89" i="3"/>
  <c r="BG89" i="3"/>
  <c r="BH89" i="3"/>
  <c r="BI89" i="3"/>
  <c r="BJ89" i="3"/>
  <c r="BK89" i="3"/>
  <c r="BL89" i="3"/>
  <c r="BM89" i="3"/>
  <c r="BN89" i="3"/>
  <c r="BO89" i="3"/>
  <c r="BP89" i="3"/>
  <c r="BQ89" i="3"/>
  <c r="BR89" i="3"/>
  <c r="BS89" i="3"/>
  <c r="BT89" i="3"/>
  <c r="BU89" i="3"/>
  <c r="BV89" i="3"/>
  <c r="BW89" i="3"/>
  <c r="BX89" i="3"/>
  <c r="BY89" i="3"/>
  <c r="BZ89" i="3"/>
  <c r="CA89" i="3"/>
  <c r="CB89" i="3"/>
  <c r="CC89" i="3"/>
  <c r="CD89" i="3"/>
  <c r="CE89" i="3"/>
  <c r="CF89" i="3"/>
  <c r="AA89" i="3" s="1"/>
  <c r="AC89" i="3"/>
  <c r="CG90" i="3"/>
  <c r="C97" i="3"/>
  <c r="D97" i="3"/>
  <c r="D253" i="3" s="1"/>
  <c r="E97" i="3"/>
  <c r="E253" i="3" s="1"/>
  <c r="F97" i="3"/>
  <c r="F253" i="3" s="1"/>
  <c r="G97" i="3"/>
  <c r="G253" i="3" s="1"/>
  <c r="H97" i="3"/>
  <c r="H253" i="3" s="1"/>
  <c r="I97" i="3"/>
  <c r="J97" i="3"/>
  <c r="K97" i="3"/>
  <c r="K253" i="3" s="1"/>
  <c r="L97" i="3"/>
  <c r="L253" i="3" s="1"/>
  <c r="M97" i="3"/>
  <c r="M253" i="3" s="1"/>
  <c r="N97" i="3"/>
  <c r="O97" i="3"/>
  <c r="O253" i="3" s="1"/>
  <c r="P97" i="3"/>
  <c r="P253" i="3" s="1"/>
  <c r="Q97" i="3"/>
  <c r="Q253" i="3" s="1"/>
  <c r="R97" i="3"/>
  <c r="R253" i="3" s="1"/>
  <c r="S97" i="3"/>
  <c r="S253" i="3" s="1"/>
  <c r="T97" i="3"/>
  <c r="T253" i="3" s="1"/>
  <c r="U97" i="3"/>
  <c r="V97" i="3"/>
  <c r="W97" i="3"/>
  <c r="W253" i="3" s="1"/>
  <c r="X97" i="3"/>
  <c r="X253" i="3" s="1"/>
  <c r="Y97" i="3"/>
  <c r="Y253" i="3" s="1"/>
  <c r="Z97" i="3"/>
  <c r="Z253" i="3" s="1"/>
  <c r="AJ97" i="3"/>
  <c r="AJ98" i="3" s="1"/>
  <c r="AK97" i="3"/>
  <c r="AK253" i="3" s="1"/>
  <c r="AL97" i="3"/>
  <c r="AL253" i="3" s="1"/>
  <c r="AM97" i="3"/>
  <c r="AM253" i="3" s="1"/>
  <c r="AN97" i="3"/>
  <c r="AN253" i="3" s="1"/>
  <c r="AO97" i="3"/>
  <c r="AO253" i="3" s="1"/>
  <c r="AP97" i="3"/>
  <c r="AQ97" i="3"/>
  <c r="AQ253" i="3" s="1"/>
  <c r="AR97" i="3"/>
  <c r="AR253" i="3" s="1"/>
  <c r="AS97" i="3"/>
  <c r="AS253" i="3" s="1"/>
  <c r="AT97" i="3"/>
  <c r="AT253" i="3" s="1"/>
  <c r="AU97" i="3"/>
  <c r="AU253" i="3" s="1"/>
  <c r="AV97" i="3"/>
  <c r="AV253" i="3" s="1"/>
  <c r="AW97" i="3"/>
  <c r="AW253" i="3" s="1"/>
  <c r="AX97" i="3"/>
  <c r="AX253" i="3" s="1"/>
  <c r="AY97" i="3"/>
  <c r="AY253" i="3" s="1"/>
  <c r="AZ97" i="3"/>
  <c r="AZ253" i="3" s="1"/>
  <c r="BA97" i="3"/>
  <c r="BB97" i="3"/>
  <c r="BB253" i="3" s="1"/>
  <c r="BC97" i="3"/>
  <c r="BC253" i="3" s="1"/>
  <c r="BD97" i="3"/>
  <c r="BD253" i="3" s="1"/>
  <c r="BE97" i="3"/>
  <c r="BE253" i="3" s="1"/>
  <c r="BF97" i="3"/>
  <c r="BF253" i="3" s="1"/>
  <c r="BG97" i="3"/>
  <c r="BH97" i="3"/>
  <c r="BH253" i="3" s="1"/>
  <c r="BI97" i="3"/>
  <c r="BI253" i="3" s="1"/>
  <c r="BJ97" i="3"/>
  <c r="BK97" i="3"/>
  <c r="BK253" i="3" s="1"/>
  <c r="BL97" i="3"/>
  <c r="BL253" i="3" s="1"/>
  <c r="BM97" i="3"/>
  <c r="BM253" i="3" s="1"/>
  <c r="BN97" i="3"/>
  <c r="BO97" i="3"/>
  <c r="BO253" i="3" s="1"/>
  <c r="BP97" i="3"/>
  <c r="BP253" i="3" s="1"/>
  <c r="BQ97" i="3"/>
  <c r="BQ253" i="3" s="1"/>
  <c r="BR97" i="3"/>
  <c r="BR253" i="3" s="1"/>
  <c r="BS97" i="3"/>
  <c r="BS253" i="3" s="1"/>
  <c r="BT97" i="3"/>
  <c r="BT253" i="3" s="1"/>
  <c r="BU97" i="3"/>
  <c r="BU253" i="3" s="1"/>
  <c r="BV97" i="3"/>
  <c r="BV253" i="3" s="1"/>
  <c r="BW97" i="3"/>
  <c r="BX97" i="3"/>
  <c r="BX253" i="3" s="1"/>
  <c r="BY97" i="3"/>
  <c r="BY253" i="3" s="1"/>
  <c r="BZ97" i="3"/>
  <c r="BZ253" i="3" s="1"/>
  <c r="CA97" i="3"/>
  <c r="CA253" i="3" s="1"/>
  <c r="CB97" i="3"/>
  <c r="CB253" i="3" s="1"/>
  <c r="CC97" i="3"/>
  <c r="CC253" i="3" s="1"/>
  <c r="CD97" i="3"/>
  <c r="CD253" i="3" s="1"/>
  <c r="CE97" i="3"/>
  <c r="CF97" i="3"/>
  <c r="CF253" i="3" s="1"/>
  <c r="C100" i="3"/>
  <c r="D100" i="3"/>
  <c r="E100" i="3"/>
  <c r="F100" i="3"/>
  <c r="G100" i="3"/>
  <c r="H100" i="3"/>
  <c r="I100" i="3"/>
  <c r="J100" i="3"/>
  <c r="K100" i="3"/>
  <c r="L100" i="3"/>
  <c r="M100" i="3"/>
  <c r="N100" i="3"/>
  <c r="O100" i="3"/>
  <c r="P100" i="3"/>
  <c r="Q100" i="3"/>
  <c r="R100" i="3"/>
  <c r="S100" i="3"/>
  <c r="T100" i="3"/>
  <c r="U100" i="3"/>
  <c r="V100" i="3"/>
  <c r="W100" i="3"/>
  <c r="X100" i="3"/>
  <c r="Y100" i="3"/>
  <c r="Z100" i="3"/>
  <c r="AJ100" i="3"/>
  <c r="AK100" i="3"/>
  <c r="AL100" i="3"/>
  <c r="AM100" i="3"/>
  <c r="AN100" i="3"/>
  <c r="AO100" i="3"/>
  <c r="AP100" i="3"/>
  <c r="AQ100" i="3"/>
  <c r="AR100" i="3"/>
  <c r="AS100" i="3"/>
  <c r="AT100" i="3"/>
  <c r="AU100" i="3"/>
  <c r="AV100" i="3"/>
  <c r="AW100" i="3"/>
  <c r="AX100" i="3"/>
  <c r="AY100" i="3"/>
  <c r="AZ100" i="3"/>
  <c r="BA100" i="3"/>
  <c r="BB100" i="3"/>
  <c r="BC100" i="3"/>
  <c r="BD100" i="3"/>
  <c r="BE100" i="3"/>
  <c r="BF100" i="3"/>
  <c r="BG100" i="3"/>
  <c r="BH100" i="3"/>
  <c r="BI100" i="3"/>
  <c r="BJ100" i="3"/>
  <c r="BK100" i="3"/>
  <c r="BL100" i="3"/>
  <c r="BM100" i="3"/>
  <c r="BN100" i="3"/>
  <c r="BO100" i="3"/>
  <c r="BP100" i="3"/>
  <c r="BQ100" i="3"/>
  <c r="BR100" i="3"/>
  <c r="BS100" i="3"/>
  <c r="BT100" i="3"/>
  <c r="BU100" i="3"/>
  <c r="BV100" i="3"/>
  <c r="BW100" i="3"/>
  <c r="BX100" i="3"/>
  <c r="BY100" i="3"/>
  <c r="BZ100" i="3"/>
  <c r="CA100" i="3"/>
  <c r="CB100" i="3"/>
  <c r="CC100" i="3"/>
  <c r="CD100" i="3"/>
  <c r="CE100" i="3"/>
  <c r="CF100" i="3"/>
  <c r="C101" i="3"/>
  <c r="D101" i="3"/>
  <c r="E101" i="3"/>
  <c r="F101" i="3"/>
  <c r="G101" i="3"/>
  <c r="H101" i="3"/>
  <c r="I101" i="3"/>
  <c r="J101" i="3"/>
  <c r="K101" i="3"/>
  <c r="L101" i="3"/>
  <c r="M101" i="3"/>
  <c r="N101" i="3"/>
  <c r="O101" i="3"/>
  <c r="P101" i="3"/>
  <c r="Q101" i="3"/>
  <c r="R101" i="3"/>
  <c r="S101" i="3"/>
  <c r="T101" i="3"/>
  <c r="U101" i="3"/>
  <c r="V101" i="3"/>
  <c r="W101" i="3"/>
  <c r="X101" i="3"/>
  <c r="Y101" i="3"/>
  <c r="Z101" i="3"/>
  <c r="AJ101" i="3"/>
  <c r="AJ102" i="3" s="1"/>
  <c r="AK101" i="3"/>
  <c r="AL101" i="3"/>
  <c r="AM101" i="3"/>
  <c r="AN101" i="3"/>
  <c r="AO101" i="3"/>
  <c r="AP101" i="3"/>
  <c r="AQ101" i="3"/>
  <c r="AR101" i="3"/>
  <c r="AS101" i="3"/>
  <c r="AT101" i="3"/>
  <c r="AU101" i="3"/>
  <c r="AV101" i="3"/>
  <c r="AW101" i="3"/>
  <c r="AX101" i="3"/>
  <c r="AY101" i="3"/>
  <c r="AZ101" i="3"/>
  <c r="BA101" i="3"/>
  <c r="BB101" i="3"/>
  <c r="BC101" i="3"/>
  <c r="BD101" i="3"/>
  <c r="BE101" i="3"/>
  <c r="BF101" i="3"/>
  <c r="BG101" i="3"/>
  <c r="BH101" i="3"/>
  <c r="BI101" i="3"/>
  <c r="BJ101" i="3"/>
  <c r="BK101" i="3"/>
  <c r="BL101" i="3"/>
  <c r="BM101" i="3"/>
  <c r="BN101" i="3"/>
  <c r="BO101" i="3"/>
  <c r="BP101" i="3"/>
  <c r="BQ101" i="3"/>
  <c r="BR101" i="3"/>
  <c r="BS101" i="3"/>
  <c r="BT101" i="3"/>
  <c r="BU101" i="3"/>
  <c r="BV101" i="3"/>
  <c r="BW101" i="3"/>
  <c r="BX101" i="3"/>
  <c r="BY101" i="3"/>
  <c r="BZ101" i="3"/>
  <c r="CA101" i="3"/>
  <c r="CB101" i="3"/>
  <c r="CC101" i="3"/>
  <c r="CD101" i="3"/>
  <c r="CE101" i="3"/>
  <c r="CF101" i="3"/>
  <c r="C104" i="3"/>
  <c r="D104" i="3"/>
  <c r="E104" i="3"/>
  <c r="F104" i="3"/>
  <c r="G104" i="3"/>
  <c r="H104" i="3"/>
  <c r="I104" i="3"/>
  <c r="J104" i="3"/>
  <c r="K104" i="3"/>
  <c r="L104" i="3"/>
  <c r="M104" i="3"/>
  <c r="N104" i="3"/>
  <c r="O104" i="3"/>
  <c r="P104" i="3"/>
  <c r="Q104" i="3"/>
  <c r="R104" i="3"/>
  <c r="S104" i="3"/>
  <c r="T104" i="3"/>
  <c r="U104" i="3"/>
  <c r="V104" i="3"/>
  <c r="W104" i="3"/>
  <c r="X104" i="3"/>
  <c r="Y104" i="3"/>
  <c r="Z104" i="3"/>
  <c r="AJ104" i="3"/>
  <c r="AK104" i="3"/>
  <c r="AL104" i="3"/>
  <c r="AM104" i="3"/>
  <c r="AN104" i="3"/>
  <c r="AO104" i="3"/>
  <c r="AP104" i="3"/>
  <c r="AQ104" i="3"/>
  <c r="AR104" i="3"/>
  <c r="AS104" i="3"/>
  <c r="AT104" i="3"/>
  <c r="AU104" i="3"/>
  <c r="AV104" i="3"/>
  <c r="AW104" i="3"/>
  <c r="AX104" i="3"/>
  <c r="AY104" i="3"/>
  <c r="AZ104" i="3"/>
  <c r="BA104" i="3"/>
  <c r="BB104" i="3"/>
  <c r="BC104" i="3"/>
  <c r="BD104" i="3"/>
  <c r="BE104" i="3"/>
  <c r="BF104" i="3"/>
  <c r="BG104" i="3"/>
  <c r="BH104" i="3"/>
  <c r="BI104" i="3"/>
  <c r="BJ104" i="3"/>
  <c r="BK104" i="3"/>
  <c r="BL104" i="3"/>
  <c r="BM104" i="3"/>
  <c r="BN104" i="3"/>
  <c r="BO104" i="3"/>
  <c r="BP104" i="3"/>
  <c r="BQ104" i="3"/>
  <c r="BR104" i="3"/>
  <c r="BS104" i="3"/>
  <c r="BT104" i="3"/>
  <c r="BU104" i="3"/>
  <c r="BV104" i="3"/>
  <c r="BW104" i="3"/>
  <c r="BX104" i="3"/>
  <c r="BY104" i="3"/>
  <c r="BZ104" i="3"/>
  <c r="CA104" i="3"/>
  <c r="CB104" i="3"/>
  <c r="CC104" i="3"/>
  <c r="CD104" i="3"/>
  <c r="CE104" i="3"/>
  <c r="CF104" i="3"/>
  <c r="C110" i="3"/>
  <c r="D110" i="3"/>
  <c r="E110" i="3"/>
  <c r="F110" i="3"/>
  <c r="G110" i="3"/>
  <c r="H110" i="3"/>
  <c r="I110" i="3"/>
  <c r="J110" i="3"/>
  <c r="K110" i="3"/>
  <c r="L110" i="3"/>
  <c r="M110" i="3"/>
  <c r="N110" i="3"/>
  <c r="O110" i="3"/>
  <c r="P110" i="3"/>
  <c r="Q110" i="3"/>
  <c r="R110" i="3"/>
  <c r="S110" i="3"/>
  <c r="T110" i="3"/>
  <c r="U110" i="3"/>
  <c r="V110" i="3"/>
  <c r="W110" i="3"/>
  <c r="X110" i="3"/>
  <c r="Y110" i="3"/>
  <c r="Z110" i="3"/>
  <c r="AJ110" i="3"/>
  <c r="AK110" i="3"/>
  <c r="AL110" i="3"/>
  <c r="AM110" i="3"/>
  <c r="AN110" i="3"/>
  <c r="AO110" i="3"/>
  <c r="AP110" i="3"/>
  <c r="AQ110" i="3"/>
  <c r="AR110" i="3"/>
  <c r="AS110" i="3"/>
  <c r="AT110" i="3"/>
  <c r="AU110" i="3"/>
  <c r="AV110" i="3"/>
  <c r="AW110" i="3"/>
  <c r="AX110" i="3"/>
  <c r="AY110" i="3"/>
  <c r="AZ110" i="3"/>
  <c r="BA110" i="3"/>
  <c r="BB110" i="3"/>
  <c r="BC110" i="3"/>
  <c r="BD110" i="3"/>
  <c r="BE110" i="3"/>
  <c r="BF110" i="3"/>
  <c r="BG110" i="3"/>
  <c r="BH110" i="3"/>
  <c r="BI110" i="3"/>
  <c r="BJ110" i="3"/>
  <c r="BK110" i="3"/>
  <c r="BL110" i="3"/>
  <c r="BM110" i="3"/>
  <c r="BN110" i="3"/>
  <c r="BO110" i="3"/>
  <c r="BP110" i="3"/>
  <c r="BQ110" i="3"/>
  <c r="BR110" i="3"/>
  <c r="BS110" i="3"/>
  <c r="BT110" i="3"/>
  <c r="BU110" i="3"/>
  <c r="BV110" i="3"/>
  <c r="BW110" i="3"/>
  <c r="BX110" i="3"/>
  <c r="BY110" i="3"/>
  <c r="BZ110" i="3"/>
  <c r="CA110" i="3"/>
  <c r="CB110" i="3"/>
  <c r="CC110" i="3"/>
  <c r="CD110" i="3"/>
  <c r="CE110" i="3"/>
  <c r="CF110" i="3"/>
  <c r="C111" i="3"/>
  <c r="D111" i="3"/>
  <c r="E111" i="3"/>
  <c r="F111" i="3"/>
  <c r="G111" i="3"/>
  <c r="H111" i="3"/>
  <c r="I111" i="3"/>
  <c r="J111" i="3"/>
  <c r="K111" i="3"/>
  <c r="L111" i="3"/>
  <c r="M111" i="3"/>
  <c r="N111" i="3"/>
  <c r="O111" i="3"/>
  <c r="P111" i="3"/>
  <c r="Q111" i="3"/>
  <c r="R111" i="3"/>
  <c r="S111" i="3"/>
  <c r="T111" i="3"/>
  <c r="U111" i="3"/>
  <c r="V111" i="3"/>
  <c r="W111" i="3"/>
  <c r="X111" i="3"/>
  <c r="Y111" i="3"/>
  <c r="Z111" i="3"/>
  <c r="AJ111" i="3"/>
  <c r="AK111" i="3"/>
  <c r="AL111" i="3"/>
  <c r="AM111" i="3"/>
  <c r="AN111" i="3"/>
  <c r="AO111" i="3"/>
  <c r="AP111" i="3"/>
  <c r="AQ111" i="3"/>
  <c r="AR111" i="3"/>
  <c r="AS111" i="3"/>
  <c r="AT111" i="3"/>
  <c r="AU111" i="3"/>
  <c r="AV111" i="3"/>
  <c r="AW111" i="3"/>
  <c r="AX111" i="3"/>
  <c r="AY111" i="3"/>
  <c r="AZ111" i="3"/>
  <c r="BA111" i="3"/>
  <c r="BB111" i="3"/>
  <c r="BC111" i="3"/>
  <c r="BD111" i="3"/>
  <c r="BE111" i="3"/>
  <c r="BF111" i="3"/>
  <c r="BG111" i="3"/>
  <c r="BH111" i="3"/>
  <c r="BI111" i="3"/>
  <c r="BJ111" i="3"/>
  <c r="BK111" i="3"/>
  <c r="BL111" i="3"/>
  <c r="BM111" i="3"/>
  <c r="BN111" i="3"/>
  <c r="BO111" i="3"/>
  <c r="BP111" i="3"/>
  <c r="BQ111" i="3"/>
  <c r="BR111" i="3"/>
  <c r="BS111" i="3"/>
  <c r="BT111" i="3"/>
  <c r="BU111" i="3"/>
  <c r="BV111" i="3"/>
  <c r="BW111" i="3"/>
  <c r="BX111" i="3"/>
  <c r="BY111" i="3"/>
  <c r="BZ111" i="3"/>
  <c r="CA111" i="3"/>
  <c r="CB111" i="3"/>
  <c r="CC111" i="3"/>
  <c r="CD111" i="3"/>
  <c r="CE111" i="3"/>
  <c r="CF111" i="3"/>
  <c r="CG111" i="3" s="1"/>
  <c r="CH111" i="3" s="1"/>
  <c r="C112" i="3"/>
  <c r="D112" i="3"/>
  <c r="E112" i="3"/>
  <c r="F112" i="3"/>
  <c r="G112" i="3"/>
  <c r="H112" i="3"/>
  <c r="I112" i="3"/>
  <c r="J112" i="3"/>
  <c r="K112" i="3"/>
  <c r="L112" i="3"/>
  <c r="M112" i="3"/>
  <c r="N112" i="3"/>
  <c r="O112" i="3"/>
  <c r="P112" i="3"/>
  <c r="Q112" i="3"/>
  <c r="R112" i="3"/>
  <c r="S112" i="3"/>
  <c r="T112" i="3"/>
  <c r="U112" i="3"/>
  <c r="V112" i="3"/>
  <c r="W112" i="3"/>
  <c r="X112" i="3"/>
  <c r="Y112" i="3"/>
  <c r="Z112" i="3"/>
  <c r="AB112" i="3"/>
  <c r="AC112" i="3"/>
  <c r="AD112" i="3"/>
  <c r="AE112" i="3"/>
  <c r="AF112" i="3"/>
  <c r="AJ112" i="3"/>
  <c r="AK112" i="3"/>
  <c r="AL112" i="3"/>
  <c r="AM112" i="3"/>
  <c r="AN112" i="3"/>
  <c r="AO112" i="3"/>
  <c r="AP112" i="3"/>
  <c r="AQ112" i="3"/>
  <c r="AR112" i="3"/>
  <c r="AS112" i="3"/>
  <c r="AT112" i="3"/>
  <c r="AU112" i="3"/>
  <c r="AV112" i="3"/>
  <c r="AW112" i="3"/>
  <c r="AX112" i="3"/>
  <c r="AY112" i="3"/>
  <c r="AZ112" i="3"/>
  <c r="BA112" i="3"/>
  <c r="BB112" i="3"/>
  <c r="BC112" i="3"/>
  <c r="BD112" i="3"/>
  <c r="BE112" i="3"/>
  <c r="BF112" i="3"/>
  <c r="BG112" i="3"/>
  <c r="BH112" i="3"/>
  <c r="BI112" i="3"/>
  <c r="BJ112" i="3"/>
  <c r="BK112" i="3"/>
  <c r="BL112" i="3"/>
  <c r="BM112" i="3"/>
  <c r="BN112" i="3"/>
  <c r="BO112" i="3"/>
  <c r="BP112" i="3"/>
  <c r="BQ112" i="3"/>
  <c r="BR112" i="3"/>
  <c r="BS112" i="3"/>
  <c r="BT112" i="3"/>
  <c r="BU112" i="3"/>
  <c r="BV112" i="3"/>
  <c r="BW112" i="3"/>
  <c r="BX112" i="3"/>
  <c r="BY112" i="3"/>
  <c r="BZ112" i="3"/>
  <c r="CA112" i="3"/>
  <c r="CB112" i="3"/>
  <c r="CC112" i="3"/>
  <c r="CD112" i="3"/>
  <c r="CE112" i="3"/>
  <c r="CF112" i="3"/>
  <c r="AA112" i="3" s="1"/>
  <c r="C117" i="3"/>
  <c r="D117" i="3"/>
  <c r="E117" i="3"/>
  <c r="F117" i="3"/>
  <c r="G117" i="3"/>
  <c r="H117" i="3"/>
  <c r="I117" i="3"/>
  <c r="J117" i="3"/>
  <c r="K117" i="3"/>
  <c r="L117" i="3"/>
  <c r="M117" i="3"/>
  <c r="N117" i="3"/>
  <c r="O117" i="3"/>
  <c r="P117" i="3"/>
  <c r="Q117" i="3"/>
  <c r="R117" i="3"/>
  <c r="S117" i="3"/>
  <c r="T117" i="3"/>
  <c r="U117" i="3"/>
  <c r="V117" i="3"/>
  <c r="W117" i="3"/>
  <c r="X117" i="3"/>
  <c r="Y117" i="3"/>
  <c r="Z117" i="3"/>
  <c r="AJ117" i="3"/>
  <c r="AK117" i="3"/>
  <c r="AL117" i="3"/>
  <c r="AM117" i="3"/>
  <c r="AN117" i="3"/>
  <c r="AO117" i="3"/>
  <c r="AP117" i="3"/>
  <c r="AQ117" i="3"/>
  <c r="AR117" i="3"/>
  <c r="AS117" i="3"/>
  <c r="AT117" i="3"/>
  <c r="AU117" i="3"/>
  <c r="AV117" i="3"/>
  <c r="AW117" i="3"/>
  <c r="AX117" i="3"/>
  <c r="AY117" i="3"/>
  <c r="AZ117" i="3"/>
  <c r="BA117" i="3"/>
  <c r="BB117" i="3"/>
  <c r="BC117" i="3"/>
  <c r="BD117" i="3"/>
  <c r="BE117" i="3"/>
  <c r="BF117" i="3"/>
  <c r="BG117" i="3"/>
  <c r="BH117" i="3"/>
  <c r="BI117" i="3"/>
  <c r="BJ117" i="3"/>
  <c r="BK117" i="3"/>
  <c r="BL117" i="3"/>
  <c r="BM117" i="3"/>
  <c r="BN117" i="3"/>
  <c r="BO117" i="3"/>
  <c r="BP117" i="3"/>
  <c r="BQ117" i="3"/>
  <c r="BR117" i="3"/>
  <c r="BS117" i="3"/>
  <c r="BT117" i="3"/>
  <c r="BU117" i="3"/>
  <c r="BV117" i="3"/>
  <c r="BW117" i="3"/>
  <c r="BX117" i="3"/>
  <c r="BY117" i="3"/>
  <c r="BZ117" i="3"/>
  <c r="CA117" i="3"/>
  <c r="CB117" i="3"/>
  <c r="CC117" i="3"/>
  <c r="CD117" i="3"/>
  <c r="CE117" i="3"/>
  <c r="CF117" i="3"/>
  <c r="C129" i="3"/>
  <c r="D129" i="3"/>
  <c r="E129" i="3"/>
  <c r="F129" i="3"/>
  <c r="G129" i="3"/>
  <c r="H129" i="3"/>
  <c r="I129" i="3"/>
  <c r="J129" i="3"/>
  <c r="K129" i="3"/>
  <c r="L129" i="3"/>
  <c r="M129" i="3"/>
  <c r="N129" i="3"/>
  <c r="O129" i="3"/>
  <c r="P129" i="3"/>
  <c r="Q129" i="3"/>
  <c r="R129" i="3"/>
  <c r="S129" i="3"/>
  <c r="T129" i="3"/>
  <c r="U129" i="3"/>
  <c r="V129" i="3"/>
  <c r="W129" i="3"/>
  <c r="X129" i="3"/>
  <c r="Y129" i="3"/>
  <c r="Z129" i="3"/>
  <c r="AA129" i="3" s="1"/>
  <c r="AB129" i="3" s="1"/>
  <c r="AC129" i="3" s="1"/>
  <c r="AD129" i="3" s="1"/>
  <c r="AE129" i="3" s="1"/>
  <c r="AJ129" i="3"/>
  <c r="AK129" i="3"/>
  <c r="AL129" i="3"/>
  <c r="AM129" i="3"/>
  <c r="AN129" i="3"/>
  <c r="AO129" i="3"/>
  <c r="AP129" i="3"/>
  <c r="AQ129" i="3"/>
  <c r="AR129" i="3"/>
  <c r="AS129" i="3"/>
  <c r="AT129" i="3"/>
  <c r="AU129" i="3"/>
  <c r="AV129" i="3"/>
  <c r="AW129" i="3"/>
  <c r="AX129" i="3"/>
  <c r="AY129" i="3"/>
  <c r="AZ129" i="3"/>
  <c r="BA129" i="3"/>
  <c r="BB129" i="3"/>
  <c r="BC129" i="3"/>
  <c r="BD129" i="3"/>
  <c r="BE129" i="3"/>
  <c r="BF129" i="3"/>
  <c r="BG129" i="3"/>
  <c r="BH129" i="3"/>
  <c r="BI129" i="3"/>
  <c r="BJ129" i="3"/>
  <c r="BK129" i="3"/>
  <c r="BL129" i="3"/>
  <c r="BM129" i="3"/>
  <c r="BN129" i="3"/>
  <c r="BO129" i="3"/>
  <c r="BP129" i="3"/>
  <c r="BQ129" i="3"/>
  <c r="BR129" i="3"/>
  <c r="BS129" i="3"/>
  <c r="BT129" i="3"/>
  <c r="BU129" i="3"/>
  <c r="BV129" i="3"/>
  <c r="BW129" i="3"/>
  <c r="BX129" i="3"/>
  <c r="BY129" i="3"/>
  <c r="BZ129" i="3"/>
  <c r="CA129" i="3"/>
  <c r="CB129" i="3"/>
  <c r="CC129" i="3"/>
  <c r="CD129" i="3"/>
  <c r="CE129" i="3"/>
  <c r="CF129" i="3"/>
  <c r="C130" i="3"/>
  <c r="D130" i="3"/>
  <c r="E130" i="3"/>
  <c r="F130" i="3"/>
  <c r="G130" i="3"/>
  <c r="H130" i="3"/>
  <c r="I130" i="3"/>
  <c r="J130" i="3"/>
  <c r="K130" i="3"/>
  <c r="L130" i="3"/>
  <c r="M130" i="3"/>
  <c r="N130" i="3"/>
  <c r="O130" i="3"/>
  <c r="P130" i="3"/>
  <c r="Q130" i="3"/>
  <c r="R130" i="3"/>
  <c r="S130" i="3"/>
  <c r="T130" i="3"/>
  <c r="U130" i="3"/>
  <c r="V130" i="3"/>
  <c r="W130" i="3"/>
  <c r="X130" i="3"/>
  <c r="Y130" i="3"/>
  <c r="Z130" i="3"/>
  <c r="AJ130" i="3"/>
  <c r="AK130" i="3"/>
  <c r="AL130" i="3"/>
  <c r="AM130" i="3"/>
  <c r="AN130" i="3"/>
  <c r="AO130" i="3"/>
  <c r="AP130" i="3"/>
  <c r="AQ130" i="3"/>
  <c r="AR130" i="3"/>
  <c r="AS130" i="3"/>
  <c r="AT130" i="3"/>
  <c r="AU130" i="3"/>
  <c r="AV130" i="3"/>
  <c r="AW130" i="3"/>
  <c r="AX130" i="3"/>
  <c r="AY130" i="3"/>
  <c r="AZ130" i="3"/>
  <c r="BA130" i="3"/>
  <c r="BB130" i="3"/>
  <c r="BC130" i="3"/>
  <c r="BD130" i="3"/>
  <c r="BE130" i="3"/>
  <c r="BF130" i="3"/>
  <c r="BG130" i="3"/>
  <c r="BH130" i="3"/>
  <c r="BI130" i="3"/>
  <c r="BJ130" i="3"/>
  <c r="BK130" i="3"/>
  <c r="BL130" i="3"/>
  <c r="BM130" i="3"/>
  <c r="BN130" i="3"/>
  <c r="BO130" i="3"/>
  <c r="BP130" i="3"/>
  <c r="BQ130" i="3"/>
  <c r="BR130" i="3"/>
  <c r="BS130" i="3"/>
  <c r="BT130" i="3"/>
  <c r="BU130" i="3"/>
  <c r="BV130" i="3"/>
  <c r="BW130" i="3"/>
  <c r="BX130" i="3"/>
  <c r="BY130" i="3"/>
  <c r="BZ130" i="3"/>
  <c r="CA130" i="3"/>
  <c r="CB130" i="3"/>
  <c r="CC130" i="3"/>
  <c r="CD130" i="3"/>
  <c r="CE130" i="3"/>
  <c r="CF130" i="3"/>
  <c r="CG130" i="3" s="1"/>
  <c r="AJ132" i="3"/>
  <c r="AK132" i="3"/>
  <c r="AL132" i="3"/>
  <c r="AM132" i="3"/>
  <c r="AN132" i="3"/>
  <c r="AO132" i="3"/>
  <c r="AP132" i="3"/>
  <c r="AQ132" i="3"/>
  <c r="AR132" i="3"/>
  <c r="AS132" i="3"/>
  <c r="AT132" i="3"/>
  <c r="AU132" i="3"/>
  <c r="AV132" i="3"/>
  <c r="AW132" i="3"/>
  <c r="AX132" i="3"/>
  <c r="AY132" i="3"/>
  <c r="AZ132" i="3"/>
  <c r="BA132" i="3"/>
  <c r="BB132" i="3"/>
  <c r="BC132" i="3"/>
  <c r="BD132" i="3"/>
  <c r="BE132" i="3"/>
  <c r="BF132" i="3"/>
  <c r="BG132" i="3"/>
  <c r="BH132" i="3"/>
  <c r="BI132" i="3"/>
  <c r="BJ132" i="3"/>
  <c r="BK132" i="3"/>
  <c r="BL132" i="3"/>
  <c r="BM132" i="3"/>
  <c r="BN132" i="3"/>
  <c r="BO132" i="3"/>
  <c r="BP132" i="3"/>
  <c r="BQ132" i="3"/>
  <c r="BR132" i="3"/>
  <c r="BS132" i="3"/>
  <c r="BT132" i="3"/>
  <c r="BU132" i="3"/>
  <c r="BV132" i="3"/>
  <c r="BW132" i="3"/>
  <c r="BX132" i="3"/>
  <c r="BY132" i="3"/>
  <c r="BZ132" i="3"/>
  <c r="CA132" i="3"/>
  <c r="CB132" i="3"/>
  <c r="CC132" i="3"/>
  <c r="CD132" i="3"/>
  <c r="CE132" i="3"/>
  <c r="CF132" i="3"/>
  <c r="C135" i="3"/>
  <c r="D135" i="3"/>
  <c r="E135" i="3"/>
  <c r="F135" i="3"/>
  <c r="G135" i="3"/>
  <c r="H135" i="3"/>
  <c r="I135" i="3"/>
  <c r="J135" i="3"/>
  <c r="K135" i="3"/>
  <c r="L135" i="3"/>
  <c r="M135" i="3"/>
  <c r="N135" i="3"/>
  <c r="O135" i="3"/>
  <c r="P135" i="3"/>
  <c r="Q135" i="3"/>
  <c r="R135" i="3"/>
  <c r="S135" i="3"/>
  <c r="T135" i="3"/>
  <c r="U135" i="3"/>
  <c r="V135" i="3"/>
  <c r="W135" i="3"/>
  <c r="X135" i="3"/>
  <c r="Y135" i="3"/>
  <c r="Z135" i="3"/>
  <c r="AA138" i="3"/>
  <c r="AB138" i="3"/>
  <c r="AC138" i="3"/>
  <c r="C142" i="3"/>
  <c r="D142" i="3"/>
  <c r="E142" i="3"/>
  <c r="F142" i="3"/>
  <c r="C143" i="3"/>
  <c r="D143" i="3"/>
  <c r="E143" i="3"/>
  <c r="F143" i="3"/>
  <c r="C146" i="3"/>
  <c r="D146" i="3"/>
  <c r="E146" i="3"/>
  <c r="F146" i="3"/>
  <c r="W146" i="3"/>
  <c r="X146" i="3"/>
  <c r="Y146" i="3"/>
  <c r="Z146" i="3"/>
  <c r="AK146" i="3"/>
  <c r="AL146" i="3"/>
  <c r="AM146" i="3"/>
  <c r="AN146" i="3"/>
  <c r="AO146" i="3"/>
  <c r="AP146" i="3"/>
  <c r="AQ146" i="3"/>
  <c r="AR146" i="3"/>
  <c r="AS146" i="3"/>
  <c r="AT146" i="3"/>
  <c r="AU146" i="3"/>
  <c r="AV146" i="3"/>
  <c r="AW146" i="3"/>
  <c r="AX146" i="3"/>
  <c r="AY146" i="3"/>
  <c r="AZ146" i="3"/>
  <c r="BA146" i="3"/>
  <c r="BB146" i="3"/>
  <c r="BC146" i="3"/>
  <c r="BD146" i="3"/>
  <c r="BE146" i="3"/>
  <c r="BF146" i="3"/>
  <c r="BG146" i="3"/>
  <c r="BH146" i="3"/>
  <c r="BI146" i="3"/>
  <c r="BJ146" i="3"/>
  <c r="BK146" i="3"/>
  <c r="BL146" i="3"/>
  <c r="BR146" i="3"/>
  <c r="BS146" i="3"/>
  <c r="BT146" i="3"/>
  <c r="BU146" i="3"/>
  <c r="BV146" i="3"/>
  <c r="BW146" i="3"/>
  <c r="BX146" i="3"/>
  <c r="BY146" i="3"/>
  <c r="BZ146" i="3"/>
  <c r="CA146" i="3"/>
  <c r="CB146" i="3"/>
  <c r="CC146" i="3"/>
  <c r="CD146" i="3"/>
  <c r="CE146" i="3"/>
  <c r="CF146" i="3"/>
  <c r="C147" i="3"/>
  <c r="D147" i="3"/>
  <c r="E147" i="3"/>
  <c r="F147" i="3"/>
  <c r="W147" i="3"/>
  <c r="X147" i="3"/>
  <c r="Y147" i="3"/>
  <c r="Z147" i="3"/>
  <c r="AK147" i="3"/>
  <c r="AL147" i="3"/>
  <c r="AM147" i="3"/>
  <c r="AN147" i="3"/>
  <c r="AO147" i="3"/>
  <c r="AP147" i="3"/>
  <c r="AQ147" i="3"/>
  <c r="AR147" i="3"/>
  <c r="AS147" i="3"/>
  <c r="AT147" i="3"/>
  <c r="AU147" i="3"/>
  <c r="AV147" i="3"/>
  <c r="AW147" i="3"/>
  <c r="AX147" i="3"/>
  <c r="AY147" i="3"/>
  <c r="AZ147" i="3"/>
  <c r="BA147" i="3"/>
  <c r="BB147" i="3"/>
  <c r="BC147" i="3"/>
  <c r="BD147" i="3"/>
  <c r="BE147" i="3"/>
  <c r="BF147" i="3"/>
  <c r="BG147" i="3"/>
  <c r="BH147" i="3"/>
  <c r="BI147" i="3"/>
  <c r="BJ147" i="3"/>
  <c r="BJ157" i="3" s="1"/>
  <c r="BK147" i="3"/>
  <c r="BK157" i="3" s="1"/>
  <c r="BL147" i="3"/>
  <c r="BR147" i="3"/>
  <c r="BS147" i="3"/>
  <c r="BT147" i="3"/>
  <c r="BU147" i="3"/>
  <c r="BV147" i="3"/>
  <c r="BW147" i="3"/>
  <c r="BX147" i="3"/>
  <c r="BY147" i="3"/>
  <c r="BZ147" i="3"/>
  <c r="CA147" i="3"/>
  <c r="CB147" i="3"/>
  <c r="CC147" i="3"/>
  <c r="CD147" i="3"/>
  <c r="CE147" i="3"/>
  <c r="CF147" i="3"/>
  <c r="C148" i="3"/>
  <c r="D148" i="3"/>
  <c r="E148" i="3"/>
  <c r="F148" i="3"/>
  <c r="W148" i="3"/>
  <c r="X148" i="3"/>
  <c r="Y148" i="3"/>
  <c r="Z148" i="3"/>
  <c r="AK148" i="3"/>
  <c r="AL148" i="3"/>
  <c r="AM148" i="3"/>
  <c r="AN148" i="3"/>
  <c r="AO148" i="3"/>
  <c r="AP148" i="3"/>
  <c r="AQ148" i="3"/>
  <c r="AR148" i="3"/>
  <c r="AS148" i="3"/>
  <c r="AT148" i="3"/>
  <c r="AU148" i="3"/>
  <c r="AV148" i="3"/>
  <c r="AW148" i="3"/>
  <c r="AX148" i="3"/>
  <c r="AY148" i="3"/>
  <c r="AZ148" i="3"/>
  <c r="BA148" i="3"/>
  <c r="BB148" i="3"/>
  <c r="BC148" i="3"/>
  <c r="BD148" i="3"/>
  <c r="BE148" i="3"/>
  <c r="BF148" i="3"/>
  <c r="BG148" i="3"/>
  <c r="BH148" i="3"/>
  <c r="BI148" i="3"/>
  <c r="BJ148" i="3"/>
  <c r="BK148" i="3"/>
  <c r="BL148" i="3"/>
  <c r="BR148" i="3"/>
  <c r="BS148" i="3"/>
  <c r="BT148" i="3"/>
  <c r="BU148" i="3"/>
  <c r="BV148" i="3"/>
  <c r="BW148" i="3"/>
  <c r="BX148" i="3"/>
  <c r="BY148" i="3"/>
  <c r="BZ148" i="3"/>
  <c r="CA148" i="3"/>
  <c r="CB148" i="3"/>
  <c r="CC148" i="3"/>
  <c r="CD148" i="3"/>
  <c r="CE148" i="3"/>
  <c r="CF148" i="3"/>
  <c r="C176" i="3"/>
  <c r="D176" i="3"/>
  <c r="E176" i="3"/>
  <c r="F176" i="3"/>
  <c r="G176" i="3"/>
  <c r="H176" i="3"/>
  <c r="I176" i="3"/>
  <c r="J176" i="3"/>
  <c r="K176" i="3"/>
  <c r="L176" i="3"/>
  <c r="M176" i="3"/>
  <c r="N176" i="3"/>
  <c r="O176" i="3"/>
  <c r="P176" i="3"/>
  <c r="Q176" i="3"/>
  <c r="R176" i="3"/>
  <c r="S176" i="3"/>
  <c r="T176" i="3"/>
  <c r="U176" i="3"/>
  <c r="V176" i="3"/>
  <c r="W176" i="3"/>
  <c r="X176" i="3"/>
  <c r="Y176" i="3"/>
  <c r="Z176" i="3"/>
  <c r="AK176" i="3"/>
  <c r="AM176" i="3"/>
  <c r="AO176" i="3"/>
  <c r="AP176" i="3" s="1"/>
  <c r="AQ176" i="3"/>
  <c r="AR176" i="3" s="1"/>
  <c r="AS176" i="3"/>
  <c r="AT176" i="3" s="1"/>
  <c r="AU176" i="3"/>
  <c r="AW176" i="3"/>
  <c r="AY176" i="3"/>
  <c r="AZ176" i="3" s="1"/>
  <c r="BA176" i="3"/>
  <c r="BB176" i="3" s="1"/>
  <c r="BC176" i="3"/>
  <c r="BE176" i="3"/>
  <c r="BF176" i="3" s="1"/>
  <c r="BG176" i="3"/>
  <c r="BH176" i="3" s="1"/>
  <c r="BI176" i="3"/>
  <c r="BJ176" i="3" s="1"/>
  <c r="BK176" i="3"/>
  <c r="BM176" i="3"/>
  <c r="BN176" i="3" s="1"/>
  <c r="BO176" i="3"/>
  <c r="BP176" i="3" s="1"/>
  <c r="BQ176" i="3"/>
  <c r="BR176" i="3" s="1"/>
  <c r="BS176" i="3"/>
  <c r="BU176" i="3"/>
  <c r="BV176" i="3" s="1"/>
  <c r="BW176" i="3"/>
  <c r="BX176" i="3" s="1"/>
  <c r="BY176" i="3"/>
  <c r="BZ176" i="3" s="1"/>
  <c r="CA176" i="3"/>
  <c r="CC176" i="3"/>
  <c r="CD176" i="3" s="1"/>
  <c r="CE176" i="3"/>
  <c r="CF176" i="3" s="1"/>
  <c r="CH176" i="3"/>
  <c r="C177" i="3"/>
  <c r="D177" i="3"/>
  <c r="E177" i="3"/>
  <c r="F177" i="3"/>
  <c r="G177" i="3"/>
  <c r="H177" i="3"/>
  <c r="I177" i="3"/>
  <c r="J177" i="3"/>
  <c r="K177" i="3"/>
  <c r="L177" i="3"/>
  <c r="M177" i="3"/>
  <c r="N177" i="3"/>
  <c r="O177" i="3"/>
  <c r="P177" i="3"/>
  <c r="Q177" i="3"/>
  <c r="R177" i="3"/>
  <c r="S177" i="3"/>
  <c r="T177" i="3"/>
  <c r="U177" i="3"/>
  <c r="V177" i="3"/>
  <c r="W177" i="3"/>
  <c r="X177" i="3"/>
  <c r="Y177" i="3"/>
  <c r="Z177" i="3"/>
  <c r="AK177" i="3"/>
  <c r="AL177" i="3" s="1"/>
  <c r="AM177" i="3"/>
  <c r="AN177" i="3" s="1"/>
  <c r="AO177" i="3"/>
  <c r="AQ177" i="3"/>
  <c r="AS177" i="3"/>
  <c r="AT177" i="3" s="1"/>
  <c r="AU177" i="3"/>
  <c r="AV177" i="3" s="1"/>
  <c r="AW177" i="3"/>
  <c r="AX177" i="3" s="1"/>
  <c r="AY177" i="3"/>
  <c r="AZ177" i="3" s="1"/>
  <c r="BA177" i="3"/>
  <c r="BB177" i="3" s="1"/>
  <c r="BC177" i="3"/>
  <c r="BD177" i="3" s="1"/>
  <c r="BE177" i="3"/>
  <c r="BF177" i="3" s="1"/>
  <c r="BG177" i="3"/>
  <c r="BH177" i="3" s="1"/>
  <c r="BI177" i="3"/>
  <c r="BJ177" i="3" s="1"/>
  <c r="BK177" i="3"/>
  <c r="BL177" i="3" s="1"/>
  <c r="BM177" i="3"/>
  <c r="BN177" i="3" s="1"/>
  <c r="BO177" i="3"/>
  <c r="BP177" i="3" s="1"/>
  <c r="BQ177" i="3"/>
  <c r="BS177" i="3"/>
  <c r="BT177" i="3" s="1"/>
  <c r="BU177" i="3"/>
  <c r="BV177" i="3" s="1"/>
  <c r="BW177" i="3"/>
  <c r="BY177" i="3"/>
  <c r="BZ177" i="3" s="1"/>
  <c r="CA177" i="3"/>
  <c r="CB177" i="3" s="1"/>
  <c r="CC177" i="3"/>
  <c r="CD177" i="3" s="1"/>
  <c r="CE177" i="3"/>
  <c r="CF177" i="3" s="1"/>
  <c r="CH177" i="3"/>
  <c r="C178" i="3"/>
  <c r="D178" i="3"/>
  <c r="E178" i="3"/>
  <c r="F178" i="3"/>
  <c r="G178" i="3"/>
  <c r="H178" i="3"/>
  <c r="I178" i="3"/>
  <c r="J178" i="3"/>
  <c r="K178" i="3"/>
  <c r="L178" i="3"/>
  <c r="M178" i="3"/>
  <c r="N178" i="3"/>
  <c r="O178" i="3"/>
  <c r="P178" i="3"/>
  <c r="Q178" i="3"/>
  <c r="R178" i="3"/>
  <c r="S178" i="3"/>
  <c r="T178" i="3"/>
  <c r="U178" i="3"/>
  <c r="V178" i="3"/>
  <c r="W178" i="3"/>
  <c r="X178" i="3"/>
  <c r="Y178" i="3"/>
  <c r="Z178" i="3"/>
  <c r="AK178" i="3"/>
  <c r="AM178" i="3"/>
  <c r="AO178" i="3"/>
  <c r="AQ178" i="3"/>
  <c r="AS178" i="3"/>
  <c r="AU178" i="3"/>
  <c r="AW178" i="3"/>
  <c r="AY178" i="3"/>
  <c r="BA178" i="3"/>
  <c r="BC178" i="3"/>
  <c r="BE178" i="3"/>
  <c r="BG178" i="3"/>
  <c r="BI178" i="3"/>
  <c r="BK178" i="3"/>
  <c r="BM178" i="3"/>
  <c r="BO178" i="3"/>
  <c r="BQ178" i="3"/>
  <c r="BS178" i="3"/>
  <c r="BU178" i="3"/>
  <c r="BW178" i="3"/>
  <c r="BY178" i="3"/>
  <c r="CA178" i="3"/>
  <c r="CC178" i="3"/>
  <c r="CE178" i="3"/>
  <c r="CG179" i="3"/>
  <c r="C181" i="3"/>
  <c r="D181" i="3"/>
  <c r="E181" i="3"/>
  <c r="F181" i="3"/>
  <c r="G181" i="3"/>
  <c r="H181" i="3"/>
  <c r="I181" i="3"/>
  <c r="J181" i="3"/>
  <c r="K181" i="3"/>
  <c r="L181" i="3"/>
  <c r="M181" i="3"/>
  <c r="N181" i="3"/>
  <c r="O181" i="3"/>
  <c r="P181" i="3"/>
  <c r="Q181" i="3"/>
  <c r="R181" i="3"/>
  <c r="S181" i="3"/>
  <c r="T181" i="3"/>
  <c r="U181" i="3"/>
  <c r="V181" i="3"/>
  <c r="W181" i="3"/>
  <c r="X181" i="3"/>
  <c r="Y181" i="3"/>
  <c r="Z181" i="3"/>
  <c r="AK181" i="3"/>
  <c r="AL181" i="3" s="1"/>
  <c r="AM181" i="3"/>
  <c r="AN181" i="3" s="1"/>
  <c r="AO181" i="3"/>
  <c r="AP181" i="3" s="1"/>
  <c r="AQ181" i="3"/>
  <c r="AR181" i="3" s="1"/>
  <c r="AS181" i="3"/>
  <c r="AT181" i="3" s="1"/>
  <c r="AU181" i="3"/>
  <c r="AV181" i="3" s="1"/>
  <c r="AW181" i="3"/>
  <c r="AY181" i="3"/>
  <c r="AZ181" i="3" s="1"/>
  <c r="BA181" i="3"/>
  <c r="BB181" i="3" s="1"/>
  <c r="BC181" i="3"/>
  <c r="BD181" i="3" s="1"/>
  <c r="BE181" i="3"/>
  <c r="BF181" i="3" s="1"/>
  <c r="BG181" i="3"/>
  <c r="BI181" i="3"/>
  <c r="BJ181" i="3" s="1"/>
  <c r="BK181" i="3"/>
  <c r="BL181" i="3" s="1"/>
  <c r="BM181" i="3"/>
  <c r="BN181" i="3" s="1"/>
  <c r="BO181" i="3"/>
  <c r="BP181" i="3" s="1"/>
  <c r="BQ181" i="3"/>
  <c r="BR181" i="3" s="1"/>
  <c r="BS181" i="3"/>
  <c r="BT181" i="3" s="1"/>
  <c r="BU181" i="3"/>
  <c r="BV181" i="3" s="1"/>
  <c r="BW181" i="3"/>
  <c r="BX181" i="3" s="1"/>
  <c r="BY181" i="3"/>
  <c r="BZ181" i="3" s="1"/>
  <c r="CA181" i="3"/>
  <c r="CB181" i="3" s="1"/>
  <c r="CC181" i="3"/>
  <c r="CD181" i="3" s="1"/>
  <c r="CE181" i="3"/>
  <c r="CF181" i="3" s="1"/>
  <c r="CH181" i="3"/>
  <c r="C183" i="3"/>
  <c r="D183" i="3"/>
  <c r="E183" i="3"/>
  <c r="F183" i="3"/>
  <c r="G183" i="3"/>
  <c r="H183" i="3"/>
  <c r="I183" i="3"/>
  <c r="J183" i="3"/>
  <c r="K183" i="3"/>
  <c r="L183" i="3"/>
  <c r="M183" i="3"/>
  <c r="N183" i="3"/>
  <c r="O183" i="3"/>
  <c r="P183" i="3"/>
  <c r="Q183" i="3"/>
  <c r="R183" i="3"/>
  <c r="S183" i="3"/>
  <c r="T183" i="3"/>
  <c r="U183" i="3"/>
  <c r="V183" i="3"/>
  <c r="W183" i="3"/>
  <c r="X183" i="3"/>
  <c r="Y183" i="3"/>
  <c r="Z183" i="3"/>
  <c r="AK183" i="3"/>
  <c r="AM183" i="3"/>
  <c r="AN183" i="3" s="1"/>
  <c r="AO183" i="3"/>
  <c r="AP183" i="3" s="1"/>
  <c r="AQ183" i="3"/>
  <c r="AR183" i="3" s="1"/>
  <c r="AS183" i="3"/>
  <c r="AU183" i="3"/>
  <c r="AV183" i="3" s="1"/>
  <c r="AW183" i="3"/>
  <c r="AX183" i="3" s="1"/>
  <c r="AY183" i="3"/>
  <c r="AZ183" i="3" s="1"/>
  <c r="BA183" i="3"/>
  <c r="BC183" i="3"/>
  <c r="BE183" i="3"/>
  <c r="BG183" i="3"/>
  <c r="BH183" i="3" s="1"/>
  <c r="BI183" i="3"/>
  <c r="BK183" i="3"/>
  <c r="BL183" i="3" s="1"/>
  <c r="BM183" i="3"/>
  <c r="BN183" i="3" s="1"/>
  <c r="BO183" i="3"/>
  <c r="BP183" i="3" s="1"/>
  <c r="BQ183" i="3"/>
  <c r="BS183" i="3"/>
  <c r="BU183" i="3"/>
  <c r="BV183" i="3" s="1"/>
  <c r="BW183" i="3"/>
  <c r="BX183" i="3" s="1"/>
  <c r="BY183" i="3"/>
  <c r="CA183" i="3"/>
  <c r="CC183" i="3"/>
  <c r="CE183" i="3"/>
  <c r="CF183" i="3" s="1"/>
  <c r="CG183" i="3" s="1"/>
  <c r="C184" i="3"/>
  <c r="D184" i="3"/>
  <c r="E184" i="3"/>
  <c r="F184" i="3"/>
  <c r="G184" i="3"/>
  <c r="H184" i="3"/>
  <c r="I184" i="3"/>
  <c r="J184" i="3"/>
  <c r="K184" i="3"/>
  <c r="L184" i="3"/>
  <c r="M184" i="3"/>
  <c r="N184" i="3"/>
  <c r="O184" i="3"/>
  <c r="P184" i="3"/>
  <c r="Q184" i="3"/>
  <c r="R184" i="3"/>
  <c r="S184" i="3"/>
  <c r="T184" i="3"/>
  <c r="U184" i="3"/>
  <c r="V184" i="3"/>
  <c r="W184" i="3"/>
  <c r="X184" i="3"/>
  <c r="Y184" i="3"/>
  <c r="Z184" i="3"/>
  <c r="AK184" i="3"/>
  <c r="AL184" i="3" s="1"/>
  <c r="AM184" i="3"/>
  <c r="AN184" i="3" s="1"/>
  <c r="AO184" i="3"/>
  <c r="AP184" i="3" s="1"/>
  <c r="AQ184" i="3"/>
  <c r="AR184" i="3" s="1"/>
  <c r="AS184" i="3"/>
  <c r="AT184" i="3" s="1"/>
  <c r="AU184" i="3"/>
  <c r="AV184" i="3" s="1"/>
  <c r="AW184" i="3"/>
  <c r="AX184" i="3" s="1"/>
  <c r="AY184" i="3"/>
  <c r="AZ184" i="3" s="1"/>
  <c r="BA184" i="3"/>
  <c r="BB184" i="3" s="1"/>
  <c r="BC184" i="3"/>
  <c r="BD184" i="3" s="1"/>
  <c r="BE184" i="3"/>
  <c r="BF184" i="3" s="1"/>
  <c r="BG184" i="3"/>
  <c r="BH184" i="3" s="1"/>
  <c r="BI184" i="3"/>
  <c r="BJ184" i="3" s="1"/>
  <c r="BK184" i="3"/>
  <c r="BL184" i="3" s="1"/>
  <c r="BM184" i="3"/>
  <c r="BN184" i="3" s="1"/>
  <c r="BO184" i="3"/>
  <c r="BP184" i="3" s="1"/>
  <c r="BQ184" i="3"/>
  <c r="BR184" i="3" s="1"/>
  <c r="BS184" i="3"/>
  <c r="BT184" i="3" s="1"/>
  <c r="BU184" i="3"/>
  <c r="BW184" i="3"/>
  <c r="BX184" i="3" s="1"/>
  <c r="BY184" i="3"/>
  <c r="BZ184" i="3" s="1"/>
  <c r="CA184" i="3"/>
  <c r="CB184" i="3" s="1"/>
  <c r="CC184" i="3"/>
  <c r="CD184" i="3" s="1"/>
  <c r="CE184" i="3"/>
  <c r="CF184" i="3" s="1"/>
  <c r="CG184" i="3" s="1"/>
  <c r="CH184" i="3" s="1"/>
  <c r="CI184" i="3" s="1"/>
  <c r="C185" i="3"/>
  <c r="D185" i="3"/>
  <c r="E185" i="3"/>
  <c r="F185" i="3"/>
  <c r="G185" i="3"/>
  <c r="H185" i="3"/>
  <c r="I185" i="3"/>
  <c r="J185" i="3"/>
  <c r="K185" i="3"/>
  <c r="L185" i="3"/>
  <c r="M185" i="3"/>
  <c r="N185" i="3"/>
  <c r="O185" i="3"/>
  <c r="P185" i="3"/>
  <c r="Q185" i="3"/>
  <c r="R185" i="3"/>
  <c r="S185" i="3"/>
  <c r="T185" i="3"/>
  <c r="U185" i="3"/>
  <c r="V185" i="3"/>
  <c r="W185" i="3"/>
  <c r="X185" i="3"/>
  <c r="Y185" i="3"/>
  <c r="Z185" i="3"/>
  <c r="AL185" i="3"/>
  <c r="AN185" i="3"/>
  <c r="AP185" i="3"/>
  <c r="AR185" i="3"/>
  <c r="AT185" i="3"/>
  <c r="AV185" i="3"/>
  <c r="AX185" i="3"/>
  <c r="AZ185" i="3"/>
  <c r="BB185" i="3"/>
  <c r="BD185" i="3"/>
  <c r="BF185" i="3"/>
  <c r="BH185" i="3"/>
  <c r="BJ185" i="3"/>
  <c r="BL185" i="3"/>
  <c r="BN185" i="3"/>
  <c r="BP185" i="3"/>
  <c r="BR185" i="3"/>
  <c r="BT185" i="3"/>
  <c r="BV185" i="3"/>
  <c r="BX185" i="3"/>
  <c r="BZ185" i="3"/>
  <c r="CB185" i="3"/>
  <c r="CD185" i="3"/>
  <c r="CF185" i="3"/>
  <c r="CG185" i="3" s="1"/>
  <c r="CH185" i="3" s="1"/>
  <c r="CI185" i="3" s="1"/>
  <c r="AA185" i="3" s="1"/>
  <c r="C186" i="3"/>
  <c r="D186" i="3"/>
  <c r="E186" i="3"/>
  <c r="F186" i="3"/>
  <c r="G186" i="3"/>
  <c r="H186" i="3"/>
  <c r="I186" i="3"/>
  <c r="J186" i="3"/>
  <c r="J187" i="3" s="1"/>
  <c r="K186" i="3"/>
  <c r="L186" i="3"/>
  <c r="M186" i="3"/>
  <c r="N186" i="3"/>
  <c r="O186" i="3"/>
  <c r="P186" i="3"/>
  <c r="Q186" i="3"/>
  <c r="R186" i="3"/>
  <c r="S186" i="3"/>
  <c r="T186" i="3"/>
  <c r="U186" i="3"/>
  <c r="V186" i="3"/>
  <c r="W186" i="3"/>
  <c r="X186" i="3"/>
  <c r="Y186" i="3"/>
  <c r="Z186" i="3"/>
  <c r="AK186" i="3"/>
  <c r="AL186" i="3" s="1"/>
  <c r="AM186" i="3"/>
  <c r="AN186" i="3" s="1"/>
  <c r="AO186" i="3"/>
  <c r="AP186" i="3" s="1"/>
  <c r="AQ186" i="3"/>
  <c r="AS186" i="3"/>
  <c r="AT186" i="3" s="1"/>
  <c r="AU186" i="3"/>
  <c r="AV186" i="3" s="1"/>
  <c r="AW186" i="3"/>
  <c r="AY186" i="3"/>
  <c r="BA186" i="3"/>
  <c r="BB186" i="3" s="1"/>
  <c r="BC186" i="3"/>
  <c r="BD186" i="3" s="1"/>
  <c r="BE186" i="3"/>
  <c r="BF186" i="3" s="1"/>
  <c r="BG186" i="3"/>
  <c r="BI186" i="3"/>
  <c r="BJ186" i="3" s="1"/>
  <c r="BK186" i="3"/>
  <c r="BM186" i="3"/>
  <c r="BO186" i="3"/>
  <c r="BQ186" i="3"/>
  <c r="BR186" i="3" s="1"/>
  <c r="BS186" i="3"/>
  <c r="BT186" i="3" s="1"/>
  <c r="BU186" i="3"/>
  <c r="BV186" i="3" s="1"/>
  <c r="BW186" i="3"/>
  <c r="BY186" i="3"/>
  <c r="BZ186" i="3" s="1"/>
  <c r="CA186" i="3"/>
  <c r="CB186" i="3" s="1"/>
  <c r="CC186" i="3"/>
  <c r="CD186" i="3" s="1"/>
  <c r="CE186" i="3"/>
  <c r="CH186" i="3"/>
  <c r="C190" i="3"/>
  <c r="D190" i="3"/>
  <c r="E190" i="3"/>
  <c r="F190" i="3"/>
  <c r="G190" i="3"/>
  <c r="H190" i="3"/>
  <c r="I190" i="3"/>
  <c r="J190" i="3"/>
  <c r="K190" i="3"/>
  <c r="L190" i="3"/>
  <c r="M190" i="3"/>
  <c r="N190" i="3"/>
  <c r="O190" i="3"/>
  <c r="P190" i="3"/>
  <c r="Q190" i="3"/>
  <c r="R190" i="3"/>
  <c r="S190" i="3"/>
  <c r="T190" i="3"/>
  <c r="U190" i="3"/>
  <c r="V190" i="3"/>
  <c r="W190" i="3"/>
  <c r="X190" i="3"/>
  <c r="Y190" i="3"/>
  <c r="Z190" i="3"/>
  <c r="AA190" i="3"/>
  <c r="AB190" i="3"/>
  <c r="AC190" i="3"/>
  <c r="AD190" i="3"/>
  <c r="AE190" i="3"/>
  <c r="AF190" i="3"/>
  <c r="AK190" i="3"/>
  <c r="AM190" i="3"/>
  <c r="AO190" i="3"/>
  <c r="AQ190" i="3"/>
  <c r="AS190" i="3"/>
  <c r="AU190" i="3"/>
  <c r="AW190" i="3"/>
  <c r="AY190" i="3"/>
  <c r="BA190" i="3"/>
  <c r="BC190" i="3"/>
  <c r="BE190" i="3"/>
  <c r="BG190" i="3"/>
  <c r="BI190" i="3"/>
  <c r="BK190" i="3"/>
  <c r="BM190" i="3"/>
  <c r="BO190" i="3"/>
  <c r="BQ190" i="3"/>
  <c r="BS190" i="3"/>
  <c r="BU190" i="3"/>
  <c r="BW190" i="3"/>
  <c r="BY190" i="3"/>
  <c r="CA190" i="3"/>
  <c r="CC190" i="3"/>
  <c r="CE190" i="3"/>
  <c r="C191" i="3"/>
  <c r="D191" i="3"/>
  <c r="E191" i="3"/>
  <c r="F191" i="3"/>
  <c r="G191" i="3"/>
  <c r="H191" i="3"/>
  <c r="I191" i="3"/>
  <c r="J191" i="3"/>
  <c r="K191" i="3"/>
  <c r="L191" i="3"/>
  <c r="M191" i="3"/>
  <c r="N191" i="3"/>
  <c r="O191" i="3"/>
  <c r="P191" i="3"/>
  <c r="Q191" i="3"/>
  <c r="R191" i="3"/>
  <c r="S191" i="3"/>
  <c r="T191" i="3"/>
  <c r="U191" i="3"/>
  <c r="V191" i="3"/>
  <c r="W191" i="3"/>
  <c r="X191" i="3"/>
  <c r="Y191" i="3"/>
  <c r="Z191" i="3"/>
  <c r="AA191" i="3"/>
  <c r="AB191" i="3"/>
  <c r="AC191" i="3"/>
  <c r="AD191" i="3"/>
  <c r="AE191" i="3"/>
  <c r="AF191" i="3"/>
  <c r="AK191" i="3"/>
  <c r="AM191" i="3"/>
  <c r="AO191" i="3"/>
  <c r="AQ191" i="3"/>
  <c r="AS191" i="3"/>
  <c r="AU191" i="3"/>
  <c r="AW191" i="3"/>
  <c r="AY191" i="3"/>
  <c r="BA191" i="3"/>
  <c r="BC191" i="3"/>
  <c r="BE191" i="3"/>
  <c r="BG191" i="3"/>
  <c r="BI191" i="3"/>
  <c r="BK191" i="3"/>
  <c r="BM191" i="3"/>
  <c r="BO191" i="3"/>
  <c r="BQ191" i="3"/>
  <c r="BS191" i="3"/>
  <c r="BU191" i="3"/>
  <c r="BW191" i="3"/>
  <c r="BY191" i="3"/>
  <c r="CA191" i="3"/>
  <c r="CC191" i="3"/>
  <c r="CE191" i="3"/>
  <c r="C192" i="3"/>
  <c r="D192" i="3"/>
  <c r="E192" i="3"/>
  <c r="F192" i="3"/>
  <c r="G192" i="3"/>
  <c r="H192" i="3"/>
  <c r="I192" i="3"/>
  <c r="J192" i="3"/>
  <c r="K192" i="3"/>
  <c r="L192" i="3"/>
  <c r="M192" i="3"/>
  <c r="N192" i="3"/>
  <c r="O192" i="3"/>
  <c r="P192" i="3"/>
  <c r="Q192" i="3"/>
  <c r="R192" i="3"/>
  <c r="S192" i="3"/>
  <c r="T192" i="3"/>
  <c r="U192" i="3"/>
  <c r="V192" i="3"/>
  <c r="W192" i="3"/>
  <c r="X192" i="3"/>
  <c r="Y192" i="3"/>
  <c r="Z192" i="3"/>
  <c r="AA192" i="3"/>
  <c r="AB192" i="3"/>
  <c r="AC192" i="3"/>
  <c r="AD192" i="3"/>
  <c r="AE192" i="3"/>
  <c r="AF192" i="3"/>
  <c r="AK192" i="3"/>
  <c r="AM192" i="3"/>
  <c r="AO192" i="3"/>
  <c r="AQ192" i="3"/>
  <c r="AS192" i="3"/>
  <c r="AU192" i="3"/>
  <c r="AW192" i="3"/>
  <c r="AY192" i="3"/>
  <c r="BA192" i="3"/>
  <c r="BC192" i="3"/>
  <c r="BE192" i="3"/>
  <c r="BG192" i="3"/>
  <c r="BI192" i="3"/>
  <c r="BK192" i="3"/>
  <c r="BM192" i="3"/>
  <c r="BO192" i="3"/>
  <c r="BQ192" i="3"/>
  <c r="BS192" i="3"/>
  <c r="BU192" i="3"/>
  <c r="BW192" i="3"/>
  <c r="BY192" i="3"/>
  <c r="CA192" i="3"/>
  <c r="CC192" i="3"/>
  <c r="CE192" i="3"/>
  <c r="CG193" i="3"/>
  <c r="CG98" i="3" s="1"/>
  <c r="C194" i="3"/>
  <c r="D194" i="3"/>
  <c r="E194" i="3"/>
  <c r="F194" i="3"/>
  <c r="G194" i="3"/>
  <c r="H194" i="3"/>
  <c r="I194" i="3"/>
  <c r="J194" i="3"/>
  <c r="K194" i="3"/>
  <c r="L194" i="3"/>
  <c r="M194" i="3"/>
  <c r="N194" i="3"/>
  <c r="O194" i="3"/>
  <c r="P194" i="3"/>
  <c r="Q194" i="3"/>
  <c r="R194" i="3"/>
  <c r="S194" i="3"/>
  <c r="T194" i="3"/>
  <c r="U194" i="3"/>
  <c r="V194" i="3"/>
  <c r="W194" i="3"/>
  <c r="X194" i="3"/>
  <c r="Y194" i="3"/>
  <c r="Z194" i="3"/>
  <c r="AK194" i="3"/>
  <c r="AL194" i="3" s="1"/>
  <c r="AM194" i="3"/>
  <c r="AN194" i="3" s="1"/>
  <c r="AO194" i="3"/>
  <c r="AP194" i="3" s="1"/>
  <c r="AQ194" i="3"/>
  <c r="AR194" i="3" s="1"/>
  <c r="AS194" i="3"/>
  <c r="AT194" i="3" s="1"/>
  <c r="AU194" i="3"/>
  <c r="AV194" i="3" s="1"/>
  <c r="AW194" i="3"/>
  <c r="AX194" i="3" s="1"/>
  <c r="AY194" i="3"/>
  <c r="AZ194" i="3" s="1"/>
  <c r="BA194" i="3"/>
  <c r="BB194" i="3" s="1"/>
  <c r="BC194" i="3"/>
  <c r="BD194" i="3" s="1"/>
  <c r="BE194" i="3"/>
  <c r="BF194" i="3" s="1"/>
  <c r="BG194" i="3"/>
  <c r="BH194" i="3" s="1"/>
  <c r="BI194" i="3"/>
  <c r="BJ194" i="3" s="1"/>
  <c r="BK194" i="3"/>
  <c r="BL194" i="3" s="1"/>
  <c r="BM194" i="3"/>
  <c r="BN194" i="3" s="1"/>
  <c r="BO194" i="3"/>
  <c r="BP194" i="3" s="1"/>
  <c r="BQ194" i="3"/>
  <c r="BR194" i="3" s="1"/>
  <c r="BS194" i="3"/>
  <c r="BT194" i="3" s="1"/>
  <c r="BU194" i="3"/>
  <c r="BV194" i="3" s="1"/>
  <c r="BW194" i="3"/>
  <c r="BX194" i="3" s="1"/>
  <c r="BY194" i="3"/>
  <c r="BZ194" i="3" s="1"/>
  <c r="CA194" i="3"/>
  <c r="CB194" i="3" s="1"/>
  <c r="CC194" i="3"/>
  <c r="CD194" i="3" s="1"/>
  <c r="CE194" i="3"/>
  <c r="CF194" i="3" s="1"/>
  <c r="CH194" i="3"/>
  <c r="C195" i="3"/>
  <c r="D195" i="3"/>
  <c r="E195" i="3"/>
  <c r="F195" i="3"/>
  <c r="G195" i="3"/>
  <c r="H195" i="3"/>
  <c r="I195" i="3"/>
  <c r="J195" i="3"/>
  <c r="K195" i="3"/>
  <c r="L195" i="3"/>
  <c r="M195" i="3"/>
  <c r="N195" i="3"/>
  <c r="O195" i="3"/>
  <c r="P195" i="3"/>
  <c r="Q195" i="3"/>
  <c r="R195" i="3"/>
  <c r="S195" i="3"/>
  <c r="T195" i="3"/>
  <c r="U195" i="3"/>
  <c r="V195" i="3"/>
  <c r="W195" i="3"/>
  <c r="X195" i="3"/>
  <c r="Y195" i="3"/>
  <c r="Z195" i="3"/>
  <c r="AL195" i="3"/>
  <c r="AN195" i="3"/>
  <c r="AP195" i="3"/>
  <c r="AR195" i="3"/>
  <c r="AT195" i="3"/>
  <c r="AV195" i="3"/>
  <c r="AX195" i="3"/>
  <c r="AZ195" i="3"/>
  <c r="BB195" i="3"/>
  <c r="BD195" i="3"/>
  <c r="BF195" i="3"/>
  <c r="BH195" i="3"/>
  <c r="BJ195" i="3"/>
  <c r="BL195" i="3"/>
  <c r="BN195" i="3"/>
  <c r="BP195" i="3"/>
  <c r="BR195" i="3"/>
  <c r="BT195" i="3"/>
  <c r="BV195" i="3"/>
  <c r="BX195" i="3"/>
  <c r="BZ195" i="3"/>
  <c r="CB195" i="3"/>
  <c r="CD195" i="3"/>
  <c r="CF195" i="3"/>
  <c r="CH195" i="3"/>
  <c r="CI195" i="3" s="1"/>
  <c r="C196" i="3"/>
  <c r="D196" i="3"/>
  <c r="E196" i="3"/>
  <c r="F196" i="3"/>
  <c r="G196" i="3"/>
  <c r="H196" i="3"/>
  <c r="I196" i="3"/>
  <c r="J196" i="3"/>
  <c r="K196" i="3"/>
  <c r="L196" i="3"/>
  <c r="M196" i="3"/>
  <c r="N196" i="3"/>
  <c r="O196" i="3"/>
  <c r="P196" i="3"/>
  <c r="Q196" i="3"/>
  <c r="R196" i="3"/>
  <c r="S196" i="3"/>
  <c r="T196" i="3"/>
  <c r="U196" i="3"/>
  <c r="V196" i="3"/>
  <c r="W196" i="3"/>
  <c r="X196" i="3"/>
  <c r="Y196" i="3"/>
  <c r="Z196" i="3"/>
  <c r="AK196" i="3"/>
  <c r="AL196" i="3" s="1"/>
  <c r="AM196" i="3"/>
  <c r="AN196" i="3" s="1"/>
  <c r="AO196" i="3"/>
  <c r="AP196" i="3" s="1"/>
  <c r="AQ196" i="3"/>
  <c r="AR196" i="3" s="1"/>
  <c r="AS196" i="3"/>
  <c r="AT196" i="3" s="1"/>
  <c r="AU196" i="3"/>
  <c r="AV196" i="3" s="1"/>
  <c r="AW196" i="3"/>
  <c r="AX196" i="3" s="1"/>
  <c r="AY196" i="3"/>
  <c r="AZ196" i="3" s="1"/>
  <c r="BA196" i="3"/>
  <c r="BB196" i="3" s="1"/>
  <c r="BC196" i="3"/>
  <c r="BD196" i="3" s="1"/>
  <c r="BE196" i="3"/>
  <c r="BF196" i="3" s="1"/>
  <c r="BG196" i="3"/>
  <c r="BH196" i="3" s="1"/>
  <c r="BI196" i="3"/>
  <c r="BJ196" i="3" s="1"/>
  <c r="BK196" i="3"/>
  <c r="BL196" i="3" s="1"/>
  <c r="BM196" i="3"/>
  <c r="BN196" i="3" s="1"/>
  <c r="BO196" i="3"/>
  <c r="BP196" i="3" s="1"/>
  <c r="BQ196" i="3"/>
  <c r="BR196" i="3" s="1"/>
  <c r="BS196" i="3"/>
  <c r="BU196" i="3"/>
  <c r="BV196" i="3" s="1"/>
  <c r="BW196" i="3"/>
  <c r="BX196" i="3" s="1"/>
  <c r="BY196" i="3"/>
  <c r="BZ196" i="3" s="1"/>
  <c r="CA196" i="3"/>
  <c r="CB196" i="3" s="1"/>
  <c r="CC196" i="3"/>
  <c r="CD196" i="3" s="1"/>
  <c r="CE196" i="3"/>
  <c r="CF196" i="3" s="1"/>
  <c r="CH196" i="3"/>
  <c r="AA196" i="3" s="1"/>
  <c r="C199" i="3"/>
  <c r="D199" i="3"/>
  <c r="E199" i="3"/>
  <c r="F199" i="3"/>
  <c r="G199" i="3"/>
  <c r="H199" i="3"/>
  <c r="I199" i="3"/>
  <c r="J199" i="3"/>
  <c r="K199" i="3"/>
  <c r="L199" i="3"/>
  <c r="M199" i="3"/>
  <c r="N199" i="3"/>
  <c r="O199" i="3"/>
  <c r="P199" i="3"/>
  <c r="Q199" i="3"/>
  <c r="R199" i="3"/>
  <c r="S199" i="3"/>
  <c r="T199" i="3"/>
  <c r="U199" i="3"/>
  <c r="V199" i="3"/>
  <c r="W199" i="3"/>
  <c r="X199" i="3"/>
  <c r="Y199" i="3"/>
  <c r="Z199" i="3"/>
  <c r="AK199" i="3"/>
  <c r="AL199" i="3" s="1"/>
  <c r="AL261" i="3" s="1"/>
  <c r="AM199" i="3"/>
  <c r="AN199" i="3" s="1"/>
  <c r="AO199" i="3"/>
  <c r="AP199" i="3" s="1"/>
  <c r="AQ199" i="3"/>
  <c r="AR199" i="3" s="1"/>
  <c r="AS199" i="3"/>
  <c r="AT199" i="3" s="1"/>
  <c r="AU199" i="3"/>
  <c r="AW199" i="3"/>
  <c r="AY199" i="3"/>
  <c r="AZ199" i="3" s="1"/>
  <c r="BA199" i="3"/>
  <c r="BB199" i="3" s="1"/>
  <c r="BC199" i="3"/>
  <c r="BD199" i="3" s="1"/>
  <c r="BE199" i="3"/>
  <c r="BF199" i="3" s="1"/>
  <c r="BG199" i="3"/>
  <c r="BH199" i="3" s="1"/>
  <c r="BI199" i="3"/>
  <c r="BK199" i="3"/>
  <c r="BM199" i="3"/>
  <c r="BN199" i="3" s="1"/>
  <c r="BO199" i="3"/>
  <c r="BQ199" i="3"/>
  <c r="BR199" i="3" s="1"/>
  <c r="BS199" i="3"/>
  <c r="BT199" i="3" s="1"/>
  <c r="BU199" i="3"/>
  <c r="BV199" i="3" s="1"/>
  <c r="BW199" i="3"/>
  <c r="BX199" i="3" s="1"/>
  <c r="BY199" i="3"/>
  <c r="BZ199" i="3" s="1"/>
  <c r="CA199" i="3"/>
  <c r="CC199" i="3"/>
  <c r="CE199" i="3"/>
  <c r="CH199" i="3"/>
  <c r="CI261" i="3" s="1"/>
  <c r="C201" i="3"/>
  <c r="D201" i="3"/>
  <c r="E201" i="3"/>
  <c r="F201" i="3"/>
  <c r="G201" i="3"/>
  <c r="H201" i="3"/>
  <c r="I201" i="3"/>
  <c r="J201" i="3"/>
  <c r="K201" i="3"/>
  <c r="L201" i="3"/>
  <c r="M201" i="3"/>
  <c r="N201" i="3"/>
  <c r="O201" i="3"/>
  <c r="P201" i="3"/>
  <c r="Q201" i="3"/>
  <c r="R201" i="3"/>
  <c r="S201" i="3"/>
  <c r="T201" i="3"/>
  <c r="U201" i="3"/>
  <c r="V201" i="3"/>
  <c r="W201" i="3"/>
  <c r="X201" i="3"/>
  <c r="Y201" i="3"/>
  <c r="Z201" i="3"/>
  <c r="AK201" i="3"/>
  <c r="AM201" i="3"/>
  <c r="AN201" i="3" s="1"/>
  <c r="AO201" i="3"/>
  <c r="AP201" i="3" s="1"/>
  <c r="AQ201" i="3"/>
  <c r="AS201" i="3"/>
  <c r="AU201" i="3"/>
  <c r="AV201" i="3" s="1"/>
  <c r="AW201" i="3"/>
  <c r="AX201" i="3" s="1"/>
  <c r="AY201" i="3"/>
  <c r="BA201" i="3"/>
  <c r="BC201" i="3"/>
  <c r="BD201" i="3" s="1"/>
  <c r="BE201" i="3"/>
  <c r="BF201" i="3" s="1"/>
  <c r="BG201" i="3"/>
  <c r="BI201" i="3"/>
  <c r="BK201" i="3"/>
  <c r="BL201" i="3" s="1"/>
  <c r="BM201" i="3"/>
  <c r="BN201" i="3" s="1"/>
  <c r="BO201" i="3"/>
  <c r="BQ201" i="3"/>
  <c r="BS201" i="3"/>
  <c r="BT201" i="3" s="1"/>
  <c r="BU201" i="3"/>
  <c r="BV201" i="3" s="1"/>
  <c r="BW201" i="3"/>
  <c r="BY201" i="3"/>
  <c r="CA201" i="3"/>
  <c r="CB201" i="3" s="1"/>
  <c r="CC201" i="3"/>
  <c r="CD201" i="3" s="1"/>
  <c r="CE201" i="3"/>
  <c r="CH201" i="3"/>
  <c r="C202" i="3"/>
  <c r="D202" i="3"/>
  <c r="E202" i="3"/>
  <c r="F202" i="3"/>
  <c r="G202" i="3"/>
  <c r="H202" i="3"/>
  <c r="I202" i="3"/>
  <c r="J202" i="3"/>
  <c r="K202" i="3"/>
  <c r="L202" i="3"/>
  <c r="M202" i="3"/>
  <c r="N202" i="3"/>
  <c r="O202" i="3"/>
  <c r="P202" i="3"/>
  <c r="Q202" i="3"/>
  <c r="R202" i="3"/>
  <c r="S202" i="3"/>
  <c r="T202" i="3"/>
  <c r="U202" i="3"/>
  <c r="V202" i="3"/>
  <c r="W202" i="3"/>
  <c r="X202" i="3"/>
  <c r="Y202" i="3"/>
  <c r="Z202" i="3"/>
  <c r="AK202" i="3"/>
  <c r="AL202" i="3" s="1"/>
  <c r="AM202" i="3"/>
  <c r="AO202" i="3"/>
  <c r="AQ202" i="3"/>
  <c r="AR202" i="3" s="1"/>
  <c r="AS202" i="3"/>
  <c r="AT202" i="3" s="1"/>
  <c r="AU202" i="3"/>
  <c r="AW202" i="3"/>
  <c r="AX202" i="3" s="1"/>
  <c r="AY202" i="3"/>
  <c r="AZ202" i="3" s="1"/>
  <c r="BA202" i="3"/>
  <c r="BB202" i="3" s="1"/>
  <c r="BC202" i="3"/>
  <c r="BE202" i="3"/>
  <c r="BF202" i="3" s="1"/>
  <c r="BG202" i="3"/>
  <c r="BH202" i="3" s="1"/>
  <c r="BI202" i="3"/>
  <c r="BJ202" i="3" s="1"/>
  <c r="BK202" i="3"/>
  <c r="BM202" i="3"/>
  <c r="BN202" i="3" s="1"/>
  <c r="BO202" i="3"/>
  <c r="BP202" i="3" s="1"/>
  <c r="BQ202" i="3"/>
  <c r="BR202" i="3" s="1"/>
  <c r="BS202" i="3"/>
  <c r="BU202" i="3"/>
  <c r="BW202" i="3"/>
  <c r="BX202" i="3" s="1"/>
  <c r="BY202" i="3"/>
  <c r="BZ202" i="3" s="1"/>
  <c r="CA202" i="3"/>
  <c r="CC202" i="3"/>
  <c r="CD202" i="3" s="1"/>
  <c r="CE202" i="3"/>
  <c r="CF202" i="3" s="1"/>
  <c r="CH202" i="3"/>
  <c r="CJ202" i="3" s="1"/>
  <c r="CK202" i="3" s="1"/>
  <c r="CL202" i="3" s="1"/>
  <c r="CM202" i="3" s="1"/>
  <c r="CN202" i="3" s="1"/>
  <c r="CO202" i="3" s="1"/>
  <c r="CP202" i="3" s="1"/>
  <c r="CQ202" i="3" s="1"/>
  <c r="C203" i="3"/>
  <c r="D203" i="3"/>
  <c r="E203" i="3"/>
  <c r="F203" i="3"/>
  <c r="G203" i="3"/>
  <c r="H203" i="3"/>
  <c r="I203" i="3"/>
  <c r="J203" i="3"/>
  <c r="K203" i="3"/>
  <c r="L203" i="3"/>
  <c r="M203" i="3"/>
  <c r="N203" i="3"/>
  <c r="O203" i="3"/>
  <c r="P203" i="3"/>
  <c r="Q203" i="3"/>
  <c r="R203" i="3"/>
  <c r="S203" i="3"/>
  <c r="T203" i="3"/>
  <c r="U203" i="3"/>
  <c r="V203" i="3"/>
  <c r="W203" i="3"/>
  <c r="X203" i="3"/>
  <c r="Y203" i="3"/>
  <c r="Z203" i="3"/>
  <c r="AK203" i="3"/>
  <c r="AM203" i="3"/>
  <c r="AO203" i="3"/>
  <c r="AQ203" i="3"/>
  <c r="AS203" i="3"/>
  <c r="AU203" i="3"/>
  <c r="AW203" i="3"/>
  <c r="AY203" i="3"/>
  <c r="BA203" i="3"/>
  <c r="BC203" i="3"/>
  <c r="BE203" i="3"/>
  <c r="BG203" i="3"/>
  <c r="BI203" i="3"/>
  <c r="BK203" i="3"/>
  <c r="BM203" i="3"/>
  <c r="BO203" i="3"/>
  <c r="BQ203" i="3"/>
  <c r="BS203" i="3"/>
  <c r="BU203" i="3"/>
  <c r="BW203" i="3"/>
  <c r="BY203" i="3"/>
  <c r="CA203" i="3"/>
  <c r="CC203" i="3"/>
  <c r="CE203" i="3"/>
  <c r="C204" i="3"/>
  <c r="D204" i="3"/>
  <c r="E204" i="3"/>
  <c r="F204" i="3"/>
  <c r="G204" i="3"/>
  <c r="H204" i="3"/>
  <c r="I204" i="3"/>
  <c r="J204" i="3"/>
  <c r="K204" i="3"/>
  <c r="L204" i="3"/>
  <c r="M204" i="3"/>
  <c r="N204" i="3"/>
  <c r="O204" i="3"/>
  <c r="P204" i="3"/>
  <c r="Q204" i="3"/>
  <c r="R204" i="3"/>
  <c r="S204" i="3"/>
  <c r="T204" i="3"/>
  <c r="U204" i="3"/>
  <c r="V204" i="3"/>
  <c r="W204" i="3"/>
  <c r="X204" i="3"/>
  <c r="Y204" i="3"/>
  <c r="Z204" i="3"/>
  <c r="AK204" i="3"/>
  <c r="AM204" i="3"/>
  <c r="AO204" i="3"/>
  <c r="AQ204" i="3"/>
  <c r="AS204" i="3"/>
  <c r="AU204" i="3"/>
  <c r="AW204" i="3"/>
  <c r="AY204" i="3"/>
  <c r="BA204" i="3"/>
  <c r="BC204" i="3"/>
  <c r="BE204" i="3"/>
  <c r="BG204" i="3"/>
  <c r="BI204" i="3"/>
  <c r="BK204" i="3"/>
  <c r="BM204" i="3"/>
  <c r="BO204" i="3"/>
  <c r="BQ204" i="3"/>
  <c r="BS204" i="3"/>
  <c r="BU204" i="3"/>
  <c r="BW204" i="3"/>
  <c r="BY204" i="3"/>
  <c r="CA204" i="3"/>
  <c r="CC204" i="3"/>
  <c r="CE204" i="3"/>
  <c r="C205" i="3"/>
  <c r="D205" i="3"/>
  <c r="E205" i="3"/>
  <c r="F205" i="3"/>
  <c r="G205" i="3"/>
  <c r="H205" i="3"/>
  <c r="I205" i="3"/>
  <c r="J205" i="3"/>
  <c r="K205" i="3"/>
  <c r="L205" i="3"/>
  <c r="M205" i="3"/>
  <c r="N205" i="3"/>
  <c r="O205" i="3"/>
  <c r="P205" i="3"/>
  <c r="Q205" i="3"/>
  <c r="R205" i="3"/>
  <c r="S205" i="3"/>
  <c r="T205" i="3"/>
  <c r="U205" i="3"/>
  <c r="V205" i="3"/>
  <c r="W205" i="3"/>
  <c r="X205" i="3"/>
  <c r="Y205" i="3"/>
  <c r="Z205" i="3"/>
  <c r="AK205" i="3"/>
  <c r="AL205" i="3" s="1"/>
  <c r="AM205" i="3"/>
  <c r="AN205" i="3" s="1"/>
  <c r="AO205" i="3"/>
  <c r="AP205" i="3" s="1"/>
  <c r="AQ205" i="3"/>
  <c r="AR205" i="3" s="1"/>
  <c r="AS205" i="3"/>
  <c r="AT205" i="3" s="1"/>
  <c r="AU205" i="3"/>
  <c r="AV205" i="3" s="1"/>
  <c r="AW205" i="3"/>
  <c r="AX205" i="3" s="1"/>
  <c r="AY205" i="3"/>
  <c r="AZ205" i="3" s="1"/>
  <c r="BA205" i="3"/>
  <c r="BB205" i="3" s="1"/>
  <c r="BC205" i="3"/>
  <c r="BD205" i="3" s="1"/>
  <c r="BE205" i="3"/>
  <c r="BF205" i="3" s="1"/>
  <c r="BG205" i="3"/>
  <c r="BH205" i="3" s="1"/>
  <c r="BI205" i="3"/>
  <c r="BJ205" i="3" s="1"/>
  <c r="BK205" i="3"/>
  <c r="BL205" i="3" s="1"/>
  <c r="BM205" i="3"/>
  <c r="BN205" i="3" s="1"/>
  <c r="BO205" i="3"/>
  <c r="BP205" i="3" s="1"/>
  <c r="BQ205" i="3"/>
  <c r="BR205" i="3" s="1"/>
  <c r="BS205" i="3"/>
  <c r="BT205" i="3" s="1"/>
  <c r="BU205" i="3"/>
  <c r="BV205" i="3" s="1"/>
  <c r="BW205" i="3"/>
  <c r="BX205" i="3" s="1"/>
  <c r="BY205" i="3"/>
  <c r="BZ205" i="3" s="1"/>
  <c r="CA205" i="3"/>
  <c r="CB205" i="3" s="1"/>
  <c r="CC205" i="3"/>
  <c r="CD205" i="3" s="1"/>
  <c r="CE205" i="3"/>
  <c r="CF205" i="3" s="1"/>
  <c r="CH205" i="3"/>
  <c r="C206" i="3"/>
  <c r="D206" i="3"/>
  <c r="E206" i="3"/>
  <c r="F206" i="3"/>
  <c r="G206" i="3"/>
  <c r="H206" i="3"/>
  <c r="I206" i="3"/>
  <c r="J206" i="3"/>
  <c r="K206" i="3"/>
  <c r="L206" i="3"/>
  <c r="M206" i="3"/>
  <c r="N206" i="3"/>
  <c r="O206" i="3"/>
  <c r="P206" i="3"/>
  <c r="Q206" i="3"/>
  <c r="R206" i="3"/>
  <c r="S206" i="3"/>
  <c r="T206" i="3"/>
  <c r="U206" i="3"/>
  <c r="V206" i="3"/>
  <c r="W206" i="3"/>
  <c r="X206" i="3"/>
  <c r="Y206" i="3"/>
  <c r="Z206" i="3"/>
  <c r="AK206" i="3"/>
  <c r="AL206" i="3" s="1"/>
  <c r="AM206" i="3"/>
  <c r="AN206" i="3" s="1"/>
  <c r="AO206" i="3"/>
  <c r="AP206" i="3" s="1"/>
  <c r="AQ206" i="3"/>
  <c r="AR206" i="3" s="1"/>
  <c r="AS206" i="3"/>
  <c r="AT206" i="3" s="1"/>
  <c r="AU206" i="3"/>
  <c r="AV206" i="3" s="1"/>
  <c r="AW206" i="3"/>
  <c r="AX206" i="3" s="1"/>
  <c r="AY206" i="3"/>
  <c r="AZ206" i="3" s="1"/>
  <c r="BA206" i="3"/>
  <c r="BB206" i="3" s="1"/>
  <c r="BC206" i="3"/>
  <c r="BD206" i="3" s="1"/>
  <c r="BE206" i="3"/>
  <c r="BF206" i="3" s="1"/>
  <c r="BG206" i="3"/>
  <c r="BH206" i="3" s="1"/>
  <c r="BI206" i="3"/>
  <c r="BJ206" i="3" s="1"/>
  <c r="BK206" i="3"/>
  <c r="BL206" i="3" s="1"/>
  <c r="BM206" i="3"/>
  <c r="BO206" i="3"/>
  <c r="BP206" i="3" s="1"/>
  <c r="BQ206" i="3"/>
  <c r="BR206" i="3" s="1"/>
  <c r="BS206" i="3"/>
  <c r="BT206" i="3" s="1"/>
  <c r="BU206" i="3"/>
  <c r="BV206" i="3" s="1"/>
  <c r="BW206" i="3"/>
  <c r="BX206" i="3" s="1"/>
  <c r="BY206" i="3"/>
  <c r="BZ206" i="3" s="1"/>
  <c r="CA206" i="3"/>
  <c r="CB206" i="3" s="1"/>
  <c r="CC206" i="3"/>
  <c r="CD206" i="3" s="1"/>
  <c r="CE206" i="3"/>
  <c r="CF206" i="3" s="1"/>
  <c r="CH206" i="3"/>
  <c r="C208" i="3"/>
  <c r="D208" i="3"/>
  <c r="E208" i="3"/>
  <c r="F208" i="3"/>
  <c r="G208" i="3"/>
  <c r="H208" i="3"/>
  <c r="I208" i="3"/>
  <c r="J208" i="3"/>
  <c r="K208" i="3"/>
  <c r="L208" i="3"/>
  <c r="M208" i="3"/>
  <c r="N208" i="3"/>
  <c r="O208" i="3"/>
  <c r="P208" i="3"/>
  <c r="Q208" i="3"/>
  <c r="R208" i="3"/>
  <c r="S208" i="3"/>
  <c r="T208" i="3"/>
  <c r="U208" i="3"/>
  <c r="V208" i="3"/>
  <c r="W208" i="3"/>
  <c r="X208" i="3"/>
  <c r="Y208" i="3"/>
  <c r="Z208" i="3"/>
  <c r="AK208" i="3"/>
  <c r="AL208" i="3" s="1"/>
  <c r="AM208" i="3"/>
  <c r="AN208" i="3" s="1"/>
  <c r="AO208" i="3"/>
  <c r="AP208" i="3" s="1"/>
  <c r="AQ208" i="3"/>
  <c r="AR208" i="3" s="1"/>
  <c r="AS208" i="3"/>
  <c r="AT208" i="3" s="1"/>
  <c r="AU208" i="3"/>
  <c r="AV208" i="3" s="1"/>
  <c r="AW208" i="3"/>
  <c r="AX208" i="3" s="1"/>
  <c r="AY208" i="3"/>
  <c r="AZ208" i="3" s="1"/>
  <c r="BA208" i="3"/>
  <c r="BB208" i="3" s="1"/>
  <c r="BC208" i="3"/>
  <c r="BE208" i="3"/>
  <c r="BF208" i="3" s="1"/>
  <c r="BG208" i="3"/>
  <c r="BH208" i="3" s="1"/>
  <c r="BI208" i="3"/>
  <c r="BJ208" i="3" s="1"/>
  <c r="BK208" i="3"/>
  <c r="BM208" i="3"/>
  <c r="BN208" i="3" s="1"/>
  <c r="BO208" i="3"/>
  <c r="BP208" i="3" s="1"/>
  <c r="BQ208" i="3"/>
  <c r="BR208" i="3" s="1"/>
  <c r="BS208" i="3"/>
  <c r="BU208" i="3"/>
  <c r="BV208" i="3" s="1"/>
  <c r="BW208" i="3"/>
  <c r="BX208" i="3" s="1"/>
  <c r="BY208" i="3"/>
  <c r="BZ208" i="3" s="1"/>
  <c r="CA208" i="3"/>
  <c r="CC208" i="3"/>
  <c r="CD208" i="3" s="1"/>
  <c r="CE208" i="3"/>
  <c r="CF208" i="3" s="1"/>
  <c r="CH208" i="3"/>
  <c r="C209" i="3"/>
  <c r="D209" i="3"/>
  <c r="E209" i="3"/>
  <c r="F209" i="3"/>
  <c r="G209" i="3"/>
  <c r="H209" i="3"/>
  <c r="I209" i="3"/>
  <c r="J209" i="3"/>
  <c r="K209" i="3"/>
  <c r="L209" i="3"/>
  <c r="M209" i="3"/>
  <c r="N209" i="3"/>
  <c r="O209" i="3"/>
  <c r="P209" i="3"/>
  <c r="Q209" i="3"/>
  <c r="R209" i="3"/>
  <c r="S209" i="3"/>
  <c r="T209" i="3"/>
  <c r="U209" i="3"/>
  <c r="V209" i="3"/>
  <c r="W209" i="3"/>
  <c r="X209" i="3"/>
  <c r="Y209" i="3"/>
  <c r="Z209" i="3"/>
  <c r="AK209" i="3"/>
  <c r="AL209" i="3" s="1"/>
  <c r="AM209" i="3"/>
  <c r="AN209" i="3" s="1"/>
  <c r="AO209" i="3"/>
  <c r="AQ209" i="3"/>
  <c r="AS209" i="3"/>
  <c r="AT209" i="3" s="1"/>
  <c r="AU209" i="3"/>
  <c r="AW209" i="3"/>
  <c r="AY209" i="3"/>
  <c r="BA209" i="3"/>
  <c r="BB209" i="3" s="1"/>
  <c r="BC209" i="3"/>
  <c r="BD209" i="3" s="1"/>
  <c r="BE209" i="3"/>
  <c r="BF209" i="3" s="1"/>
  <c r="BG209" i="3"/>
  <c r="BI209" i="3"/>
  <c r="BJ209" i="3" s="1"/>
  <c r="BK209" i="3"/>
  <c r="BL209" i="3" s="1"/>
  <c r="BM209" i="3"/>
  <c r="BO209" i="3"/>
  <c r="BQ209" i="3"/>
  <c r="BR209" i="3" s="1"/>
  <c r="BS209" i="3"/>
  <c r="BT209" i="3" s="1"/>
  <c r="BU209" i="3"/>
  <c r="BV209" i="3" s="1"/>
  <c r="BW209" i="3"/>
  <c r="BY209" i="3"/>
  <c r="BZ209" i="3" s="1"/>
  <c r="CA209" i="3"/>
  <c r="CB209" i="3" s="1"/>
  <c r="CC209" i="3"/>
  <c r="CE209" i="3"/>
  <c r="CF209" i="3" s="1"/>
  <c r="CG209" i="3" s="1"/>
  <c r="CH209" i="3" s="1"/>
  <c r="CI209" i="3" s="1"/>
  <c r="AA209" i="3" s="1"/>
  <c r="C210" i="3"/>
  <c r="D210" i="3"/>
  <c r="E210" i="3"/>
  <c r="F210" i="3"/>
  <c r="G210" i="3"/>
  <c r="H210" i="3"/>
  <c r="I210" i="3"/>
  <c r="J210" i="3"/>
  <c r="K210" i="3"/>
  <c r="L210" i="3"/>
  <c r="M210" i="3"/>
  <c r="N210" i="3"/>
  <c r="O210" i="3"/>
  <c r="P210" i="3"/>
  <c r="Q210" i="3"/>
  <c r="R210" i="3"/>
  <c r="S210" i="3"/>
  <c r="T210" i="3"/>
  <c r="U210" i="3"/>
  <c r="V210" i="3"/>
  <c r="W210" i="3"/>
  <c r="X210" i="3"/>
  <c r="Y210" i="3"/>
  <c r="Z210" i="3"/>
  <c r="AK210" i="3"/>
  <c r="AL210" i="3" s="1"/>
  <c r="AM210" i="3"/>
  <c r="AN210" i="3" s="1"/>
  <c r="AO210" i="3"/>
  <c r="AP210" i="3" s="1"/>
  <c r="AQ210" i="3"/>
  <c r="AR210" i="3" s="1"/>
  <c r="AS210" i="3"/>
  <c r="AT210" i="3" s="1"/>
  <c r="AU210" i="3"/>
  <c r="AV210" i="3" s="1"/>
  <c r="AW210" i="3"/>
  <c r="AX210" i="3" s="1"/>
  <c r="AY210" i="3"/>
  <c r="AZ210" i="3" s="1"/>
  <c r="BA210" i="3"/>
  <c r="BB210" i="3" s="1"/>
  <c r="BC210" i="3"/>
  <c r="BD210" i="3" s="1"/>
  <c r="BE210" i="3"/>
  <c r="BF210" i="3" s="1"/>
  <c r="BG210" i="3"/>
  <c r="BH210" i="3" s="1"/>
  <c r="BI210" i="3"/>
  <c r="BK210" i="3"/>
  <c r="BL210" i="3" s="1"/>
  <c r="BM210" i="3"/>
  <c r="BN210" i="3" s="1"/>
  <c r="BO210" i="3"/>
  <c r="BP210" i="3" s="1"/>
  <c r="BQ210" i="3"/>
  <c r="BR210" i="3" s="1"/>
  <c r="BS210" i="3"/>
  <c r="BT210" i="3" s="1"/>
  <c r="BU210" i="3"/>
  <c r="BV210" i="3" s="1"/>
  <c r="BW210" i="3"/>
  <c r="BX210" i="3" s="1"/>
  <c r="BY210" i="3"/>
  <c r="BZ210" i="3" s="1"/>
  <c r="CA210" i="3"/>
  <c r="CB210" i="3" s="1"/>
  <c r="CC210" i="3"/>
  <c r="CD210" i="3" s="1"/>
  <c r="CE210" i="3"/>
  <c r="CF210" i="3" s="1"/>
  <c r="CH210" i="3"/>
  <c r="AK211" i="3"/>
  <c r="AL211" i="3" s="1"/>
  <c r="AM211" i="3"/>
  <c r="AN211" i="3" s="1"/>
  <c r="AO211" i="3"/>
  <c r="AP211" i="3" s="1"/>
  <c r="AQ211" i="3"/>
  <c r="AR211" i="3" s="1"/>
  <c r="AS211" i="3"/>
  <c r="AT211" i="3" s="1"/>
  <c r="AU211" i="3"/>
  <c r="AV211" i="3" s="1"/>
  <c r="AW211" i="3"/>
  <c r="AX211" i="3" s="1"/>
  <c r="AY211" i="3"/>
  <c r="AZ211" i="3" s="1"/>
  <c r="BA211" i="3"/>
  <c r="BB211" i="3" s="1"/>
  <c r="BC211" i="3"/>
  <c r="BD211" i="3" s="1"/>
  <c r="BE211" i="3"/>
  <c r="BF211" i="3" s="1"/>
  <c r="BG211" i="3"/>
  <c r="BH211" i="3" s="1"/>
  <c r="BI211" i="3"/>
  <c r="BJ211" i="3" s="1"/>
  <c r="BK211" i="3"/>
  <c r="BL211" i="3" s="1"/>
  <c r="BM211" i="3"/>
  <c r="BN211" i="3" s="1"/>
  <c r="BO211" i="3"/>
  <c r="BP211" i="3" s="1"/>
  <c r="BQ211" i="3"/>
  <c r="BR211" i="3" s="1"/>
  <c r="BS211" i="3"/>
  <c r="BT211" i="3" s="1"/>
  <c r="BU211" i="3"/>
  <c r="BV211" i="3" s="1"/>
  <c r="BW211" i="3"/>
  <c r="BX211" i="3" s="1"/>
  <c r="BY211" i="3"/>
  <c r="BZ211" i="3" s="1"/>
  <c r="CA211" i="3"/>
  <c r="CB211" i="3" s="1"/>
  <c r="CC211" i="3"/>
  <c r="CD211" i="3" s="1"/>
  <c r="CE211" i="3"/>
  <c r="CF211" i="3" s="1"/>
  <c r="CG211" i="3" s="1"/>
  <c r="C212" i="3"/>
  <c r="D212" i="3"/>
  <c r="E212" i="3"/>
  <c r="F212" i="3"/>
  <c r="G212" i="3"/>
  <c r="H212" i="3"/>
  <c r="I212" i="3"/>
  <c r="J212" i="3"/>
  <c r="K212" i="3"/>
  <c r="L212" i="3"/>
  <c r="M212" i="3"/>
  <c r="N212" i="3"/>
  <c r="O212" i="3"/>
  <c r="P212" i="3"/>
  <c r="Q212" i="3"/>
  <c r="R212" i="3"/>
  <c r="S212" i="3"/>
  <c r="T212" i="3"/>
  <c r="U212" i="3"/>
  <c r="V212" i="3"/>
  <c r="W212" i="3"/>
  <c r="X212" i="3"/>
  <c r="Y212" i="3"/>
  <c r="Z212" i="3"/>
  <c r="AK212" i="3"/>
  <c r="AM212" i="3"/>
  <c r="AO212" i="3"/>
  <c r="AQ212" i="3"/>
  <c r="AS212" i="3"/>
  <c r="AU212" i="3"/>
  <c r="AW212" i="3"/>
  <c r="AY212" i="3"/>
  <c r="BA212" i="3"/>
  <c r="BC212" i="3"/>
  <c r="BE212" i="3"/>
  <c r="BG212" i="3"/>
  <c r="BI212" i="3"/>
  <c r="BK212" i="3"/>
  <c r="BM212" i="3"/>
  <c r="BO212" i="3"/>
  <c r="BQ212" i="3"/>
  <c r="BS212" i="3"/>
  <c r="BU212" i="3"/>
  <c r="BW212" i="3"/>
  <c r="BY212" i="3"/>
  <c r="CA212" i="3"/>
  <c r="CC212" i="3"/>
  <c r="CE212" i="3"/>
  <c r="C213" i="3"/>
  <c r="D213" i="3"/>
  <c r="E213" i="3"/>
  <c r="F213" i="3"/>
  <c r="G213" i="3"/>
  <c r="H213" i="3"/>
  <c r="I213" i="3"/>
  <c r="J213" i="3"/>
  <c r="K213" i="3"/>
  <c r="L213" i="3"/>
  <c r="M213" i="3"/>
  <c r="N213" i="3"/>
  <c r="O213" i="3"/>
  <c r="P213" i="3"/>
  <c r="Q213" i="3"/>
  <c r="R213" i="3"/>
  <c r="S213" i="3"/>
  <c r="T213" i="3"/>
  <c r="U213" i="3"/>
  <c r="V213" i="3"/>
  <c r="W213" i="3"/>
  <c r="X213" i="3"/>
  <c r="Y213" i="3"/>
  <c r="Z213" i="3"/>
  <c r="AK213" i="3"/>
  <c r="AL213" i="3" s="1"/>
  <c r="AM213" i="3"/>
  <c r="AN213" i="3" s="1"/>
  <c r="AO213" i="3"/>
  <c r="AP213" i="3" s="1"/>
  <c r="AQ213" i="3"/>
  <c r="AR213" i="3" s="1"/>
  <c r="AS213" i="3"/>
  <c r="AU213" i="3"/>
  <c r="AV213" i="3" s="1"/>
  <c r="AW213" i="3"/>
  <c r="AX213" i="3" s="1"/>
  <c r="AY213" i="3"/>
  <c r="AZ213" i="3" s="1"/>
  <c r="BA213" i="3"/>
  <c r="BC213" i="3"/>
  <c r="BD213" i="3" s="1"/>
  <c r="BE213" i="3"/>
  <c r="BG213" i="3"/>
  <c r="BH213" i="3" s="1"/>
  <c r="BI213" i="3"/>
  <c r="BJ213" i="3" s="1"/>
  <c r="BK213" i="3"/>
  <c r="BL213" i="3" s="1"/>
  <c r="BM213" i="3"/>
  <c r="BN213" i="3" s="1"/>
  <c r="BO213" i="3"/>
  <c r="BP213" i="3" s="1"/>
  <c r="BQ213" i="3"/>
  <c r="BR213" i="3" s="1"/>
  <c r="BS213" i="3"/>
  <c r="BT213" i="3" s="1"/>
  <c r="BU213" i="3"/>
  <c r="BV213" i="3" s="1"/>
  <c r="BW213" i="3"/>
  <c r="BX213" i="3" s="1"/>
  <c r="BY213" i="3"/>
  <c r="BZ213" i="3" s="1"/>
  <c r="CA213" i="3"/>
  <c r="CB213" i="3" s="1"/>
  <c r="CC213" i="3"/>
  <c r="CD213" i="3" s="1"/>
  <c r="CE213" i="3"/>
  <c r="CF213" i="3" s="1"/>
  <c r="CH213" i="3"/>
  <c r="C214" i="3"/>
  <c r="D214" i="3"/>
  <c r="E214" i="3"/>
  <c r="F214" i="3"/>
  <c r="G214" i="3"/>
  <c r="H214" i="3"/>
  <c r="I214" i="3"/>
  <c r="J214" i="3"/>
  <c r="K214" i="3"/>
  <c r="L214" i="3"/>
  <c r="M214" i="3"/>
  <c r="N214" i="3"/>
  <c r="O214" i="3"/>
  <c r="P214" i="3"/>
  <c r="Q214" i="3"/>
  <c r="R214" i="3"/>
  <c r="S214" i="3"/>
  <c r="T214" i="3"/>
  <c r="U214" i="3"/>
  <c r="V214" i="3"/>
  <c r="W214" i="3"/>
  <c r="X214" i="3"/>
  <c r="Y214" i="3"/>
  <c r="Z214" i="3"/>
  <c r="AK214" i="3"/>
  <c r="AL214" i="3" s="1"/>
  <c r="AM214" i="3"/>
  <c r="AN214" i="3" s="1"/>
  <c r="AO214" i="3"/>
  <c r="AP214" i="3" s="1"/>
  <c r="AQ214" i="3"/>
  <c r="AR214" i="3" s="1"/>
  <c r="AS214" i="3"/>
  <c r="AT214" i="3" s="1"/>
  <c r="AU214" i="3"/>
  <c r="AV214" i="3" s="1"/>
  <c r="AW214" i="3"/>
  <c r="AX214" i="3" s="1"/>
  <c r="AY214" i="3"/>
  <c r="AZ214" i="3" s="1"/>
  <c r="BA214" i="3"/>
  <c r="BB214" i="3" s="1"/>
  <c r="BC214" i="3"/>
  <c r="BD214" i="3" s="1"/>
  <c r="BE214" i="3"/>
  <c r="BF214" i="3" s="1"/>
  <c r="BG214" i="3"/>
  <c r="BH214" i="3" s="1"/>
  <c r="BI214" i="3"/>
  <c r="BJ214" i="3" s="1"/>
  <c r="BK214" i="3"/>
  <c r="BL214" i="3" s="1"/>
  <c r="BM214" i="3"/>
  <c r="BN214" i="3" s="1"/>
  <c r="BO214" i="3"/>
  <c r="BP214" i="3" s="1"/>
  <c r="BQ214" i="3"/>
  <c r="BR214" i="3" s="1"/>
  <c r="BS214" i="3"/>
  <c r="BT214" i="3" s="1"/>
  <c r="BU214" i="3"/>
  <c r="BV214" i="3" s="1"/>
  <c r="BW214" i="3"/>
  <c r="BX214" i="3" s="1"/>
  <c r="BY214" i="3"/>
  <c r="BZ214" i="3" s="1"/>
  <c r="CA214" i="3"/>
  <c r="CB214" i="3" s="1"/>
  <c r="CC214" i="3"/>
  <c r="CD214" i="3" s="1"/>
  <c r="CE214" i="3"/>
  <c r="CH214" i="3"/>
  <c r="C218" i="3"/>
  <c r="D218" i="3"/>
  <c r="E218" i="3"/>
  <c r="F218" i="3"/>
  <c r="G218" i="3"/>
  <c r="H218" i="3"/>
  <c r="I218" i="3"/>
  <c r="J218" i="3"/>
  <c r="K218" i="3"/>
  <c r="L218" i="3"/>
  <c r="M218" i="3"/>
  <c r="N218" i="3"/>
  <c r="O218" i="3"/>
  <c r="P218" i="3"/>
  <c r="Q218" i="3"/>
  <c r="R218" i="3"/>
  <c r="S218" i="3"/>
  <c r="T218" i="3"/>
  <c r="U218" i="3"/>
  <c r="V218" i="3"/>
  <c r="W218" i="3"/>
  <c r="X218" i="3"/>
  <c r="Y218" i="3"/>
  <c r="Z218" i="3"/>
  <c r="AA218" i="3"/>
  <c r="AB218" i="3"/>
  <c r="AC218" i="3"/>
  <c r="AD218" i="3"/>
  <c r="AE218" i="3"/>
  <c r="AF218" i="3"/>
  <c r="AK218" i="3"/>
  <c r="AM218" i="3"/>
  <c r="AO218" i="3"/>
  <c r="AQ218" i="3"/>
  <c r="AS218" i="3"/>
  <c r="AU218" i="3"/>
  <c r="AW218" i="3"/>
  <c r="AY218" i="3"/>
  <c r="BA218" i="3"/>
  <c r="BC218" i="3"/>
  <c r="BE218" i="3"/>
  <c r="BG218" i="3"/>
  <c r="BI218" i="3"/>
  <c r="BK218" i="3"/>
  <c r="BM218" i="3"/>
  <c r="BO218" i="3"/>
  <c r="BQ218" i="3"/>
  <c r="BS218" i="3"/>
  <c r="BU218" i="3"/>
  <c r="BW218" i="3"/>
  <c r="BY218" i="3"/>
  <c r="CA218" i="3"/>
  <c r="CC218" i="3"/>
  <c r="CE218" i="3"/>
  <c r="C219" i="3"/>
  <c r="D219" i="3"/>
  <c r="E219" i="3"/>
  <c r="F219" i="3"/>
  <c r="G219" i="3"/>
  <c r="H219" i="3"/>
  <c r="I219" i="3"/>
  <c r="J219" i="3"/>
  <c r="K219" i="3"/>
  <c r="L219" i="3"/>
  <c r="M219" i="3"/>
  <c r="N219" i="3"/>
  <c r="O219" i="3"/>
  <c r="P219" i="3"/>
  <c r="Q219" i="3"/>
  <c r="R219" i="3"/>
  <c r="S219" i="3"/>
  <c r="T219" i="3"/>
  <c r="U219" i="3"/>
  <c r="V219" i="3"/>
  <c r="W219" i="3"/>
  <c r="X219" i="3"/>
  <c r="Y219" i="3"/>
  <c r="Z219" i="3"/>
  <c r="AK219" i="3"/>
  <c r="AM219" i="3"/>
  <c r="AO219" i="3"/>
  <c r="AO220" i="3" s="1"/>
  <c r="AQ219" i="3"/>
  <c r="AS219" i="3"/>
  <c r="AU219" i="3"/>
  <c r="AW219" i="3"/>
  <c r="AY219" i="3"/>
  <c r="BA219" i="3"/>
  <c r="BC219" i="3"/>
  <c r="BE219" i="3"/>
  <c r="BG219" i="3"/>
  <c r="BI219" i="3"/>
  <c r="BK219" i="3"/>
  <c r="BM219" i="3"/>
  <c r="BO219" i="3"/>
  <c r="BQ219" i="3"/>
  <c r="BS219" i="3"/>
  <c r="BU219" i="3"/>
  <c r="BW219" i="3"/>
  <c r="BY219" i="3"/>
  <c r="CA219" i="3"/>
  <c r="CC219" i="3"/>
  <c r="CE219" i="3"/>
  <c r="CG220" i="3"/>
  <c r="CG304" i="3" s="1"/>
  <c r="C222" i="3"/>
  <c r="D222" i="3"/>
  <c r="E222" i="3"/>
  <c r="F222" i="3"/>
  <c r="G222" i="3"/>
  <c r="H222" i="3"/>
  <c r="I222" i="3"/>
  <c r="J222" i="3"/>
  <c r="K222" i="3"/>
  <c r="L222" i="3"/>
  <c r="M222" i="3"/>
  <c r="N222" i="3"/>
  <c r="O222" i="3"/>
  <c r="P222" i="3"/>
  <c r="Q222" i="3"/>
  <c r="R222" i="3"/>
  <c r="S222" i="3"/>
  <c r="T222" i="3"/>
  <c r="U222" i="3"/>
  <c r="V222" i="3"/>
  <c r="W222" i="3"/>
  <c r="X222" i="3"/>
  <c r="Y222" i="3"/>
  <c r="Z222" i="3"/>
  <c r="AK222" i="3"/>
  <c r="AL222" i="3" s="1"/>
  <c r="AM222" i="3"/>
  <c r="AN222" i="3" s="1"/>
  <c r="AO222" i="3"/>
  <c r="AQ222" i="3"/>
  <c r="AS222" i="3"/>
  <c r="AT222" i="3" s="1"/>
  <c r="AU222" i="3"/>
  <c r="AW222" i="3"/>
  <c r="AX222" i="3" s="1"/>
  <c r="AY222" i="3"/>
  <c r="BA222" i="3"/>
  <c r="BB222" i="3" s="1"/>
  <c r="BC222" i="3"/>
  <c r="BD222" i="3" s="1"/>
  <c r="BE222" i="3"/>
  <c r="BF222" i="3" s="1"/>
  <c r="BG222" i="3"/>
  <c r="BI222" i="3"/>
  <c r="BJ222" i="3" s="1"/>
  <c r="BK222" i="3"/>
  <c r="BM222" i="3"/>
  <c r="BN222" i="3" s="1"/>
  <c r="BO222" i="3"/>
  <c r="BQ222" i="3"/>
  <c r="BR222" i="3" s="1"/>
  <c r="BS222" i="3"/>
  <c r="BT222" i="3" s="1"/>
  <c r="BU222" i="3"/>
  <c r="BV222" i="3" s="1"/>
  <c r="BW222" i="3"/>
  <c r="BY222" i="3"/>
  <c r="BZ222" i="3" s="1"/>
  <c r="CA222" i="3"/>
  <c r="CC222" i="3"/>
  <c r="CD222" i="3" s="1"/>
  <c r="CE222" i="3"/>
  <c r="CH222" i="3"/>
  <c r="AA222" i="3" s="1"/>
  <c r="C223" i="3"/>
  <c r="D223" i="3"/>
  <c r="E223" i="3"/>
  <c r="F223" i="3"/>
  <c r="G223" i="3"/>
  <c r="H223" i="3"/>
  <c r="I223" i="3"/>
  <c r="J223" i="3"/>
  <c r="K223" i="3"/>
  <c r="L223" i="3"/>
  <c r="M223" i="3"/>
  <c r="N223" i="3"/>
  <c r="O223" i="3"/>
  <c r="P223" i="3"/>
  <c r="Q223" i="3"/>
  <c r="R223" i="3"/>
  <c r="S223" i="3"/>
  <c r="T223" i="3"/>
  <c r="U223" i="3"/>
  <c r="V223" i="3"/>
  <c r="W223" i="3"/>
  <c r="X223" i="3"/>
  <c r="Y223" i="3"/>
  <c r="Z223" i="3"/>
  <c r="AJ223" i="3"/>
  <c r="AJ255" i="3" s="1"/>
  <c r="AK223" i="3"/>
  <c r="AL223" i="3" s="1"/>
  <c r="AM223" i="3"/>
  <c r="AN223" i="3" s="1"/>
  <c r="AO223" i="3"/>
  <c r="AP223" i="3" s="1"/>
  <c r="AQ223" i="3"/>
  <c r="AR223" i="3" s="1"/>
  <c r="AS223" i="3"/>
  <c r="AT223" i="3" s="1"/>
  <c r="AU223" i="3"/>
  <c r="AV223" i="3" s="1"/>
  <c r="AW223" i="3"/>
  <c r="AX223" i="3" s="1"/>
  <c r="AY223" i="3"/>
  <c r="AZ223" i="3" s="1"/>
  <c r="BA223" i="3"/>
  <c r="BB223" i="3" s="1"/>
  <c r="BC223" i="3"/>
  <c r="BD223" i="3" s="1"/>
  <c r="BE223" i="3"/>
  <c r="BF223" i="3" s="1"/>
  <c r="BG223" i="3"/>
  <c r="BH223" i="3" s="1"/>
  <c r="BI223" i="3"/>
  <c r="BJ223" i="3" s="1"/>
  <c r="BK223" i="3"/>
  <c r="BL223" i="3" s="1"/>
  <c r="BM223" i="3"/>
  <c r="BN223" i="3" s="1"/>
  <c r="BO223" i="3"/>
  <c r="BP223" i="3" s="1"/>
  <c r="BQ223" i="3"/>
  <c r="BR223" i="3" s="1"/>
  <c r="BS223" i="3"/>
  <c r="BT223" i="3" s="1"/>
  <c r="BU223" i="3"/>
  <c r="BV223" i="3" s="1"/>
  <c r="BW223" i="3"/>
  <c r="BX223" i="3" s="1"/>
  <c r="BY223" i="3"/>
  <c r="BZ223" i="3" s="1"/>
  <c r="CA223" i="3"/>
  <c r="CB223" i="3" s="1"/>
  <c r="CC223" i="3"/>
  <c r="CD223" i="3" s="1"/>
  <c r="CE223" i="3"/>
  <c r="CF223" i="3" s="1"/>
  <c r="CG223" i="3" s="1"/>
  <c r="CH223" i="3" s="1"/>
  <c r="CI223" i="3" s="1"/>
  <c r="C229" i="3"/>
  <c r="D229" i="3"/>
  <c r="E229" i="3"/>
  <c r="F229" i="3"/>
  <c r="G229" i="3"/>
  <c r="H229" i="3"/>
  <c r="I229" i="3"/>
  <c r="J229" i="3"/>
  <c r="K229" i="3"/>
  <c r="L229" i="3"/>
  <c r="M229" i="3"/>
  <c r="N229" i="3"/>
  <c r="O229" i="3"/>
  <c r="P229" i="3"/>
  <c r="Q229" i="3"/>
  <c r="R229" i="3"/>
  <c r="S229" i="3"/>
  <c r="T229" i="3"/>
  <c r="U229" i="3"/>
  <c r="V229" i="3"/>
  <c r="W229" i="3"/>
  <c r="X229" i="3"/>
  <c r="Y229" i="3"/>
  <c r="Z229" i="3"/>
  <c r="C230" i="3"/>
  <c r="D230" i="3"/>
  <c r="E230" i="3"/>
  <c r="F230" i="3"/>
  <c r="G230" i="3"/>
  <c r="H230" i="3"/>
  <c r="I230" i="3"/>
  <c r="J230" i="3"/>
  <c r="K230" i="3"/>
  <c r="L230" i="3"/>
  <c r="M230" i="3"/>
  <c r="N230" i="3"/>
  <c r="O230" i="3"/>
  <c r="P230" i="3"/>
  <c r="Q230" i="3"/>
  <c r="R230" i="3"/>
  <c r="S230" i="3"/>
  <c r="T230" i="3"/>
  <c r="U230" i="3"/>
  <c r="V230" i="3"/>
  <c r="W230" i="3"/>
  <c r="X230" i="3"/>
  <c r="Y230" i="3"/>
  <c r="Z230" i="3"/>
  <c r="C231" i="3"/>
  <c r="D231" i="3"/>
  <c r="E231" i="3"/>
  <c r="E232" i="3" s="1"/>
  <c r="F231" i="3"/>
  <c r="G231" i="3"/>
  <c r="H231" i="3"/>
  <c r="I231" i="3"/>
  <c r="J231" i="3"/>
  <c r="K231" i="3"/>
  <c r="L231" i="3"/>
  <c r="M231" i="3"/>
  <c r="N231" i="3"/>
  <c r="O231" i="3"/>
  <c r="P231" i="3"/>
  <c r="Q231" i="3"/>
  <c r="R231" i="3"/>
  <c r="S231" i="3"/>
  <c r="T231" i="3"/>
  <c r="U231" i="3"/>
  <c r="U232" i="3" s="1"/>
  <c r="V231" i="3"/>
  <c r="W231" i="3"/>
  <c r="X231" i="3"/>
  <c r="Y231" i="3"/>
  <c r="Z231" i="3"/>
  <c r="AA232" i="3"/>
  <c r="AB232" i="3"/>
  <c r="AC232" i="3"/>
  <c r="AD232" i="3"/>
  <c r="AE232" i="3"/>
  <c r="AF232" i="3"/>
  <c r="AJ253" i="3"/>
  <c r="CG253" i="3"/>
  <c r="AJ256" i="3"/>
  <c r="AJ261" i="3"/>
  <c r="AJ265" i="3"/>
  <c r="AJ268" i="3"/>
  <c r="AK268" i="3"/>
  <c r="C298" i="3"/>
  <c r="D298" i="3"/>
  <c r="E298" i="3"/>
  <c r="F298" i="3"/>
  <c r="G298" i="3"/>
  <c r="H298" i="3"/>
  <c r="I298" i="3"/>
  <c r="J298" i="3"/>
  <c r="K298" i="3"/>
  <c r="L298" i="3"/>
  <c r="M298" i="3"/>
  <c r="N298" i="3"/>
  <c r="O298" i="3"/>
  <c r="P298" i="3"/>
  <c r="Q298" i="3"/>
  <c r="R298" i="3"/>
  <c r="S298" i="3"/>
  <c r="T298" i="3"/>
  <c r="U298" i="3"/>
  <c r="V298" i="3"/>
  <c r="W298" i="3"/>
  <c r="X298" i="3"/>
  <c r="Y298" i="3"/>
  <c r="Z298" i="3"/>
  <c r="AJ298" i="3"/>
  <c r="AK298" i="3"/>
  <c r="AL298" i="3"/>
  <c r="AM298" i="3"/>
  <c r="AN298" i="3"/>
  <c r="AO298" i="3"/>
  <c r="AP298" i="3"/>
  <c r="AQ298" i="3"/>
  <c r="AR298" i="3"/>
  <c r="AS298" i="3"/>
  <c r="AT298" i="3"/>
  <c r="AU298" i="3"/>
  <c r="AV298" i="3"/>
  <c r="AW298" i="3"/>
  <c r="AX298" i="3"/>
  <c r="AY298" i="3"/>
  <c r="AZ298" i="3"/>
  <c r="BA298" i="3"/>
  <c r="BB298" i="3"/>
  <c r="BC298" i="3"/>
  <c r="BD298" i="3"/>
  <c r="BE298" i="3"/>
  <c r="BF298" i="3"/>
  <c r="BG298" i="3"/>
  <c r="BH298" i="3"/>
  <c r="BI298" i="3"/>
  <c r="BJ298" i="3"/>
  <c r="BK298" i="3"/>
  <c r="BL298" i="3"/>
  <c r="BM298" i="3"/>
  <c r="BN298" i="3"/>
  <c r="BO298" i="3"/>
  <c r="BP298" i="3"/>
  <c r="BQ298" i="3"/>
  <c r="BR298" i="3"/>
  <c r="BS298" i="3"/>
  <c r="BT298" i="3"/>
  <c r="BU298" i="3"/>
  <c r="BV298" i="3"/>
  <c r="BW298" i="3"/>
  <c r="BX298" i="3"/>
  <c r="BY298" i="3"/>
  <c r="BZ298" i="3"/>
  <c r="CA298" i="3"/>
  <c r="CB298" i="3"/>
  <c r="CC298" i="3"/>
  <c r="CD298" i="3"/>
  <c r="CE298" i="3"/>
  <c r="CF298" i="3"/>
  <c r="CG308" i="3"/>
  <c r="CG309" i="3"/>
  <c r="S2" i="2"/>
  <c r="T2" i="2" s="1"/>
  <c r="U2" i="2" s="1"/>
  <c r="V2" i="2" s="1"/>
  <c r="W2" i="2" s="1"/>
  <c r="X2" i="2" s="1"/>
  <c r="AV2" i="2"/>
  <c r="AW2" i="2" s="1"/>
  <c r="AX2" i="2" s="1"/>
  <c r="AY2" i="2" s="1"/>
  <c r="AZ2" i="2" s="1"/>
  <c r="BA2" i="2" s="1"/>
  <c r="BB2" i="2" s="1"/>
  <c r="BC2" i="2" s="1"/>
  <c r="BD2" i="2" s="1"/>
  <c r="BE2" i="2" s="1"/>
  <c r="BF2" i="2" s="1"/>
  <c r="BG2" i="2" s="1"/>
  <c r="BH2" i="2" s="1"/>
  <c r="BI2" i="2" s="1"/>
  <c r="BJ2" i="2" s="1"/>
  <c r="BK2" i="2" s="1"/>
  <c r="BL2" i="2" s="1"/>
  <c r="BM2" i="2" s="1"/>
  <c r="BN2" i="2" s="1"/>
  <c r="BO2" i="2" s="1"/>
  <c r="BP2" i="2" s="1"/>
  <c r="BQ2" i="2" s="1"/>
  <c r="BR2" i="2" s="1"/>
  <c r="BS2" i="2" s="1"/>
  <c r="BT2" i="2" s="1"/>
  <c r="BU2" i="2" s="1"/>
  <c r="J4" i="2"/>
  <c r="K4" i="2"/>
  <c r="L4" i="2"/>
  <c r="M4" i="2"/>
  <c r="N4" i="2"/>
  <c r="O4" i="2"/>
  <c r="P4" i="2"/>
  <c r="Q4" i="2"/>
  <c r="R4" i="2"/>
  <c r="S4" i="2"/>
  <c r="T4" i="2"/>
  <c r="U4" i="2"/>
  <c r="AD4" i="2"/>
  <c r="AE4" i="2"/>
  <c r="AF4" i="2"/>
  <c r="AG4" i="2"/>
  <c r="BO4" i="2"/>
  <c r="BO6" i="2" s="1"/>
  <c r="BP4" i="2"/>
  <c r="AL5" i="2"/>
  <c r="AM5" i="2"/>
  <c r="AN5" i="2"/>
  <c r="AO5" i="2"/>
  <c r="AP5" i="2"/>
  <c r="AQ5" i="2"/>
  <c r="AR5" i="2"/>
  <c r="AS5" i="2"/>
  <c r="AT5" i="2"/>
  <c r="AU5" i="2"/>
  <c r="AV5" i="2"/>
  <c r="AW5" i="2"/>
  <c r="AX5" i="2"/>
  <c r="AY5" i="2"/>
  <c r="AZ5" i="2"/>
  <c r="BA5" i="2"/>
  <c r="BB5" i="2"/>
  <c r="BC5" i="2"/>
  <c r="BD5" i="2"/>
  <c r="BE5" i="2"/>
  <c r="BF5" i="2"/>
  <c r="BG5" i="2"/>
  <c r="BH5" i="2"/>
  <c r="BI5" i="2"/>
  <c r="BJ5" i="2"/>
  <c r="BK5" i="2"/>
  <c r="AI6" i="2"/>
  <c r="AJ6" i="2"/>
  <c r="AK6" i="2"/>
  <c r="AL6" i="2"/>
  <c r="AM6" i="2"/>
  <c r="AN6" i="2"/>
  <c r="AO6" i="2"/>
  <c r="AP6" i="2"/>
  <c r="AQ6" i="2"/>
  <c r="AR6" i="2"/>
  <c r="AS6" i="2"/>
  <c r="AT6" i="2"/>
  <c r="AU6" i="2"/>
  <c r="AV6" i="2"/>
  <c r="AW6" i="2"/>
  <c r="AX6" i="2"/>
  <c r="AY6" i="2"/>
  <c r="AZ6" i="2"/>
  <c r="BA6" i="2"/>
  <c r="BB6" i="2"/>
  <c r="BC6" i="2"/>
  <c r="BD6" i="2"/>
  <c r="BE6" i="2"/>
  <c r="BF6" i="2"/>
  <c r="BG6" i="2"/>
  <c r="BH6" i="2"/>
  <c r="BI6" i="2"/>
  <c r="BJ6" i="2"/>
  <c r="BK6" i="2"/>
  <c r="O10" i="2"/>
  <c r="P10" i="2"/>
  <c r="Q10" i="2"/>
  <c r="S10" i="2"/>
  <c r="T10" i="2"/>
  <c r="U10" i="2"/>
  <c r="AU10" i="2"/>
  <c r="AU32" i="2" s="1"/>
  <c r="AV10" i="2"/>
  <c r="AV41" i="2" s="1"/>
  <c r="AV42" i="2" s="1"/>
  <c r="AW10" i="2"/>
  <c r="AX10" i="2"/>
  <c r="AY10" i="2"/>
  <c r="AY41" i="2" s="1"/>
  <c r="AY42" i="2" s="1"/>
  <c r="BB10" i="2"/>
  <c r="BF23" i="2" s="1"/>
  <c r="BC10" i="2"/>
  <c r="BC41" i="2" s="1"/>
  <c r="BC42" i="2" s="1"/>
  <c r="S11" i="2"/>
  <c r="T11" i="2"/>
  <c r="U11" i="2"/>
  <c r="AK11" i="2"/>
  <c r="O11" i="2" s="1"/>
  <c r="AL11" i="2"/>
  <c r="AM11" i="2"/>
  <c r="AN11" i="2"/>
  <c r="AO11" i="2"/>
  <c r="AP11" i="2"/>
  <c r="AQ11" i="2"/>
  <c r="AR11" i="2"/>
  <c r="AS11" i="2"/>
  <c r="Q11" i="2" s="1"/>
  <c r="AT11" i="2"/>
  <c r="AT33" i="2" s="1"/>
  <c r="AU11" i="2"/>
  <c r="AU33" i="2" s="1"/>
  <c r="AV11" i="2"/>
  <c r="AZ24" i="2" s="1"/>
  <c r="AW11" i="2"/>
  <c r="AX11" i="2"/>
  <c r="AY11" i="2"/>
  <c r="AY33" i="2" s="1"/>
  <c r="BB11" i="2"/>
  <c r="BC11" i="2"/>
  <c r="BG24" i="2" s="1"/>
  <c r="S12" i="2"/>
  <c r="T12" i="2"/>
  <c r="U12" i="2"/>
  <c r="AK12" i="2"/>
  <c r="O12" i="2" s="1"/>
  <c r="AL12" i="2"/>
  <c r="AM12" i="2"/>
  <c r="AN12" i="2"/>
  <c r="AO12" i="2"/>
  <c r="P12" i="2" s="1"/>
  <c r="AP12" i="2"/>
  <c r="AP34" i="2" s="1"/>
  <c r="AQ12" i="2"/>
  <c r="AR12" i="2"/>
  <c r="AS12" i="2"/>
  <c r="AS34" i="2" s="1"/>
  <c r="AT12" i="2"/>
  <c r="AU12" i="2"/>
  <c r="AV12" i="2"/>
  <c r="AV34" i="2" s="1"/>
  <c r="AW12" i="2"/>
  <c r="R12" i="2" s="1"/>
  <c r="AX12" i="2"/>
  <c r="AX34" i="2" s="1"/>
  <c r="AY12" i="2"/>
  <c r="BB12" i="2"/>
  <c r="BC12" i="2"/>
  <c r="O13" i="2"/>
  <c r="P13" i="2"/>
  <c r="Q13" i="2"/>
  <c r="R13" i="2"/>
  <c r="S13" i="2"/>
  <c r="T13" i="2"/>
  <c r="BK13" i="2"/>
  <c r="BK20" i="2" s="1"/>
  <c r="AH14" i="2"/>
  <c r="AH15" i="2" s="1"/>
  <c r="AI14" i="2"/>
  <c r="AI15" i="2" s="1"/>
  <c r="AJ14" i="2"/>
  <c r="AJ15" i="2" s="1"/>
  <c r="AZ14" i="2"/>
  <c r="AZ17" i="2" s="1"/>
  <c r="BA14" i="2"/>
  <c r="BA18" i="2" s="1"/>
  <c r="BD14" i="2"/>
  <c r="BD17" i="2" s="1"/>
  <c r="BE14" i="2"/>
  <c r="BF14" i="2"/>
  <c r="BG14" i="2"/>
  <c r="BH14" i="2"/>
  <c r="BH13" i="2" s="1"/>
  <c r="BH20" i="2" s="1"/>
  <c r="BI14" i="2"/>
  <c r="BI13" i="2" s="1"/>
  <c r="BJ14" i="2"/>
  <c r="BJ13" i="2" s="1"/>
  <c r="BJ20" i="2" s="1"/>
  <c r="BL14" i="2"/>
  <c r="BK15" i="2"/>
  <c r="BK17" i="2"/>
  <c r="BK18" i="2"/>
  <c r="BK19" i="2"/>
  <c r="AO23" i="2"/>
  <c r="AP23" i="2"/>
  <c r="AQ23" i="2"/>
  <c r="AR23" i="2"/>
  <c r="AS23" i="2"/>
  <c r="AT23" i="2"/>
  <c r="BD23" i="2"/>
  <c r="BE23" i="2"/>
  <c r="BH23" i="2"/>
  <c r="BI23" i="2"/>
  <c r="BJ23" i="2"/>
  <c r="BK23" i="2"/>
  <c r="BD24" i="2"/>
  <c r="BE24" i="2"/>
  <c r="BH24" i="2"/>
  <c r="BI24" i="2"/>
  <c r="BJ24" i="2"/>
  <c r="BK24" i="2"/>
  <c r="BB7" i="2"/>
  <c r="BJ7" i="2"/>
  <c r="AP32" i="2"/>
  <c r="AQ32" i="2"/>
  <c r="AR32" i="2"/>
  <c r="AS32" i="2"/>
  <c r="AT32" i="2"/>
  <c r="AZ32" i="2"/>
  <c r="BA32" i="2"/>
  <c r="BD32" i="2"/>
  <c r="BE32" i="2"/>
  <c r="BF32" i="2"/>
  <c r="BG32" i="2"/>
  <c r="BH32" i="2"/>
  <c r="BI32" i="2"/>
  <c r="BJ32" i="2"/>
  <c r="BK32" i="2"/>
  <c r="AZ33" i="2"/>
  <c r="BA33" i="2"/>
  <c r="BD33" i="2"/>
  <c r="BE33" i="2"/>
  <c r="BF33" i="2"/>
  <c r="BG33" i="2"/>
  <c r="BH33" i="2"/>
  <c r="BI33" i="2"/>
  <c r="BJ33" i="2"/>
  <c r="BK33" i="2"/>
  <c r="AZ34" i="2"/>
  <c r="BA34" i="2"/>
  <c r="BD34" i="2"/>
  <c r="BE34" i="2"/>
  <c r="BF34" i="2"/>
  <c r="BG34" i="2"/>
  <c r="BH34" i="2"/>
  <c r="BI34" i="2"/>
  <c r="BJ34" i="2"/>
  <c r="BK34" i="2"/>
  <c r="AP36" i="2"/>
  <c r="AQ36" i="2"/>
  <c r="AR36" i="2"/>
  <c r="AS36" i="2"/>
  <c r="AT36" i="2"/>
  <c r="AU36" i="2"/>
  <c r="AV36" i="2"/>
  <c r="AW36" i="2"/>
  <c r="AX36" i="2"/>
  <c r="AY36" i="2"/>
  <c r="AZ36" i="2"/>
  <c r="BA36" i="2"/>
  <c r="BB36" i="2"/>
  <c r="BC36" i="2"/>
  <c r="BD36" i="2"/>
  <c r="BE36" i="2"/>
  <c r="BF36" i="2"/>
  <c r="BG36" i="2"/>
  <c r="BH36" i="2"/>
  <c r="BI36" i="2"/>
  <c r="BJ36" i="2"/>
  <c r="BK36" i="2"/>
  <c r="BJ38" i="2"/>
  <c r="BJ41" i="2" s="1"/>
  <c r="BJ42" i="2" s="1"/>
  <c r="BO38" i="2"/>
  <c r="BP38" i="2" s="1"/>
  <c r="BQ38" i="2" s="1"/>
  <c r="BR38" i="2" s="1"/>
  <c r="AK41" i="2"/>
  <c r="AK42" i="2" s="1"/>
  <c r="AL41" i="2"/>
  <c r="AL42" i="2" s="1"/>
  <c r="AM41" i="2"/>
  <c r="AM42" i="2" s="1"/>
  <c r="AN41" i="2"/>
  <c r="AN42" i="2" s="1"/>
  <c r="AO41" i="2"/>
  <c r="AO42" i="2" s="1"/>
  <c r="AP41" i="2"/>
  <c r="AP42" i="2" s="1"/>
  <c r="AQ41" i="2"/>
  <c r="AQ42" i="2" s="1"/>
  <c r="AR41" i="2"/>
  <c r="AR42" i="2" s="1"/>
  <c r="AS41" i="2"/>
  <c r="AS42" i="2" s="1"/>
  <c r="AT41" i="2"/>
  <c r="AT42" i="2" s="1"/>
  <c r="AZ41" i="2"/>
  <c r="AZ42" i="2" s="1"/>
  <c r="AZ39" i="2" s="1"/>
  <c r="BA41" i="2"/>
  <c r="BA42" i="2" s="1"/>
  <c r="BA39" i="2" s="1"/>
  <c r="BD41" i="2"/>
  <c r="BD42" i="2" s="1"/>
  <c r="BD39" i="2" s="1"/>
  <c r="BE41" i="2"/>
  <c r="BE42" i="2" s="1"/>
  <c r="BE39" i="2" s="1"/>
  <c r="BF41" i="2"/>
  <c r="BF42" i="2" s="1"/>
  <c r="BF39" i="2" s="1"/>
  <c r="BG41" i="2"/>
  <c r="BG42" i="2" s="1"/>
  <c r="BH41" i="2"/>
  <c r="BH42" i="2" s="1"/>
  <c r="BI41" i="2"/>
  <c r="BI42" i="2" s="1"/>
  <c r="P45" i="2"/>
  <c r="Q45" i="2"/>
  <c r="R45" i="2"/>
  <c r="S45" i="2"/>
  <c r="T45" i="2"/>
  <c r="P46" i="2"/>
  <c r="Q46" i="2"/>
  <c r="R46" i="2"/>
  <c r="S46" i="2"/>
  <c r="T46" i="2"/>
  <c r="P47" i="2"/>
  <c r="Q47" i="2"/>
  <c r="R47" i="2"/>
  <c r="S47" i="2"/>
  <c r="T47" i="2"/>
  <c r="P48" i="2"/>
  <c r="Q48" i="2"/>
  <c r="R48" i="2"/>
  <c r="S48" i="2"/>
  <c r="T48" i="2"/>
  <c r="R49" i="2"/>
  <c r="S49" i="2"/>
  <c r="T49" i="2"/>
  <c r="P51" i="2"/>
  <c r="AQ51" i="2"/>
  <c r="AR51" i="2"/>
  <c r="AS51" i="2"/>
  <c r="AT51" i="2"/>
  <c r="AU51" i="2"/>
  <c r="AV51" i="2"/>
  <c r="AW51" i="2"/>
  <c r="AX51" i="2"/>
  <c r="AY51" i="2"/>
  <c r="AZ51" i="2"/>
  <c r="BA51" i="2"/>
  <c r="BB51" i="2"/>
  <c r="T51" i="2" s="1"/>
  <c r="P52" i="2"/>
  <c r="T52" i="2"/>
  <c r="AQ52" i="2"/>
  <c r="AR52" i="2"/>
  <c r="AS52" i="2"/>
  <c r="AT52" i="2"/>
  <c r="AU52" i="2"/>
  <c r="AV52" i="2"/>
  <c r="AW52" i="2"/>
  <c r="AX52" i="2"/>
  <c r="AY52" i="2"/>
  <c r="AZ52" i="2"/>
  <c r="P54" i="2"/>
  <c r="T54" i="2"/>
  <c r="AQ54" i="2"/>
  <c r="AR54" i="2"/>
  <c r="AS54" i="2"/>
  <c r="AT54" i="2"/>
  <c r="AU54" i="2"/>
  <c r="AV54" i="2"/>
  <c r="AW54" i="2"/>
  <c r="AX54" i="2"/>
  <c r="AY54" i="2"/>
  <c r="AZ54" i="2"/>
  <c r="T55" i="2"/>
  <c r="AM55" i="2"/>
  <c r="AN55" i="2"/>
  <c r="AO55" i="2"/>
  <c r="AP55" i="2"/>
  <c r="AQ55" i="2"/>
  <c r="AR55" i="2"/>
  <c r="AS55" i="2"/>
  <c r="AT55" i="2"/>
  <c r="AU55" i="2"/>
  <c r="AV55" i="2"/>
  <c r="AW55" i="2"/>
  <c r="AX55" i="2"/>
  <c r="AY55" i="2"/>
  <c r="AZ55" i="2"/>
  <c r="P57" i="2"/>
  <c r="T57" i="2"/>
  <c r="AQ57" i="2"/>
  <c r="AR57" i="2"/>
  <c r="AS57" i="2"/>
  <c r="AT57" i="2"/>
  <c r="AU57" i="2"/>
  <c r="AV57" i="2"/>
  <c r="AW57" i="2"/>
  <c r="AX57" i="2"/>
  <c r="AY57" i="2"/>
  <c r="AZ57" i="2"/>
  <c r="T58" i="2"/>
  <c r="AM58" i="2"/>
  <c r="AN58" i="2"/>
  <c r="AO58" i="2"/>
  <c r="AP58" i="2"/>
  <c r="AQ58" i="2"/>
  <c r="AR58" i="2"/>
  <c r="AS58" i="2"/>
  <c r="AT58" i="2"/>
  <c r="AU58" i="2"/>
  <c r="AV58" i="2"/>
  <c r="AW58" i="2"/>
  <c r="AX58" i="2"/>
  <c r="AY58" i="2"/>
  <c r="AZ58" i="2"/>
  <c r="O62" i="2"/>
  <c r="P62" i="2"/>
  <c r="Q62" i="2"/>
  <c r="R62" i="2"/>
  <c r="S62" i="2"/>
  <c r="T62" i="2"/>
  <c r="O63" i="2"/>
  <c r="P63" i="2"/>
  <c r="Q63" i="2"/>
  <c r="R63" i="2"/>
  <c r="S63" i="2"/>
  <c r="T63" i="2"/>
  <c r="AH66" i="2"/>
  <c r="AI66" i="2"/>
  <c r="AJ66" i="2"/>
  <c r="AK66" i="2"/>
  <c r="AL66" i="2"/>
  <c r="AM66" i="2"/>
  <c r="AN66" i="2"/>
  <c r="AO66" i="2"/>
  <c r="AP66" i="2"/>
  <c r="AQ66" i="2"/>
  <c r="AR66" i="2"/>
  <c r="AS66" i="2"/>
  <c r="AT66" i="2"/>
  <c r="AU66" i="2"/>
  <c r="AV66" i="2"/>
  <c r="AW66" i="2"/>
  <c r="AX66" i="2"/>
  <c r="AY66" i="2"/>
  <c r="AZ66" i="2"/>
  <c r="BA66" i="2"/>
  <c r="BB66" i="2"/>
  <c r="BC66" i="2"/>
  <c r="BD66" i="2"/>
  <c r="BE66" i="2"/>
  <c r="BF66" i="2"/>
  <c r="BG66" i="2"/>
  <c r="BH66" i="2"/>
  <c r="P67" i="2"/>
  <c r="Q67" i="2"/>
  <c r="R67" i="2"/>
  <c r="S67" i="2"/>
  <c r="T67" i="2"/>
  <c r="P68" i="2"/>
  <c r="Q68" i="2"/>
  <c r="R68" i="2"/>
  <c r="S68" i="2"/>
  <c r="T68" i="2"/>
  <c r="P69" i="2"/>
  <c r="Q69" i="2"/>
  <c r="R69" i="2"/>
  <c r="S69" i="2"/>
  <c r="T69" i="2"/>
  <c r="P70" i="2"/>
  <c r="Q70" i="2"/>
  <c r="R70" i="2"/>
  <c r="S70" i="2"/>
  <c r="T70" i="2"/>
  <c r="AH72" i="2"/>
  <c r="AI72" i="2"/>
  <c r="AJ72" i="2"/>
  <c r="AK72" i="2"/>
  <c r="AL72" i="2"/>
  <c r="AM72" i="2"/>
  <c r="AN72" i="2"/>
  <c r="AO72" i="2"/>
  <c r="AP72" i="2"/>
  <c r="AQ72" i="2"/>
  <c r="AR72" i="2"/>
  <c r="AS72" i="2"/>
  <c r="AT72" i="2"/>
  <c r="AU72" i="2"/>
  <c r="AV72" i="2"/>
  <c r="AW72" i="2"/>
  <c r="AX72" i="2"/>
  <c r="AY72" i="2"/>
  <c r="AZ72" i="2"/>
  <c r="BA72" i="2"/>
  <c r="BB72" i="2"/>
  <c r="BC72" i="2"/>
  <c r="BD72" i="2"/>
  <c r="BE72" i="2"/>
  <c r="BF72" i="2"/>
  <c r="BG72" i="2"/>
  <c r="BH72" i="2"/>
  <c r="O73" i="2"/>
  <c r="P73" i="2"/>
  <c r="Q73" i="2"/>
  <c r="R73" i="2"/>
  <c r="S73" i="2"/>
  <c r="T73" i="2"/>
  <c r="O74" i="2"/>
  <c r="P74" i="2"/>
  <c r="Q74" i="2"/>
  <c r="R74" i="2"/>
  <c r="S74" i="2"/>
  <c r="T74" i="2"/>
  <c r="O75" i="2"/>
  <c r="P75" i="2"/>
  <c r="Q75" i="2"/>
  <c r="R75" i="2"/>
  <c r="S75" i="2"/>
  <c r="T75" i="2"/>
  <c r="O76" i="2"/>
  <c r="P76" i="2"/>
  <c r="Q76" i="2"/>
  <c r="R76" i="2"/>
  <c r="S76" i="2"/>
  <c r="T76" i="2"/>
  <c r="O79" i="2"/>
  <c r="P79" i="2"/>
  <c r="Q79" i="2"/>
  <c r="R79" i="2"/>
  <c r="S79" i="2"/>
  <c r="T79" i="2"/>
  <c r="O80" i="2"/>
  <c r="P80" i="2"/>
  <c r="Q80" i="2"/>
  <c r="R80" i="2"/>
  <c r="S80" i="2"/>
  <c r="T80" i="2"/>
  <c r="O81" i="2"/>
  <c r="P81" i="2"/>
  <c r="Q81" i="2"/>
  <c r="R81" i="2"/>
  <c r="S81" i="2"/>
  <c r="T81" i="2"/>
  <c r="O82" i="2"/>
  <c r="P82" i="2"/>
  <c r="Q82" i="2"/>
  <c r="R82" i="2"/>
  <c r="S82" i="2"/>
  <c r="T82" i="2"/>
  <c r="O85" i="2"/>
  <c r="P85" i="2"/>
  <c r="Q85" i="2"/>
  <c r="R85" i="2"/>
  <c r="S85" i="2"/>
  <c r="T85" i="2"/>
  <c r="AH87" i="2"/>
  <c r="AI87" i="2"/>
  <c r="AJ87" i="2"/>
  <c r="AK87" i="2"/>
  <c r="AL87" i="2"/>
  <c r="AM87" i="2"/>
  <c r="AN87" i="2"/>
  <c r="AO87" i="2"/>
  <c r="AP87" i="2"/>
  <c r="AQ87" i="2"/>
  <c r="AR87" i="2"/>
  <c r="AS87" i="2"/>
  <c r="AT87" i="2"/>
  <c r="AU87" i="2"/>
  <c r="AV87" i="2"/>
  <c r="AW87" i="2"/>
  <c r="AX87" i="2"/>
  <c r="AY87" i="2"/>
  <c r="AZ87" i="2"/>
  <c r="BA87" i="2"/>
  <c r="BB87" i="2"/>
  <c r="BC87" i="2"/>
  <c r="BD87" i="2"/>
  <c r="BE87" i="2"/>
  <c r="BF87" i="2"/>
  <c r="BG87" i="2"/>
  <c r="BH87" i="2"/>
  <c r="O88" i="2"/>
  <c r="P88" i="2"/>
  <c r="Q88" i="2"/>
  <c r="R88" i="2"/>
  <c r="S88" i="2"/>
  <c r="T88" i="2"/>
  <c r="O89" i="2"/>
  <c r="P89" i="2"/>
  <c r="Q89" i="2"/>
  <c r="R89" i="2"/>
  <c r="S89" i="2"/>
  <c r="T89" i="2"/>
  <c r="AH91" i="2"/>
  <c r="AI91" i="2"/>
  <c r="AJ91" i="2"/>
  <c r="AK91" i="2"/>
  <c r="AL91" i="2"/>
  <c r="AM91" i="2"/>
  <c r="AN91" i="2"/>
  <c r="AO91" i="2"/>
  <c r="AP91" i="2"/>
  <c r="AQ91" i="2"/>
  <c r="AR91" i="2"/>
  <c r="AS91" i="2"/>
  <c r="AT91" i="2"/>
  <c r="AU91" i="2"/>
  <c r="AV91" i="2"/>
  <c r="AW91" i="2"/>
  <c r="AX91" i="2"/>
  <c r="AY91" i="2"/>
  <c r="AZ91" i="2"/>
  <c r="BA91" i="2"/>
  <c r="BB91" i="2"/>
  <c r="BC91" i="2"/>
  <c r="BD91" i="2"/>
  <c r="BE91" i="2"/>
  <c r="BF91" i="2"/>
  <c r="BG91" i="2"/>
  <c r="BH91" i="2"/>
  <c r="P92" i="2"/>
  <c r="Q92" i="2"/>
  <c r="R92" i="2"/>
  <c r="S92" i="2"/>
  <c r="T92" i="2"/>
  <c r="P93" i="2"/>
  <c r="Q93" i="2"/>
  <c r="R93" i="2"/>
  <c r="S93" i="2"/>
  <c r="T93" i="2"/>
  <c r="AH95" i="2"/>
  <c r="AI95" i="2"/>
  <c r="AJ95" i="2"/>
  <c r="AK95" i="2"/>
  <c r="AL95" i="2"/>
  <c r="AM95" i="2"/>
  <c r="AN95" i="2"/>
  <c r="AO95" i="2"/>
  <c r="AP95" i="2"/>
  <c r="AQ95" i="2"/>
  <c r="AR95" i="2"/>
  <c r="AS95" i="2"/>
  <c r="AT95" i="2"/>
  <c r="AU95" i="2"/>
  <c r="AV95" i="2"/>
  <c r="AW95" i="2"/>
  <c r="AX95" i="2"/>
  <c r="AY95" i="2"/>
  <c r="AZ95" i="2"/>
  <c r="BA95" i="2"/>
  <c r="BB95" i="2"/>
  <c r="BC95" i="2"/>
  <c r="BD95" i="2"/>
  <c r="BE95" i="2"/>
  <c r="BF95" i="2"/>
  <c r="BG95" i="2"/>
  <c r="BH95" i="2"/>
  <c r="P96" i="2"/>
  <c r="Q96" i="2"/>
  <c r="R96" i="2"/>
  <c r="S96" i="2"/>
  <c r="T96" i="2"/>
  <c r="P97" i="2"/>
  <c r="Q97" i="2"/>
  <c r="R97" i="2"/>
  <c r="S97" i="2"/>
  <c r="T97" i="2"/>
  <c r="AH99" i="2"/>
  <c r="AI99" i="2"/>
  <c r="AJ99" i="2"/>
  <c r="AK99" i="2"/>
  <c r="AL99" i="2"/>
  <c r="AM99" i="2"/>
  <c r="AN99" i="2"/>
  <c r="AO99" i="2"/>
  <c r="AP99" i="2"/>
  <c r="AQ99" i="2"/>
  <c r="AR99" i="2"/>
  <c r="AS99" i="2"/>
  <c r="AT99" i="2"/>
  <c r="AU99" i="2"/>
  <c r="AV99" i="2"/>
  <c r="AW99" i="2"/>
  <c r="AX99" i="2"/>
  <c r="AY99" i="2"/>
  <c r="AZ99" i="2"/>
  <c r="BA99" i="2"/>
  <c r="BB99" i="2"/>
  <c r="BC99" i="2"/>
  <c r="BD99" i="2"/>
  <c r="BE99" i="2"/>
  <c r="BF99" i="2"/>
  <c r="BG99" i="2"/>
  <c r="BH99" i="2"/>
  <c r="BI99" i="2"/>
  <c r="P100" i="2"/>
  <c r="Q100" i="2"/>
  <c r="R100" i="2"/>
  <c r="S100" i="2"/>
  <c r="T100" i="2"/>
  <c r="P101" i="2"/>
  <c r="Q101" i="2"/>
  <c r="R101" i="2"/>
  <c r="S101" i="2"/>
  <c r="T101" i="2"/>
  <c r="AI103" i="2"/>
  <c r="AJ103" i="2"/>
  <c r="AK103" i="2"/>
  <c r="AL103" i="2"/>
  <c r="AM103" i="2"/>
  <c r="AN103" i="2"/>
  <c r="AO103" i="2"/>
  <c r="AP103" i="2"/>
  <c r="AQ103" i="2"/>
  <c r="AR103" i="2"/>
  <c r="AS103" i="2"/>
  <c r="AT103" i="2"/>
  <c r="AU103" i="2"/>
  <c r="AV103" i="2"/>
  <c r="AW103" i="2"/>
  <c r="AX103" i="2"/>
  <c r="AY103" i="2"/>
  <c r="AZ103" i="2"/>
  <c r="BA103" i="2"/>
  <c r="BB103" i="2"/>
  <c r="BC103" i="2"/>
  <c r="BD103" i="2"/>
  <c r="BE103" i="2"/>
  <c r="BF103" i="2"/>
  <c r="BG103" i="2"/>
  <c r="BH103" i="2"/>
  <c r="BI103" i="2"/>
  <c r="P104" i="2"/>
  <c r="Q104" i="2"/>
  <c r="R104" i="2"/>
  <c r="S104" i="2"/>
  <c r="T104" i="2"/>
  <c r="P105" i="2"/>
  <c r="Q105" i="2"/>
  <c r="R105" i="2"/>
  <c r="S105" i="2"/>
  <c r="T105" i="2"/>
  <c r="P109" i="2"/>
  <c r="Q109" i="2"/>
  <c r="R109" i="2"/>
  <c r="S109" i="2"/>
  <c r="T109" i="2"/>
  <c r="P111" i="2"/>
  <c r="Q111" i="2"/>
  <c r="R111" i="2"/>
  <c r="S111" i="2"/>
  <c r="T111" i="2"/>
  <c r="P112" i="2"/>
  <c r="Q112" i="2"/>
  <c r="R112" i="2"/>
  <c r="S112" i="2"/>
  <c r="T112" i="2"/>
  <c r="P117" i="2"/>
  <c r="Q117" i="2"/>
  <c r="R117" i="2"/>
  <c r="S117" i="2"/>
  <c r="T117" i="2"/>
  <c r="P120" i="2"/>
  <c r="Q120" i="2"/>
  <c r="R120" i="2"/>
  <c r="S120" i="2"/>
  <c r="T120" i="2"/>
  <c r="P124" i="2"/>
  <c r="Q124" i="2"/>
  <c r="R124" i="2"/>
  <c r="S124" i="2"/>
  <c r="T124" i="2"/>
  <c r="P127" i="2"/>
  <c r="Q127" i="2"/>
  <c r="R127" i="2"/>
  <c r="S127" i="2"/>
  <c r="T127" i="2"/>
  <c r="P131" i="2"/>
  <c r="Q131" i="2"/>
  <c r="R131" i="2"/>
  <c r="S131" i="2"/>
  <c r="T131" i="2"/>
  <c r="P134" i="2"/>
  <c r="Q134" i="2"/>
  <c r="R134" i="2"/>
  <c r="S134" i="2"/>
  <c r="T134" i="2"/>
  <c r="P138" i="2"/>
  <c r="Q138" i="2"/>
  <c r="R138" i="2"/>
  <c r="S138" i="2"/>
  <c r="T138" i="2"/>
  <c r="P141" i="2"/>
  <c r="Q141" i="2"/>
  <c r="R141" i="2"/>
  <c r="S141" i="2"/>
  <c r="T141" i="2"/>
  <c r="P145" i="2"/>
  <c r="Q145" i="2"/>
  <c r="R145" i="2"/>
  <c r="S145" i="2"/>
  <c r="T145" i="2"/>
  <c r="P148" i="2"/>
  <c r="Q148" i="2"/>
  <c r="R148" i="2"/>
  <c r="S148" i="2"/>
  <c r="T148" i="2"/>
  <c r="O152" i="2"/>
  <c r="P152" i="2"/>
  <c r="Q152" i="2"/>
  <c r="R152" i="2"/>
  <c r="S152" i="2"/>
  <c r="T152" i="2"/>
  <c r="O154" i="2"/>
  <c r="P154" i="2"/>
  <c r="Q154" i="2"/>
  <c r="R154" i="2"/>
  <c r="S154" i="2"/>
  <c r="T154" i="2"/>
  <c r="O155" i="2"/>
  <c r="P155" i="2"/>
  <c r="Q155" i="2"/>
  <c r="R155" i="2"/>
  <c r="S155" i="2"/>
  <c r="T155" i="2"/>
  <c r="O164" i="2"/>
  <c r="P164" i="2"/>
  <c r="Q164" i="2"/>
  <c r="R164" i="2"/>
  <c r="S164" i="2"/>
  <c r="T164" i="2"/>
  <c r="O165" i="2"/>
  <c r="P165" i="2"/>
  <c r="Q165" i="2"/>
  <c r="R165" i="2"/>
  <c r="S165" i="2"/>
  <c r="T165" i="2"/>
  <c r="O166" i="2"/>
  <c r="P166" i="2"/>
  <c r="Q166" i="2"/>
  <c r="R166" i="2"/>
  <c r="S166" i="2"/>
  <c r="T166" i="2"/>
  <c r="O167" i="2"/>
  <c r="P167" i="2"/>
  <c r="Q167" i="2"/>
  <c r="R167" i="2"/>
  <c r="S167" i="2"/>
  <c r="T167" i="2"/>
  <c r="O170" i="2"/>
  <c r="P170" i="2"/>
  <c r="Q170" i="2"/>
  <c r="R170" i="2"/>
  <c r="S170" i="2"/>
  <c r="T170" i="2"/>
  <c r="O171" i="2"/>
  <c r="P171" i="2"/>
  <c r="Q171" i="2"/>
  <c r="R171" i="2"/>
  <c r="S171" i="2"/>
  <c r="T171" i="2"/>
  <c r="O172" i="2"/>
  <c r="P172" i="2"/>
  <c r="Q172" i="2"/>
  <c r="R172" i="2"/>
  <c r="S172" i="2"/>
  <c r="T172" i="2"/>
  <c r="O173" i="2"/>
  <c r="P173" i="2"/>
  <c r="Q173" i="2"/>
  <c r="R173" i="2"/>
  <c r="S173" i="2"/>
  <c r="T173" i="2"/>
  <c r="O177" i="2"/>
  <c r="P177" i="2"/>
  <c r="Q177" i="2"/>
  <c r="R177" i="2"/>
  <c r="S177" i="2"/>
  <c r="T177" i="2"/>
  <c r="O178" i="2"/>
  <c r="P178" i="2"/>
  <c r="Q178" i="2"/>
  <c r="R178" i="2"/>
  <c r="S178" i="2"/>
  <c r="T178" i="2"/>
  <c r="O179" i="2"/>
  <c r="P179" i="2"/>
  <c r="Q179" i="2"/>
  <c r="R179" i="2"/>
  <c r="S179" i="2"/>
  <c r="T179" i="2"/>
  <c r="O180" i="2"/>
  <c r="P180" i="2"/>
  <c r="Q180" i="2"/>
  <c r="R180" i="2"/>
  <c r="S180" i="2"/>
  <c r="T180" i="2"/>
  <c r="O183" i="2"/>
  <c r="P183" i="2"/>
  <c r="Q183" i="2"/>
  <c r="R183" i="2"/>
  <c r="S183" i="2"/>
  <c r="T183" i="2"/>
  <c r="O184" i="2"/>
  <c r="P184" i="2"/>
  <c r="Q184" i="2"/>
  <c r="R184" i="2"/>
  <c r="S184" i="2"/>
  <c r="T184" i="2"/>
  <c r="O185" i="2"/>
  <c r="P185" i="2"/>
  <c r="Q185" i="2"/>
  <c r="R185" i="2"/>
  <c r="S185" i="2"/>
  <c r="T185" i="2"/>
  <c r="O186" i="2"/>
  <c r="P186" i="2"/>
  <c r="Q186" i="2"/>
  <c r="R186" i="2"/>
  <c r="S186" i="2"/>
  <c r="T186" i="2"/>
  <c r="O190" i="2"/>
  <c r="P190" i="2"/>
  <c r="Q190" i="2"/>
  <c r="R190" i="2"/>
  <c r="S190" i="2"/>
  <c r="T190" i="2"/>
  <c r="O191" i="2"/>
  <c r="P191" i="2"/>
  <c r="Q191" i="2"/>
  <c r="R191" i="2"/>
  <c r="S191" i="2"/>
  <c r="T191" i="2"/>
  <c r="AH192" i="2"/>
  <c r="AI192" i="2"/>
  <c r="AJ192" i="2"/>
  <c r="AK192" i="2"/>
  <c r="AL192" i="2"/>
  <c r="AM192" i="2"/>
  <c r="AN192" i="2"/>
  <c r="AO192" i="2"/>
  <c r="AP192" i="2"/>
  <c r="AQ192" i="2"/>
  <c r="AR192" i="2"/>
  <c r="AS192" i="2"/>
  <c r="AT192" i="2"/>
  <c r="AU192" i="2"/>
  <c r="AV192" i="2"/>
  <c r="AW192" i="2"/>
  <c r="AX192" i="2"/>
  <c r="AY192" i="2"/>
  <c r="AZ192" i="2"/>
  <c r="BA192" i="2"/>
  <c r="BB192" i="2"/>
  <c r="BC192" i="2"/>
  <c r="BD192" i="2"/>
  <c r="BE192" i="2"/>
  <c r="BF192" i="2"/>
  <c r="BG192" i="2"/>
  <c r="BH192" i="2"/>
  <c r="BI192" i="2"/>
  <c r="BJ192" i="2"/>
  <c r="T194" i="2"/>
  <c r="U194" i="2"/>
  <c r="U395" i="2" s="1"/>
  <c r="BY194" i="2"/>
  <c r="BZ194" i="2"/>
  <c r="D195" i="2"/>
  <c r="E195" i="2"/>
  <c r="F195" i="2"/>
  <c r="G195" i="2"/>
  <c r="H195" i="2"/>
  <c r="I195" i="2"/>
  <c r="J195" i="2"/>
  <c r="K195" i="2"/>
  <c r="L195" i="2"/>
  <c r="M195" i="2"/>
  <c r="N195" i="2"/>
  <c r="O195" i="2"/>
  <c r="P195" i="2"/>
  <c r="Q195" i="2"/>
  <c r="R195" i="2"/>
  <c r="S195" i="2"/>
  <c r="AL195" i="2"/>
  <c r="AM195" i="2"/>
  <c r="AN195" i="2"/>
  <c r="AO195" i="2"/>
  <c r="AP195" i="2"/>
  <c r="AQ195" i="2"/>
  <c r="AR195" i="2"/>
  <c r="AS195" i="2"/>
  <c r="AT195" i="2"/>
  <c r="AU195" i="2"/>
  <c r="AV195" i="2"/>
  <c r="AW195" i="2"/>
  <c r="AX195" i="2"/>
  <c r="AY195" i="2"/>
  <c r="AZ195" i="2"/>
  <c r="BA195" i="2"/>
  <c r="BB195" i="2"/>
  <c r="BC195" i="2"/>
  <c r="BD195" i="2"/>
  <c r="BE195" i="2"/>
  <c r="BF195" i="2"/>
  <c r="BG195" i="2"/>
  <c r="BH195" i="2"/>
  <c r="BI195" i="2"/>
  <c r="BJ195" i="2"/>
  <c r="BK195" i="2"/>
  <c r="T196" i="2"/>
  <c r="U196" i="2"/>
  <c r="V196" i="2"/>
  <c r="W196" i="2"/>
  <c r="T197" i="2"/>
  <c r="U197" i="2"/>
  <c r="V197" i="2"/>
  <c r="W197" i="2"/>
  <c r="T198" i="2"/>
  <c r="U198" i="2"/>
  <c r="V198" i="2"/>
  <c r="W198" i="2"/>
  <c r="C199" i="2"/>
  <c r="C200" i="2" s="1"/>
  <c r="D199" i="2"/>
  <c r="E199" i="2"/>
  <c r="E200" i="2" s="1"/>
  <c r="F199" i="2"/>
  <c r="G199" i="2"/>
  <c r="H199" i="2"/>
  <c r="H200" i="2" s="1"/>
  <c r="I199" i="2"/>
  <c r="J199" i="2"/>
  <c r="J200" i="2" s="1"/>
  <c r="K199" i="2"/>
  <c r="K200" i="2" s="1"/>
  <c r="L199" i="2"/>
  <c r="M199" i="2"/>
  <c r="M200" i="2" s="1"/>
  <c r="N199" i="2"/>
  <c r="N200" i="2" s="1"/>
  <c r="O199" i="2"/>
  <c r="P199" i="2"/>
  <c r="Q199" i="2"/>
  <c r="R199" i="2"/>
  <c r="R200" i="2" s="1"/>
  <c r="S199" i="2"/>
  <c r="S200" i="2" s="1"/>
  <c r="AD199" i="2"/>
  <c r="AE199" i="2"/>
  <c r="AF199" i="2"/>
  <c r="AG199" i="2"/>
  <c r="AH199" i="2"/>
  <c r="AI199" i="2"/>
  <c r="AJ199" i="2"/>
  <c r="AJ200" i="2" s="1"/>
  <c r="AK199" i="2"/>
  <c r="AK200" i="2" s="1"/>
  <c r="AL199" i="2"/>
  <c r="AL200" i="2" s="1"/>
  <c r="AM199" i="2"/>
  <c r="AN199" i="2"/>
  <c r="AO199" i="2"/>
  <c r="AP199" i="2"/>
  <c r="AQ199" i="2"/>
  <c r="AQ200" i="2" s="1"/>
  <c r="AR199" i="2"/>
  <c r="AR200" i="2" s="1"/>
  <c r="AS199" i="2"/>
  <c r="AS200" i="2" s="1"/>
  <c r="AT199" i="2"/>
  <c r="AT200" i="2" s="1"/>
  <c r="AU199" i="2"/>
  <c r="AV199" i="2"/>
  <c r="AW199" i="2"/>
  <c r="AX199" i="2"/>
  <c r="AY199" i="2"/>
  <c r="AY200" i="2" s="1"/>
  <c r="AZ199" i="2"/>
  <c r="AZ200" i="2" s="1"/>
  <c r="BA199" i="2"/>
  <c r="BA200" i="2" s="1"/>
  <c r="BB199" i="2"/>
  <c r="BB200" i="2" s="1"/>
  <c r="BC199" i="2"/>
  <c r="BC200" i="2" s="1"/>
  <c r="BD199" i="2"/>
  <c r="BE199" i="2"/>
  <c r="BF199" i="2"/>
  <c r="BG199" i="2"/>
  <c r="BG200" i="2" s="1"/>
  <c r="BH199" i="2"/>
  <c r="BH200" i="2" s="1"/>
  <c r="BI199" i="2"/>
  <c r="BI200" i="2" s="1"/>
  <c r="BJ199" i="2"/>
  <c r="BJ200" i="2" s="1"/>
  <c r="BK199" i="2"/>
  <c r="BK200" i="2" s="1"/>
  <c r="T202" i="2"/>
  <c r="U202" i="2"/>
  <c r="AY205" i="2"/>
  <c r="AZ205" i="2"/>
  <c r="BA205" i="2"/>
  <c r="BB205" i="2"/>
  <c r="BC205" i="2"/>
  <c r="BD205" i="2"/>
  <c r="BE205" i="2"/>
  <c r="BF205" i="2"/>
  <c r="BG205" i="2"/>
  <c r="BH205" i="2"/>
  <c r="BI205" i="2"/>
  <c r="BJ205" i="2"/>
  <c r="BK205" i="2"/>
  <c r="BK28" i="2" s="1"/>
  <c r="BK29" i="2" s="1"/>
  <c r="W208" i="2"/>
  <c r="T215" i="2"/>
  <c r="U215" i="2"/>
  <c r="V215" i="2"/>
  <c r="W215" i="2"/>
  <c r="V212" i="2"/>
  <c r="W212" i="2"/>
  <c r="C217" i="2"/>
  <c r="C218" i="2" s="1"/>
  <c r="D217" i="2"/>
  <c r="D218" i="2" s="1"/>
  <c r="E217" i="2"/>
  <c r="F217" i="2"/>
  <c r="F218" i="2" s="1"/>
  <c r="G217" i="2"/>
  <c r="G218" i="2" s="1"/>
  <c r="H217" i="2"/>
  <c r="I217" i="2"/>
  <c r="J217" i="2"/>
  <c r="J218" i="2" s="1"/>
  <c r="K217" i="2"/>
  <c r="K218" i="2" s="1"/>
  <c r="L217" i="2"/>
  <c r="L218" i="2" s="1"/>
  <c r="M217" i="2"/>
  <c r="N217" i="2"/>
  <c r="N218" i="2" s="1"/>
  <c r="O217" i="2"/>
  <c r="O218" i="2" s="1"/>
  <c r="P217" i="2"/>
  <c r="Q217" i="2"/>
  <c r="Q218" i="2" s="1"/>
  <c r="R217" i="2"/>
  <c r="R218" i="2" s="1"/>
  <c r="S217" i="2"/>
  <c r="S218" i="2" s="1"/>
  <c r="AD217" i="2"/>
  <c r="AE217" i="2"/>
  <c r="AE218" i="2" s="1"/>
  <c r="AF217" i="2"/>
  <c r="AF218" i="2" s="1"/>
  <c r="AG217" i="2"/>
  <c r="AG218" i="2" s="1"/>
  <c r="AH217" i="2"/>
  <c r="AH218" i="2" s="1"/>
  <c r="AI217" i="2"/>
  <c r="AI218" i="2" s="1"/>
  <c r="AJ217" i="2"/>
  <c r="AK217" i="2"/>
  <c r="AL217" i="2"/>
  <c r="AM217" i="2"/>
  <c r="AM218" i="2" s="1"/>
  <c r="AN217" i="2"/>
  <c r="AN218" i="2" s="1"/>
  <c r="AO217" i="2"/>
  <c r="AO218" i="2" s="1"/>
  <c r="AP217" i="2"/>
  <c r="AP218" i="2" s="1"/>
  <c r="AQ217" i="2"/>
  <c r="AQ218" i="2" s="1"/>
  <c r="AR217" i="2"/>
  <c r="AR218" i="2" s="1"/>
  <c r="AS217" i="2"/>
  <c r="AS218" i="2" s="1"/>
  <c r="AT217" i="2"/>
  <c r="AU217" i="2"/>
  <c r="AU218" i="2" s="1"/>
  <c r="AV217" i="2"/>
  <c r="AV218" i="2" s="1"/>
  <c r="AW217" i="2"/>
  <c r="AW218" i="2" s="1"/>
  <c r="AX217" i="2"/>
  <c r="AX218" i="2" s="1"/>
  <c r="I218" i="2"/>
  <c r="T222" i="2"/>
  <c r="U222" i="2"/>
  <c r="U364" i="2" s="1"/>
  <c r="V222" i="2"/>
  <c r="V364" i="2" s="1"/>
  <c r="T224" i="2"/>
  <c r="U224" i="2"/>
  <c r="V224" i="2"/>
  <c r="W224" i="2"/>
  <c r="T225" i="2"/>
  <c r="U225" i="2"/>
  <c r="V225" i="2"/>
  <c r="T227" i="2"/>
  <c r="U227" i="2"/>
  <c r="T232" i="2"/>
  <c r="U232" i="2"/>
  <c r="V232" i="2"/>
  <c r="W232" i="2"/>
  <c r="T233" i="2"/>
  <c r="U233" i="2"/>
  <c r="V233" i="2"/>
  <c r="W233" i="2"/>
  <c r="T234" i="2"/>
  <c r="U234" i="2"/>
  <c r="V234" i="2"/>
  <c r="W234" i="2"/>
  <c r="AD244" i="2"/>
  <c r="AE244" i="2"/>
  <c r="AF244" i="2"/>
  <c r="AG244" i="2"/>
  <c r="AK244" i="2"/>
  <c r="AL244" i="2"/>
  <c r="AM244" i="2"/>
  <c r="AN244" i="2"/>
  <c r="AO244" i="2"/>
  <c r="AP244" i="2"/>
  <c r="AQ244" i="2"/>
  <c r="AR244" i="2"/>
  <c r="AS244" i="2"/>
  <c r="AT244" i="2"/>
  <c r="AU244" i="2"/>
  <c r="AV244" i="2"/>
  <c r="AW244" i="2"/>
  <c r="AX244" i="2"/>
  <c r="AY244" i="2"/>
  <c r="AZ244" i="2"/>
  <c r="BA244" i="2"/>
  <c r="BB244" i="2"/>
  <c r="BC244" i="2"/>
  <c r="BD244" i="2"/>
  <c r="BE244" i="2"/>
  <c r="BF244" i="2"/>
  <c r="BG244" i="2"/>
  <c r="BH244" i="2"/>
  <c r="BI244" i="2"/>
  <c r="BJ244" i="2"/>
  <c r="BK244" i="2"/>
  <c r="O250" i="2"/>
  <c r="P250" i="2"/>
  <c r="Q250" i="2"/>
  <c r="R250" i="2"/>
  <c r="S250" i="2"/>
  <c r="R255" i="2"/>
  <c r="S255" i="2" s="1"/>
  <c r="BB255" i="2"/>
  <c r="BE255" i="2"/>
  <c r="BF255" i="2" s="1"/>
  <c r="BH255" i="2"/>
  <c r="BI255" i="2" s="1"/>
  <c r="AW256" i="2"/>
  <c r="R256" i="2" s="1"/>
  <c r="BB256" i="2"/>
  <c r="BC256" i="2" s="1"/>
  <c r="BH256" i="2"/>
  <c r="BI256" i="2" s="1"/>
  <c r="BJ256" i="2" s="1"/>
  <c r="AX257" i="2"/>
  <c r="AY257" i="2"/>
  <c r="AZ257" i="2"/>
  <c r="BA257" i="2"/>
  <c r="BG257" i="2"/>
  <c r="T269" i="2"/>
  <c r="U269" i="2"/>
  <c r="T270" i="2"/>
  <c r="U270" i="2"/>
  <c r="T271" i="2"/>
  <c r="U271" i="2"/>
  <c r="T286" i="2"/>
  <c r="U286" i="2"/>
  <c r="AL286" i="2"/>
  <c r="AN286" i="2"/>
  <c r="AP286" i="2"/>
  <c r="AR286" i="2"/>
  <c r="AT286" i="2"/>
  <c r="AV286" i="2"/>
  <c r="AX286" i="2"/>
  <c r="AZ286" i="2"/>
  <c r="BB286" i="2"/>
  <c r="BD286" i="2"/>
  <c r="BF286" i="2"/>
  <c r="BH286" i="2"/>
  <c r="BJ286" i="2"/>
  <c r="BL286" i="2"/>
  <c r="T287" i="2"/>
  <c r="AL287" i="2"/>
  <c r="AN287" i="2"/>
  <c r="AP287" i="2"/>
  <c r="AR287" i="2"/>
  <c r="AT287" i="2"/>
  <c r="AV287" i="2"/>
  <c r="AX287" i="2"/>
  <c r="AZ287" i="2"/>
  <c r="BB287" i="2"/>
  <c r="BD287" i="2"/>
  <c r="BF287" i="2"/>
  <c r="BH287" i="2"/>
  <c r="BI287" i="2" s="1"/>
  <c r="BL287" i="2"/>
  <c r="BM287" i="2" s="1"/>
  <c r="BM289" i="2" s="1"/>
  <c r="T288" i="2"/>
  <c r="U288" i="2"/>
  <c r="C289" i="2"/>
  <c r="D289" i="2"/>
  <c r="D345" i="2" s="1"/>
  <c r="E289" i="2"/>
  <c r="E345" i="2" s="1"/>
  <c r="F289" i="2"/>
  <c r="G289" i="2"/>
  <c r="G345" i="2" s="1"/>
  <c r="H289" i="2"/>
  <c r="H345" i="2" s="1"/>
  <c r="I289" i="2"/>
  <c r="I345" i="2" s="1"/>
  <c r="J289" i="2"/>
  <c r="J345" i="2" s="1"/>
  <c r="K289" i="2"/>
  <c r="L289" i="2"/>
  <c r="L345" i="2" s="1"/>
  <c r="M289" i="2"/>
  <c r="M345" i="2" s="1"/>
  <c r="N289" i="2"/>
  <c r="N345" i="2" s="1"/>
  <c r="O289" i="2"/>
  <c r="O345" i="2" s="1"/>
  <c r="P289" i="2"/>
  <c r="P345" i="2" s="1"/>
  <c r="Q289" i="2"/>
  <c r="R289" i="2"/>
  <c r="S289" i="2"/>
  <c r="AD289" i="2"/>
  <c r="AE289" i="2"/>
  <c r="AF289" i="2"/>
  <c r="AG289" i="2"/>
  <c r="AH289" i="2"/>
  <c r="AI289" i="2"/>
  <c r="AJ289" i="2"/>
  <c r="AK289" i="2"/>
  <c r="AM289" i="2"/>
  <c r="AO289" i="2"/>
  <c r="AQ289" i="2"/>
  <c r="AS289" i="2"/>
  <c r="AU289" i="2"/>
  <c r="AW289" i="2"/>
  <c r="AY289" i="2"/>
  <c r="BA289" i="2"/>
  <c r="BC289" i="2"/>
  <c r="BE289" i="2"/>
  <c r="BG289" i="2"/>
  <c r="BK289" i="2"/>
  <c r="BD291" i="2"/>
  <c r="BE291" i="2" s="1"/>
  <c r="T292" i="2"/>
  <c r="U292" i="2"/>
  <c r="V292" i="2"/>
  <c r="W292" i="2"/>
  <c r="BD293" i="2"/>
  <c r="BE293" i="2" s="1"/>
  <c r="BD294" i="2"/>
  <c r="BD295" i="2"/>
  <c r="BE295" i="2" s="1"/>
  <c r="BD296" i="2"/>
  <c r="BE296" i="2" s="1"/>
  <c r="C297" i="2"/>
  <c r="D297" i="2"/>
  <c r="E297" i="2"/>
  <c r="F297" i="2"/>
  <c r="G297" i="2"/>
  <c r="H297" i="2"/>
  <c r="I297" i="2"/>
  <c r="J297" i="2"/>
  <c r="K297" i="2"/>
  <c r="L297" i="2"/>
  <c r="M297" i="2"/>
  <c r="N297" i="2"/>
  <c r="O297" i="2"/>
  <c r="P297" i="2"/>
  <c r="Q297" i="2"/>
  <c r="R297" i="2"/>
  <c r="S297" i="2"/>
  <c r="AD297" i="2"/>
  <c r="AE297" i="2"/>
  <c r="AF297" i="2"/>
  <c r="AG297" i="2"/>
  <c r="AH297" i="2"/>
  <c r="AI297" i="2"/>
  <c r="AJ297" i="2"/>
  <c r="AK297" i="2"/>
  <c r="AL297" i="2"/>
  <c r="AM297" i="2"/>
  <c r="AN297" i="2"/>
  <c r="AO297" i="2"/>
  <c r="AO298" i="2" s="1"/>
  <c r="AP297" i="2"/>
  <c r="AQ297" i="2"/>
  <c r="AR297" i="2"/>
  <c r="AS297" i="2"/>
  <c r="AT297" i="2"/>
  <c r="AU297" i="2"/>
  <c r="AV297" i="2"/>
  <c r="AW297" i="2"/>
  <c r="AX297" i="2"/>
  <c r="AY297" i="2"/>
  <c r="AZ297" i="2"/>
  <c r="BA297" i="2"/>
  <c r="BB297" i="2"/>
  <c r="BC297" i="2"/>
  <c r="T300" i="2"/>
  <c r="U300" i="2"/>
  <c r="V300" i="2"/>
  <c r="W300" i="2"/>
  <c r="T301" i="2"/>
  <c r="U301" i="2"/>
  <c r="V301" i="2"/>
  <c r="W301" i="2"/>
  <c r="T302" i="2"/>
  <c r="U302" i="2"/>
  <c r="V302" i="2"/>
  <c r="W302" i="2"/>
  <c r="C303" i="2"/>
  <c r="C307" i="2" s="1"/>
  <c r="D303" i="2"/>
  <c r="D307" i="2" s="1"/>
  <c r="E303" i="2"/>
  <c r="E307" i="2" s="1"/>
  <c r="F303" i="2"/>
  <c r="F307" i="2" s="1"/>
  <c r="G303" i="2"/>
  <c r="G307" i="2" s="1"/>
  <c r="H303" i="2"/>
  <c r="H307" i="2" s="1"/>
  <c r="I303" i="2"/>
  <c r="I307" i="2" s="1"/>
  <c r="J303" i="2"/>
  <c r="J307" i="2" s="1"/>
  <c r="K303" i="2"/>
  <c r="K307" i="2" s="1"/>
  <c r="L303" i="2"/>
  <c r="L307" i="2" s="1"/>
  <c r="M303" i="2"/>
  <c r="M307" i="2" s="1"/>
  <c r="N303" i="2"/>
  <c r="N307" i="2" s="1"/>
  <c r="O303" i="2"/>
  <c r="O307" i="2" s="1"/>
  <c r="P303" i="2"/>
  <c r="P307" i="2" s="1"/>
  <c r="Q303" i="2"/>
  <c r="Q307" i="2" s="1"/>
  <c r="R303" i="2"/>
  <c r="R307" i="2" s="1"/>
  <c r="S303" i="2"/>
  <c r="S307" i="2" s="1"/>
  <c r="T303" i="2"/>
  <c r="AD303" i="2"/>
  <c r="AD307" i="2" s="1"/>
  <c r="AE303" i="2"/>
  <c r="AE307" i="2" s="1"/>
  <c r="AF303" i="2"/>
  <c r="AF307" i="2" s="1"/>
  <c r="AG303" i="2"/>
  <c r="AG307" i="2" s="1"/>
  <c r="AH303" i="2"/>
  <c r="AH307" i="2" s="1"/>
  <c r="AI303" i="2"/>
  <c r="AI307" i="2" s="1"/>
  <c r="AJ303" i="2"/>
  <c r="AJ307" i="2" s="1"/>
  <c r="AL303" i="2"/>
  <c r="AN303" i="2"/>
  <c r="AP303" i="2"/>
  <c r="AR303" i="2"/>
  <c r="AT303" i="2"/>
  <c r="AV303" i="2"/>
  <c r="AX303" i="2"/>
  <c r="AY303" i="2"/>
  <c r="AZ303" i="2" s="1"/>
  <c r="BA303" i="2"/>
  <c r="BA307" i="2" s="1"/>
  <c r="BD303" i="2"/>
  <c r="BF303" i="2"/>
  <c r="BH303" i="2"/>
  <c r="BI303" i="2"/>
  <c r="U303" i="2" s="1"/>
  <c r="BL303" i="2"/>
  <c r="U304" i="2"/>
  <c r="AL304" i="2"/>
  <c r="AN304" i="2"/>
  <c r="AP304" i="2"/>
  <c r="AR304" i="2"/>
  <c r="AT304" i="2"/>
  <c r="AV304" i="2"/>
  <c r="AX304" i="2"/>
  <c r="AZ304" i="2"/>
  <c r="BB304" i="2"/>
  <c r="BD304" i="2"/>
  <c r="BE304" i="2" s="1"/>
  <c r="BH304" i="2"/>
  <c r="BJ304" i="2"/>
  <c r="BL304" i="2"/>
  <c r="V304" i="2" s="1"/>
  <c r="AL305" i="2"/>
  <c r="AN305" i="2"/>
  <c r="AP305" i="2"/>
  <c r="AR305" i="2"/>
  <c r="AT305" i="2"/>
  <c r="AV305" i="2"/>
  <c r="AX305" i="2"/>
  <c r="AZ305" i="2"/>
  <c r="BB305" i="2"/>
  <c r="BD305" i="2"/>
  <c r="BE305" i="2" s="1"/>
  <c r="U306" i="2"/>
  <c r="AL306" i="2"/>
  <c r="AN306" i="2"/>
  <c r="AP306" i="2"/>
  <c r="AR306" i="2"/>
  <c r="AT306" i="2"/>
  <c r="AV306" i="2"/>
  <c r="AX306" i="2"/>
  <c r="AZ306" i="2"/>
  <c r="BB306" i="2"/>
  <c r="BD306" i="2"/>
  <c r="BE306" i="2" s="1"/>
  <c r="BF306" i="2" s="1"/>
  <c r="BG306" i="2" s="1"/>
  <c r="BJ306" i="2"/>
  <c r="BK306" i="2" s="1"/>
  <c r="AK307" i="2"/>
  <c r="AM307" i="2"/>
  <c r="AO307" i="2"/>
  <c r="AQ307" i="2"/>
  <c r="AS307" i="2"/>
  <c r="AU307" i="2"/>
  <c r="AW307" i="2"/>
  <c r="BC307" i="2"/>
  <c r="U309" i="2"/>
  <c r="AL309" i="2"/>
  <c r="AM372" i="2" s="1"/>
  <c r="AN309" i="2"/>
  <c r="AN372" i="2" s="1"/>
  <c r="AP309" i="2"/>
  <c r="AQ372" i="2" s="1"/>
  <c r="AR309" i="2"/>
  <c r="AR372" i="2" s="1"/>
  <c r="AT309" i="2"/>
  <c r="AU372" i="2" s="1"/>
  <c r="AV309" i="2"/>
  <c r="AV372" i="2" s="1"/>
  <c r="AX309" i="2"/>
  <c r="AX372" i="2" s="1"/>
  <c r="AZ309" i="2"/>
  <c r="BA372" i="2" s="1"/>
  <c r="BB309" i="2"/>
  <c r="BC372" i="2" s="1"/>
  <c r="BD309" i="2"/>
  <c r="BJ309" i="2"/>
  <c r="BK309" i="2" s="1"/>
  <c r="BL309" i="2" s="1"/>
  <c r="BM309" i="2" s="1"/>
  <c r="T310" i="2"/>
  <c r="U310" i="2"/>
  <c r="V310" i="2"/>
  <c r="W310" i="2"/>
  <c r="U311" i="2"/>
  <c r="AL311" i="2"/>
  <c r="AN311" i="2"/>
  <c r="AP311" i="2"/>
  <c r="AR311" i="2"/>
  <c r="AT311" i="2"/>
  <c r="AV311" i="2"/>
  <c r="AX311" i="2"/>
  <c r="AZ311" i="2"/>
  <c r="BB311" i="2"/>
  <c r="BD311" i="2"/>
  <c r="BE311" i="2" s="1"/>
  <c r="BJ311" i="2"/>
  <c r="BK311" i="2" s="1"/>
  <c r="T312" i="2"/>
  <c r="AL312" i="2"/>
  <c r="AN312" i="2"/>
  <c r="AP312" i="2"/>
  <c r="AR312" i="2"/>
  <c r="AT312" i="2"/>
  <c r="AV312" i="2"/>
  <c r="AX312" i="2"/>
  <c r="AY312" i="2"/>
  <c r="AZ312" i="2" s="1"/>
  <c r="BA312" i="2"/>
  <c r="BB312" i="2" s="1"/>
  <c r="BD312" i="2"/>
  <c r="BF312" i="2"/>
  <c r="BH312" i="2"/>
  <c r="BI312" i="2"/>
  <c r="U312" i="2" s="1"/>
  <c r="BL312" i="2"/>
  <c r="T313" i="2"/>
  <c r="U313" i="2"/>
  <c r="T314" i="2"/>
  <c r="BA314" i="2"/>
  <c r="BA350" i="2" s="1"/>
  <c r="BB350" i="2" s="1"/>
  <c r="BB314" i="2" s="1"/>
  <c r="BI314" i="2"/>
  <c r="U314" i="2" s="1"/>
  <c r="T315" i="2"/>
  <c r="AL315" i="2"/>
  <c r="AN315" i="2"/>
  <c r="AP315" i="2"/>
  <c r="AR315" i="2"/>
  <c r="AT315" i="2"/>
  <c r="AV315" i="2"/>
  <c r="AX315" i="2"/>
  <c r="AY315" i="2"/>
  <c r="AZ315" i="2" s="1"/>
  <c r="BB315" i="2"/>
  <c r="BD315" i="2"/>
  <c r="BF315" i="2"/>
  <c r="BH315" i="2"/>
  <c r="BI315" i="2"/>
  <c r="U315" i="2" s="1"/>
  <c r="BL315" i="2"/>
  <c r="BN315" i="2" s="1"/>
  <c r="BO315" i="2" s="1"/>
  <c r="BP315" i="2" s="1"/>
  <c r="BQ315" i="2" s="1"/>
  <c r="U316" i="2"/>
  <c r="AL316" i="2"/>
  <c r="AN316" i="2"/>
  <c r="AP316" i="2"/>
  <c r="AR316" i="2"/>
  <c r="AT316" i="2"/>
  <c r="AV316" i="2"/>
  <c r="AX316" i="2"/>
  <c r="AZ316" i="2"/>
  <c r="BB316" i="2"/>
  <c r="BD316" i="2"/>
  <c r="BE316" i="2" s="1"/>
  <c r="BJ316" i="2"/>
  <c r="BK316" i="2" s="1"/>
  <c r="BL316" i="2" s="1"/>
  <c r="BM316" i="2" s="1"/>
  <c r="C317" i="2"/>
  <c r="D317" i="2"/>
  <c r="E317" i="2"/>
  <c r="F317" i="2"/>
  <c r="G317" i="2"/>
  <c r="G352" i="2" s="1"/>
  <c r="H317" i="2"/>
  <c r="H352" i="2" s="1"/>
  <c r="I317" i="2"/>
  <c r="I352" i="2" s="1"/>
  <c r="J317" i="2"/>
  <c r="K317" i="2"/>
  <c r="L317" i="2"/>
  <c r="M317" i="2"/>
  <c r="N317" i="2"/>
  <c r="N352" i="2" s="1"/>
  <c r="O317" i="2"/>
  <c r="O352" i="2" s="1"/>
  <c r="P317" i="2"/>
  <c r="P352" i="2" s="1"/>
  <c r="Q317" i="2"/>
  <c r="Q352" i="2" s="1"/>
  <c r="R317" i="2"/>
  <c r="S317" i="2"/>
  <c r="S352" i="2" s="1"/>
  <c r="AD317" i="2"/>
  <c r="AD352" i="2" s="1"/>
  <c r="AE317" i="2"/>
  <c r="AE352" i="2" s="1"/>
  <c r="AF317" i="2"/>
  <c r="AG317" i="2"/>
  <c r="AG352" i="2" s="1"/>
  <c r="AH317" i="2"/>
  <c r="AH352" i="2" s="1"/>
  <c r="AI317" i="2"/>
  <c r="AI352" i="2" s="1"/>
  <c r="AJ317" i="2"/>
  <c r="AK317" i="2"/>
  <c r="AM317" i="2"/>
  <c r="AO317" i="2"/>
  <c r="AO352" i="2" s="1"/>
  <c r="AQ317" i="2"/>
  <c r="AQ352" i="2" s="1"/>
  <c r="AS317" i="2"/>
  <c r="AS352" i="2" s="1"/>
  <c r="AU317" i="2"/>
  <c r="AU352" i="2" s="1"/>
  <c r="AW317" i="2"/>
  <c r="AW352" i="2" s="1"/>
  <c r="BC317" i="2"/>
  <c r="BC352" i="2" s="1"/>
  <c r="T318" i="2"/>
  <c r="AL318" i="2"/>
  <c r="AN318" i="2"/>
  <c r="AP318" i="2"/>
  <c r="AR318" i="2"/>
  <c r="AT318" i="2"/>
  <c r="AV318" i="2"/>
  <c r="AX318" i="2"/>
  <c r="AZ318" i="2"/>
  <c r="BA318" i="2"/>
  <c r="BB318" i="2" s="1"/>
  <c r="BD318" i="2"/>
  <c r="BF318" i="2"/>
  <c r="BH318" i="2"/>
  <c r="BI318" i="2"/>
  <c r="U318" i="2" s="1"/>
  <c r="BL318" i="2"/>
  <c r="BN318" i="2" s="1"/>
  <c r="BO318" i="2" s="1"/>
  <c r="BP318" i="2" s="1"/>
  <c r="BQ318" i="2" s="1"/>
  <c r="T319" i="2"/>
  <c r="U319" i="2"/>
  <c r="AL319" i="2"/>
  <c r="AN319" i="2"/>
  <c r="AP319" i="2"/>
  <c r="AR319" i="2"/>
  <c r="AT319" i="2"/>
  <c r="AV319" i="2"/>
  <c r="AX319" i="2"/>
  <c r="AZ319" i="2"/>
  <c r="BB319" i="2"/>
  <c r="BD319" i="2"/>
  <c r="BF319" i="2"/>
  <c r="BH319" i="2"/>
  <c r="BJ319" i="2"/>
  <c r="BL319" i="2"/>
  <c r="BM319" i="2" s="1"/>
  <c r="T320" i="2"/>
  <c r="U320" i="2"/>
  <c r="AL320" i="2"/>
  <c r="AN320" i="2"/>
  <c r="AP320" i="2"/>
  <c r="AR320" i="2"/>
  <c r="AT320" i="2"/>
  <c r="AV320" i="2"/>
  <c r="AX320" i="2"/>
  <c r="AZ320" i="2"/>
  <c r="BB320" i="2"/>
  <c r="BD320" i="2"/>
  <c r="BF320" i="2"/>
  <c r="BH320" i="2"/>
  <c r="BJ320" i="2"/>
  <c r="BL320" i="2"/>
  <c r="BN320" i="2" s="1"/>
  <c r="BO320" i="2" s="1"/>
  <c r="BP320" i="2" s="1"/>
  <c r="BQ320" i="2" s="1"/>
  <c r="AL321" i="2"/>
  <c r="AN321" i="2"/>
  <c r="AP321" i="2"/>
  <c r="AR321" i="2"/>
  <c r="AT321" i="2"/>
  <c r="AV321" i="2"/>
  <c r="AX321" i="2"/>
  <c r="AZ321" i="2"/>
  <c r="BB321" i="2"/>
  <c r="BD321" i="2"/>
  <c r="BE321" i="2" s="1"/>
  <c r="T322" i="2"/>
  <c r="BI322" i="2"/>
  <c r="T323" i="2"/>
  <c r="U323" i="2"/>
  <c r="AL323" i="2"/>
  <c r="AN323" i="2"/>
  <c r="AP323" i="2"/>
  <c r="AR323" i="2"/>
  <c r="AT323" i="2"/>
  <c r="AV323" i="2"/>
  <c r="AX323" i="2"/>
  <c r="AY323" i="2"/>
  <c r="BB323" i="2"/>
  <c r="BD323" i="2"/>
  <c r="BF323" i="2"/>
  <c r="BH323" i="2"/>
  <c r="BJ323" i="2"/>
  <c r="BL323" i="2"/>
  <c r="V323" i="2" s="1"/>
  <c r="U324" i="2"/>
  <c r="AL324" i="2"/>
  <c r="AN324" i="2"/>
  <c r="AP324" i="2"/>
  <c r="AR324" i="2"/>
  <c r="AT324" i="2"/>
  <c r="AV324" i="2"/>
  <c r="AX324" i="2"/>
  <c r="AZ324" i="2"/>
  <c r="BB324" i="2"/>
  <c r="BD324" i="2"/>
  <c r="BE324" i="2" s="1"/>
  <c r="BJ324" i="2"/>
  <c r="BK324" i="2" s="1"/>
  <c r="BL324" i="2" s="1"/>
  <c r="BM324" i="2" s="1"/>
  <c r="C325" i="2"/>
  <c r="D325" i="2"/>
  <c r="E325" i="2"/>
  <c r="E355" i="2" s="1"/>
  <c r="F325" i="2"/>
  <c r="F355" i="2" s="1"/>
  <c r="G325" i="2"/>
  <c r="G355" i="2" s="1"/>
  <c r="H325" i="2"/>
  <c r="H355" i="2" s="1"/>
  <c r="I325" i="2"/>
  <c r="I355" i="2" s="1"/>
  <c r="J325" i="2"/>
  <c r="J355" i="2" s="1"/>
  <c r="K325" i="2"/>
  <c r="K355" i="2" s="1"/>
  <c r="L325" i="2"/>
  <c r="M325" i="2"/>
  <c r="M355" i="2" s="1"/>
  <c r="N325" i="2"/>
  <c r="O325" i="2"/>
  <c r="P325" i="2"/>
  <c r="Q325" i="2"/>
  <c r="R325" i="2"/>
  <c r="R355" i="2" s="1"/>
  <c r="S325" i="2"/>
  <c r="S355" i="2" s="1"/>
  <c r="AD325" i="2"/>
  <c r="AD355" i="2" s="1"/>
  <c r="AE325" i="2"/>
  <c r="AE355" i="2" s="1"/>
  <c r="AF325" i="2"/>
  <c r="AG325" i="2"/>
  <c r="AH325" i="2"/>
  <c r="AH355" i="2" s="1"/>
  <c r="AI325" i="2"/>
  <c r="AI355" i="2" s="1"/>
  <c r="AJ325" i="2"/>
  <c r="AJ355" i="2" s="1"/>
  <c r="AK325" i="2"/>
  <c r="AK355" i="2" s="1"/>
  <c r="AM325" i="2"/>
  <c r="AO325" i="2"/>
  <c r="AO355" i="2" s="1"/>
  <c r="AQ325" i="2"/>
  <c r="AS325" i="2"/>
  <c r="AS355" i="2" s="1"/>
  <c r="AU325" i="2"/>
  <c r="AU355" i="2" s="1"/>
  <c r="AW325" i="2"/>
  <c r="BC325" i="2"/>
  <c r="T329" i="2"/>
  <c r="U329" i="2"/>
  <c r="V329" i="2"/>
  <c r="W329" i="2"/>
  <c r="T330" i="2"/>
  <c r="AY330" i="2"/>
  <c r="AY331" i="2" s="1"/>
  <c r="BA330" i="2"/>
  <c r="BA331" i="2" s="1"/>
  <c r="BI330" i="2"/>
  <c r="C331" i="2"/>
  <c r="D331" i="2"/>
  <c r="E331" i="2"/>
  <c r="F379" i="2" s="1"/>
  <c r="F331" i="2"/>
  <c r="G331" i="2"/>
  <c r="H379" i="2" s="1"/>
  <c r="H331" i="2"/>
  <c r="I379" i="2" s="1"/>
  <c r="I331" i="2"/>
  <c r="J379" i="2" s="1"/>
  <c r="J331" i="2"/>
  <c r="K379" i="2" s="1"/>
  <c r="K331" i="2"/>
  <c r="L379" i="2" s="1"/>
  <c r="L331" i="2"/>
  <c r="M331" i="2"/>
  <c r="N379" i="2" s="1"/>
  <c r="N331" i="2"/>
  <c r="O379" i="2" s="1"/>
  <c r="O331" i="2"/>
  <c r="P331" i="2"/>
  <c r="Q379" i="2" s="1"/>
  <c r="Q331" i="2"/>
  <c r="R379" i="2" s="1"/>
  <c r="R331" i="2"/>
  <c r="S379" i="2" s="1"/>
  <c r="S331" i="2"/>
  <c r="T379" i="2" s="1"/>
  <c r="AD331" i="2"/>
  <c r="AE331" i="2"/>
  <c r="AF331" i="2"/>
  <c r="AG379" i="2" s="1"/>
  <c r="AG331" i="2"/>
  <c r="AH379" i="2" s="1"/>
  <c r="AH331" i="2"/>
  <c r="AI379" i="2" s="1"/>
  <c r="AI331" i="2"/>
  <c r="AJ379" i="2" s="1"/>
  <c r="AJ331" i="2"/>
  <c r="AK379" i="2" s="1"/>
  <c r="AK331" i="2"/>
  <c r="AL379" i="2" s="1"/>
  <c r="AM331" i="2"/>
  <c r="AO331" i="2"/>
  <c r="AQ331" i="2"/>
  <c r="AR379" i="2" s="1"/>
  <c r="AS331" i="2"/>
  <c r="AT379" i="2" s="1"/>
  <c r="AU331" i="2"/>
  <c r="AW331" i="2"/>
  <c r="AX379" i="2" s="1"/>
  <c r="BC331" i="2"/>
  <c r="BE331" i="2"/>
  <c r="BF379" i="2" s="1"/>
  <c r="BG331" i="2"/>
  <c r="BH379" i="2" s="1"/>
  <c r="BK331" i="2"/>
  <c r="T333" i="2"/>
  <c r="U333" i="2"/>
  <c r="AL333" i="2"/>
  <c r="AN333" i="2"/>
  <c r="AP333" i="2"/>
  <c r="AR333" i="2"/>
  <c r="AT333" i="2"/>
  <c r="AV333" i="2"/>
  <c r="AX333" i="2"/>
  <c r="AZ333" i="2"/>
  <c r="BA333" i="2"/>
  <c r="BB333" i="2" s="1"/>
  <c r="BC333" i="2"/>
  <c r="BD333" i="2" s="1"/>
  <c r="BF333" i="2"/>
  <c r="BH333" i="2"/>
  <c r="BJ333" i="2"/>
  <c r="BL333" i="2"/>
  <c r="T334" i="2"/>
  <c r="U334" i="2"/>
  <c r="V334" i="2"/>
  <c r="W334" i="2"/>
  <c r="C343" i="2"/>
  <c r="D343" i="2"/>
  <c r="E343" i="2"/>
  <c r="F343" i="2"/>
  <c r="G343" i="2"/>
  <c r="H343" i="2"/>
  <c r="I343" i="2"/>
  <c r="J343" i="2"/>
  <c r="K343" i="2"/>
  <c r="L343" i="2"/>
  <c r="M343" i="2"/>
  <c r="N343" i="2"/>
  <c r="O343" i="2"/>
  <c r="P343" i="2"/>
  <c r="Q343" i="2"/>
  <c r="R343" i="2"/>
  <c r="S343" i="2"/>
  <c r="T343" i="2"/>
  <c r="U343" i="2"/>
  <c r="V343" i="2"/>
  <c r="W343" i="2"/>
  <c r="C349" i="2"/>
  <c r="D349" i="2"/>
  <c r="E349" i="2"/>
  <c r="F349" i="2"/>
  <c r="G349" i="2"/>
  <c r="H349" i="2"/>
  <c r="I349" i="2"/>
  <c r="J349" i="2"/>
  <c r="K349" i="2"/>
  <c r="L349" i="2"/>
  <c r="M349" i="2"/>
  <c r="N349" i="2"/>
  <c r="O349" i="2"/>
  <c r="P349" i="2"/>
  <c r="Q349" i="2"/>
  <c r="R349" i="2"/>
  <c r="S349" i="2"/>
  <c r="AD349" i="2"/>
  <c r="AE349" i="2"/>
  <c r="AF349" i="2"/>
  <c r="AG349" i="2"/>
  <c r="AH349" i="2"/>
  <c r="AI349" i="2"/>
  <c r="AJ349" i="2"/>
  <c r="AK349" i="2"/>
  <c r="AL349" i="2" s="1"/>
  <c r="AL313" i="2" s="1"/>
  <c r="AM349" i="2"/>
  <c r="AN349" i="2" s="1"/>
  <c r="AN313" i="2" s="1"/>
  <c r="AO349" i="2"/>
  <c r="AP349" i="2" s="1"/>
  <c r="AP313" i="2" s="1"/>
  <c r="AQ349" i="2"/>
  <c r="AR349" i="2" s="1"/>
  <c r="AR313" i="2" s="1"/>
  <c r="AS349" i="2"/>
  <c r="AT349" i="2" s="1"/>
  <c r="AT313" i="2" s="1"/>
  <c r="AU349" i="2"/>
  <c r="AV349" i="2" s="1"/>
  <c r="AV313" i="2" s="1"/>
  <c r="AW349" i="2"/>
  <c r="AX349" i="2" s="1"/>
  <c r="AX313" i="2" s="1"/>
  <c r="AY349" i="2"/>
  <c r="AZ349" i="2" s="1"/>
  <c r="AZ313" i="2" s="1"/>
  <c r="BA349" i="2"/>
  <c r="BB349" i="2" s="1"/>
  <c r="BB313" i="2" s="1"/>
  <c r="BC349" i="2"/>
  <c r="BD349" i="2" s="1"/>
  <c r="BD313" i="2" s="1"/>
  <c r="BE349" i="2"/>
  <c r="BF349" i="2" s="1"/>
  <c r="BF313" i="2" s="1"/>
  <c r="BG349" i="2"/>
  <c r="BH349" i="2" s="1"/>
  <c r="BH313" i="2" s="1"/>
  <c r="BI349" i="2"/>
  <c r="BJ349" i="2" s="1"/>
  <c r="BJ313" i="2" s="1"/>
  <c r="BK349" i="2"/>
  <c r="BL349" i="2" s="1"/>
  <c r="C350" i="2"/>
  <c r="D350" i="2"/>
  <c r="E350" i="2"/>
  <c r="F350" i="2"/>
  <c r="G350" i="2"/>
  <c r="H350" i="2"/>
  <c r="I350" i="2"/>
  <c r="J350" i="2"/>
  <c r="K350" i="2"/>
  <c r="L350" i="2"/>
  <c r="M350" i="2"/>
  <c r="N350" i="2"/>
  <c r="O350" i="2"/>
  <c r="P350" i="2"/>
  <c r="Q350" i="2"/>
  <c r="R350" i="2"/>
  <c r="S350" i="2"/>
  <c r="AD350" i="2"/>
  <c r="AE350" i="2"/>
  <c r="AF350" i="2"/>
  <c r="AG350" i="2"/>
  <c r="AH350" i="2"/>
  <c r="AI350" i="2"/>
  <c r="AJ350" i="2"/>
  <c r="AK350" i="2"/>
  <c r="AL350" i="2" s="1"/>
  <c r="AL314" i="2" s="1"/>
  <c r="AM350" i="2"/>
  <c r="AN350" i="2" s="1"/>
  <c r="AN314" i="2" s="1"/>
  <c r="AO350" i="2"/>
  <c r="AP350" i="2" s="1"/>
  <c r="AP314" i="2" s="1"/>
  <c r="AQ350" i="2"/>
  <c r="AR350" i="2" s="1"/>
  <c r="AR314" i="2" s="1"/>
  <c r="AS350" i="2"/>
  <c r="AT350" i="2" s="1"/>
  <c r="AT314" i="2" s="1"/>
  <c r="AU350" i="2"/>
  <c r="AV350" i="2" s="1"/>
  <c r="AV314" i="2" s="1"/>
  <c r="AW350" i="2"/>
  <c r="AX350" i="2" s="1"/>
  <c r="AX314" i="2" s="1"/>
  <c r="AY350" i="2"/>
  <c r="AZ350" i="2" s="1"/>
  <c r="AZ314" i="2" s="1"/>
  <c r="BC350" i="2"/>
  <c r="BD350" i="2" s="1"/>
  <c r="BD314" i="2" s="1"/>
  <c r="BE350" i="2"/>
  <c r="BF350" i="2" s="1"/>
  <c r="BF314" i="2" s="1"/>
  <c r="BG350" i="2"/>
  <c r="BH350" i="2" s="1"/>
  <c r="BH314" i="2" s="1"/>
  <c r="BK350" i="2"/>
  <c r="BL350" i="2" s="1"/>
  <c r="BM350" i="2" s="1"/>
  <c r="BN350" i="2" s="1"/>
  <c r="BO350" i="2" s="1"/>
  <c r="C353" i="2"/>
  <c r="D353" i="2"/>
  <c r="E353" i="2"/>
  <c r="F353" i="2"/>
  <c r="G353" i="2"/>
  <c r="H353" i="2"/>
  <c r="I353" i="2"/>
  <c r="J353" i="2"/>
  <c r="K353" i="2"/>
  <c r="L353" i="2"/>
  <c r="M353" i="2"/>
  <c r="N353" i="2"/>
  <c r="O353" i="2"/>
  <c r="P353" i="2"/>
  <c r="Q353" i="2"/>
  <c r="R353" i="2"/>
  <c r="S353" i="2"/>
  <c r="AD353" i="2"/>
  <c r="AE353" i="2"/>
  <c r="AF353" i="2"/>
  <c r="AG353" i="2"/>
  <c r="AH353" i="2"/>
  <c r="AI353" i="2"/>
  <c r="AJ353" i="2"/>
  <c r="AK353" i="2"/>
  <c r="AL353" i="2" s="1"/>
  <c r="AL322" i="2" s="1"/>
  <c r="AM353" i="2"/>
  <c r="AN353" i="2" s="1"/>
  <c r="AN322" i="2" s="1"/>
  <c r="AO353" i="2"/>
  <c r="AP353" i="2" s="1"/>
  <c r="AP322" i="2" s="1"/>
  <c r="AQ353" i="2"/>
  <c r="AR353" i="2" s="1"/>
  <c r="AR322" i="2" s="1"/>
  <c r="AS353" i="2"/>
  <c r="AT353" i="2" s="1"/>
  <c r="AT322" i="2" s="1"/>
  <c r="AU353" i="2"/>
  <c r="AV353" i="2" s="1"/>
  <c r="AV322" i="2" s="1"/>
  <c r="AW353" i="2"/>
  <c r="AX353" i="2" s="1"/>
  <c r="AX322" i="2" s="1"/>
  <c r="AY353" i="2"/>
  <c r="AZ353" i="2" s="1"/>
  <c r="AZ322" i="2" s="1"/>
  <c r="BA353" i="2"/>
  <c r="BB353" i="2" s="1"/>
  <c r="BB322" i="2" s="1"/>
  <c r="BC353" i="2"/>
  <c r="BD353" i="2" s="1"/>
  <c r="BD322" i="2" s="1"/>
  <c r="BE353" i="2"/>
  <c r="BF353" i="2" s="1"/>
  <c r="BF322" i="2" s="1"/>
  <c r="BG353" i="2"/>
  <c r="BH353" i="2" s="1"/>
  <c r="BH322" i="2" s="1"/>
  <c r="BK353" i="2"/>
  <c r="BL353" i="2" s="1"/>
  <c r="D358" i="2"/>
  <c r="E358" i="2"/>
  <c r="F358" i="2"/>
  <c r="G358" i="2"/>
  <c r="H358" i="2"/>
  <c r="I358" i="2"/>
  <c r="J358" i="2"/>
  <c r="K358" i="2"/>
  <c r="L358" i="2"/>
  <c r="M358" i="2"/>
  <c r="N358" i="2"/>
  <c r="O358" i="2"/>
  <c r="P358" i="2"/>
  <c r="Q358" i="2"/>
  <c r="R358" i="2"/>
  <c r="S358" i="2"/>
  <c r="C364" i="2"/>
  <c r="D364" i="2"/>
  <c r="E364" i="2"/>
  <c r="F364" i="2"/>
  <c r="G364" i="2"/>
  <c r="H364" i="2"/>
  <c r="I364" i="2"/>
  <c r="J364" i="2"/>
  <c r="K364" i="2"/>
  <c r="L364" i="2"/>
  <c r="M364" i="2"/>
  <c r="N364" i="2"/>
  <c r="O364" i="2"/>
  <c r="P364" i="2"/>
  <c r="Q364" i="2"/>
  <c r="R364" i="2"/>
  <c r="S364" i="2"/>
  <c r="AD364" i="2"/>
  <c r="AE364" i="2"/>
  <c r="AF364" i="2"/>
  <c r="AG364" i="2"/>
  <c r="AH364" i="2"/>
  <c r="AI364" i="2"/>
  <c r="AJ364" i="2"/>
  <c r="AK364" i="2"/>
  <c r="AL364" i="2"/>
  <c r="AM364" i="2"/>
  <c r="AN364" i="2"/>
  <c r="AO364" i="2"/>
  <c r="AP364" i="2"/>
  <c r="AQ364" i="2"/>
  <c r="AR364" i="2"/>
  <c r="AS364" i="2"/>
  <c r="AT364" i="2"/>
  <c r="AU364" i="2"/>
  <c r="AV364" i="2"/>
  <c r="AW364" i="2"/>
  <c r="AX364" i="2"/>
  <c r="AY364" i="2"/>
  <c r="AZ364" i="2"/>
  <c r="BA364" i="2"/>
  <c r="BB364" i="2"/>
  <c r="BC364" i="2"/>
  <c r="BD364" i="2"/>
  <c r="BE364" i="2"/>
  <c r="BF364" i="2"/>
  <c r="BG364" i="2"/>
  <c r="BH364" i="2"/>
  <c r="BI364" i="2"/>
  <c r="BJ364" i="2"/>
  <c r="BK364" i="2"/>
  <c r="BL364" i="2"/>
  <c r="D372" i="2"/>
  <c r="E372" i="2"/>
  <c r="F372" i="2"/>
  <c r="G372" i="2"/>
  <c r="H372" i="2"/>
  <c r="I372" i="2"/>
  <c r="J372" i="2"/>
  <c r="K372" i="2"/>
  <c r="L372" i="2"/>
  <c r="M372" i="2"/>
  <c r="N372" i="2"/>
  <c r="O372" i="2"/>
  <c r="P372" i="2"/>
  <c r="Q372" i="2"/>
  <c r="R372" i="2"/>
  <c r="S372" i="2"/>
  <c r="AD372" i="2"/>
  <c r="AE372" i="2"/>
  <c r="AF372" i="2"/>
  <c r="AG372" i="2"/>
  <c r="AH372" i="2"/>
  <c r="AI372" i="2"/>
  <c r="AJ372" i="2"/>
  <c r="AK372" i="2"/>
  <c r="AD379" i="2"/>
  <c r="C395" i="2"/>
  <c r="D395" i="2"/>
  <c r="E395" i="2"/>
  <c r="F395" i="2"/>
  <c r="G395" i="2"/>
  <c r="H395" i="2"/>
  <c r="I395" i="2"/>
  <c r="J395" i="2"/>
  <c r="K395" i="2"/>
  <c r="L395" i="2"/>
  <c r="M395" i="2"/>
  <c r="N395" i="2"/>
  <c r="O395" i="2"/>
  <c r="P395" i="2"/>
  <c r="Q395" i="2"/>
  <c r="R395" i="2"/>
  <c r="S395" i="2"/>
  <c r="AD395" i="2"/>
  <c r="AE395" i="2"/>
  <c r="AF395" i="2"/>
  <c r="AG395" i="2"/>
  <c r="AH395" i="2"/>
  <c r="AI395" i="2"/>
  <c r="AJ395" i="2"/>
  <c r="AK395" i="2"/>
  <c r="AL395" i="2"/>
  <c r="AM395" i="2"/>
  <c r="AN395" i="2"/>
  <c r="AO395" i="2"/>
  <c r="AP395" i="2"/>
  <c r="AQ395" i="2"/>
  <c r="AR395" i="2"/>
  <c r="AS395" i="2"/>
  <c r="AT395" i="2"/>
  <c r="AU395" i="2"/>
  <c r="AV395" i="2"/>
  <c r="AW395" i="2"/>
  <c r="AX395" i="2"/>
  <c r="AY395" i="2"/>
  <c r="AZ395" i="2"/>
  <c r="BA395" i="2"/>
  <c r="BB395" i="2"/>
  <c r="BC395" i="2"/>
  <c r="D409" i="2"/>
  <c r="E409" i="2"/>
  <c r="F409" i="2"/>
  <c r="G409" i="2"/>
  <c r="H409" i="2"/>
  <c r="I409" i="2"/>
  <c r="J409" i="2"/>
  <c r="K409" i="2"/>
  <c r="L409" i="2"/>
  <c r="M409" i="2"/>
  <c r="N409" i="2"/>
  <c r="O409" i="2"/>
  <c r="P409" i="2"/>
  <c r="Q409" i="2"/>
  <c r="R409" i="2"/>
  <c r="S409" i="2"/>
  <c r="AD409" i="2"/>
  <c r="AE409" i="2"/>
  <c r="AF409" i="2"/>
  <c r="AG409" i="2"/>
  <c r="AH409" i="2"/>
  <c r="AI409" i="2"/>
  <c r="AJ409" i="2"/>
  <c r="AK409" i="2"/>
  <c r="AL409" i="2"/>
  <c r="AM409" i="2"/>
  <c r="AN409" i="2"/>
  <c r="AO409" i="2"/>
  <c r="AP409" i="2"/>
  <c r="AQ409" i="2"/>
  <c r="AR409" i="2"/>
  <c r="AS409" i="2"/>
  <c r="AT409" i="2"/>
  <c r="AU409" i="2"/>
  <c r="AV409" i="2"/>
  <c r="AW409" i="2"/>
  <c r="AX409" i="2"/>
  <c r="AY409" i="2"/>
  <c r="AZ409" i="2"/>
  <c r="BA409" i="2"/>
  <c r="BB409" i="2"/>
  <c r="BC409" i="2"/>
  <c r="BD409" i="2"/>
  <c r="BE409" i="2"/>
  <c r="BF409" i="2"/>
  <c r="BG409" i="2"/>
  <c r="BH409" i="2"/>
  <c r="BI409" i="2"/>
  <c r="BJ409" i="2"/>
  <c r="BK409" i="2"/>
  <c r="D410" i="2"/>
  <c r="E410" i="2"/>
  <c r="F410" i="2"/>
  <c r="G410" i="2"/>
  <c r="H410" i="2"/>
  <c r="I410" i="2"/>
  <c r="J410" i="2"/>
  <c r="K410" i="2"/>
  <c r="L410" i="2"/>
  <c r="M410" i="2"/>
  <c r="N410" i="2"/>
  <c r="O410" i="2"/>
  <c r="P410" i="2"/>
  <c r="Q410" i="2"/>
  <c r="R410" i="2"/>
  <c r="S410" i="2"/>
  <c r="AD410" i="2"/>
  <c r="AE410" i="2"/>
  <c r="AF410" i="2"/>
  <c r="AG410" i="2"/>
  <c r="AH410" i="2"/>
  <c r="AI410" i="2"/>
  <c r="AJ410" i="2"/>
  <c r="AK410" i="2"/>
  <c r="AL410" i="2"/>
  <c r="AM410" i="2"/>
  <c r="AN410" i="2"/>
  <c r="AO410" i="2"/>
  <c r="AP410" i="2"/>
  <c r="AQ410" i="2"/>
  <c r="AR410" i="2"/>
  <c r="AS410" i="2"/>
  <c r="AT410" i="2"/>
  <c r="AU410" i="2"/>
  <c r="AV410" i="2"/>
  <c r="AW410" i="2"/>
  <c r="AX410" i="2"/>
  <c r="AY410" i="2"/>
  <c r="AZ410" i="2"/>
  <c r="BA410" i="2"/>
  <c r="BB410" i="2"/>
  <c r="BC410" i="2"/>
  <c r="BD410" i="2"/>
  <c r="BE410" i="2"/>
  <c r="BF410" i="2"/>
  <c r="BG410" i="2"/>
  <c r="BH410" i="2"/>
  <c r="BI410" i="2"/>
  <c r="BJ410" i="2"/>
  <c r="BK410" i="2"/>
  <c r="AY187" i="3" l="1"/>
  <c r="Y239" i="3"/>
  <c r="Q239" i="3"/>
  <c r="Q238" i="3"/>
  <c r="T358" i="2"/>
  <c r="T395" i="2"/>
  <c r="AJ262" i="3"/>
  <c r="AJ260" i="3" s="1"/>
  <c r="R308" i="3"/>
  <c r="AZ261" i="3"/>
  <c r="BQ242" i="3"/>
  <c r="BR242" i="3" s="1"/>
  <c r="BI238" i="3"/>
  <c r="BJ238" i="3" s="1"/>
  <c r="Q242" i="3"/>
  <c r="BV308" i="3"/>
  <c r="BN308" i="3"/>
  <c r="AX308" i="3"/>
  <c r="W11" i="3"/>
  <c r="D232" i="3"/>
  <c r="AP308" i="3"/>
  <c r="I308" i="3"/>
  <c r="AP309" i="3"/>
  <c r="I309" i="3"/>
  <c r="C232" i="3"/>
  <c r="W242" i="3"/>
  <c r="G242" i="3"/>
  <c r="CB308" i="3"/>
  <c r="BD308" i="3"/>
  <c r="W308" i="3"/>
  <c r="CH261" i="3"/>
  <c r="AL14" i="2"/>
  <c r="AL15" i="2" s="1"/>
  <c r="AT372" i="2"/>
  <c r="E373" i="2"/>
  <c r="E371" i="2" s="1"/>
  <c r="AS372" i="2"/>
  <c r="BX309" i="3"/>
  <c r="BP309" i="3"/>
  <c r="AZ309" i="3"/>
  <c r="S309" i="3"/>
  <c r="K242" i="3"/>
  <c r="BB41" i="2"/>
  <c r="BB42" i="2" s="1"/>
  <c r="BB39" i="2" s="1"/>
  <c r="AJ239" i="3"/>
  <c r="S239" i="3"/>
  <c r="K239" i="3"/>
  <c r="AJ238" i="3"/>
  <c r="S238" i="3"/>
  <c r="U242" i="3"/>
  <c r="E242" i="3"/>
  <c r="BZ308" i="3"/>
  <c r="BJ308" i="3"/>
  <c r="BB308" i="3"/>
  <c r="U308" i="3"/>
  <c r="BJ131" i="3"/>
  <c r="BJ133" i="3" s="1"/>
  <c r="AL131" i="3"/>
  <c r="AL133" i="3" s="1"/>
  <c r="M131" i="3"/>
  <c r="E309" i="3"/>
  <c r="BD261" i="3"/>
  <c r="BJ309" i="3"/>
  <c r="U309" i="3"/>
  <c r="CG73" i="3"/>
  <c r="CG74" i="3" s="1"/>
  <c r="BA19" i="2"/>
  <c r="AN261" i="3"/>
  <c r="M239" i="3"/>
  <c r="E239" i="3"/>
  <c r="M238" i="3"/>
  <c r="E238" i="3"/>
  <c r="AS407" i="2"/>
  <c r="P261" i="3"/>
  <c r="AL372" i="2"/>
  <c r="AU338" i="2"/>
  <c r="U350" i="2"/>
  <c r="CC26" i="3"/>
  <c r="U349" i="2"/>
  <c r="V247" i="3"/>
  <c r="CD27" i="3"/>
  <c r="CH24" i="3"/>
  <c r="CN1" i="3"/>
  <c r="CO1" i="3" s="1"/>
  <c r="CP1" i="3" s="1"/>
  <c r="CQ1" i="3" s="1"/>
  <c r="CR1" i="3" s="1"/>
  <c r="CS1" i="3" s="1"/>
  <c r="CT1" i="3" s="1"/>
  <c r="CU1" i="3" s="1"/>
  <c r="CV1" i="3" s="1"/>
  <c r="CW1" i="3" s="1"/>
  <c r="CX1" i="3" s="1"/>
  <c r="CY1" i="3" s="1"/>
  <c r="CZ1" i="3" s="1"/>
  <c r="DA1" i="3" s="1"/>
  <c r="DB1" i="3" s="1"/>
  <c r="DC1" i="3" s="1"/>
  <c r="U409" i="2"/>
  <c r="Z39" i="3"/>
  <c r="R261" i="3"/>
  <c r="AP261" i="3"/>
  <c r="V290" i="3"/>
  <c r="Q247" i="3"/>
  <c r="BV131" i="3"/>
  <c r="BV167" i="3" s="1"/>
  <c r="BF131" i="3"/>
  <c r="BF133" i="3" s="1"/>
  <c r="AX131" i="3"/>
  <c r="AX166" i="3" s="1"/>
  <c r="Y131" i="3"/>
  <c r="Y167" i="3" s="1"/>
  <c r="F239" i="3"/>
  <c r="F238" i="3"/>
  <c r="Y261" i="3"/>
  <c r="H220" i="3"/>
  <c r="I268" i="3" s="1"/>
  <c r="BU238" i="3"/>
  <c r="BV238" i="3" s="1"/>
  <c r="BM309" i="3"/>
  <c r="AW242" i="3"/>
  <c r="AX242" i="3" s="1"/>
  <c r="I247" i="3"/>
  <c r="BO239" i="3"/>
  <c r="BP239" i="3" s="1"/>
  <c r="AY239" i="3"/>
  <c r="AZ239" i="3" s="1"/>
  <c r="R239" i="3"/>
  <c r="J239" i="3"/>
  <c r="BO238" i="3"/>
  <c r="BP238" i="3" s="1"/>
  <c r="AY238" i="3"/>
  <c r="AZ238" i="3" s="1"/>
  <c r="R238" i="3"/>
  <c r="J238" i="3"/>
  <c r="G247" i="3"/>
  <c r="Z261" i="3"/>
  <c r="D261" i="3"/>
  <c r="AY102" i="3"/>
  <c r="F131" i="3"/>
  <c r="F166" i="3" s="1"/>
  <c r="BW239" i="3"/>
  <c r="BX239" i="3" s="1"/>
  <c r="AQ239" i="3"/>
  <c r="AR239" i="3" s="1"/>
  <c r="BW238" i="3"/>
  <c r="BX238" i="3" s="1"/>
  <c r="AQ238" i="3"/>
  <c r="AR238" i="3" s="1"/>
  <c r="CN87" i="3"/>
  <c r="CN90" i="3" s="1"/>
  <c r="BO205" i="2"/>
  <c r="BO202" i="2"/>
  <c r="S28" i="2"/>
  <c r="S27" i="2"/>
  <c r="K28" i="2"/>
  <c r="K27" i="2"/>
  <c r="AW376" i="2"/>
  <c r="BC217" i="2"/>
  <c r="BC218" i="2" s="1"/>
  <c r="BC28" i="2"/>
  <c r="BC29" i="2" s="1"/>
  <c r="BR4" i="2"/>
  <c r="BR14" i="2" s="1"/>
  <c r="BR194" i="2" s="1"/>
  <c r="R28" i="2"/>
  <c r="R27" i="2"/>
  <c r="J14" i="2"/>
  <c r="J28" i="2"/>
  <c r="J27" i="2"/>
  <c r="N373" i="2"/>
  <c r="N371" i="2" s="1"/>
  <c r="AN376" i="2"/>
  <c r="N376" i="2"/>
  <c r="E376" i="2"/>
  <c r="BI217" i="2"/>
  <c r="BI219" i="2" s="1"/>
  <c r="BM221" i="2" s="1"/>
  <c r="BI28" i="2"/>
  <c r="BI29" i="2" s="1"/>
  <c r="BA217" i="2"/>
  <c r="BA219" i="2" s="1"/>
  <c r="BA28" i="2"/>
  <c r="BA29" i="2" s="1"/>
  <c r="P26" i="2"/>
  <c r="P27" i="2"/>
  <c r="P28" i="2"/>
  <c r="BH217" i="2"/>
  <c r="BH218" i="2" s="1"/>
  <c r="BH28" i="2"/>
  <c r="BH29" i="2" s="1"/>
  <c r="AZ217" i="2"/>
  <c r="AZ219" i="2" s="1"/>
  <c r="AZ28" i="2"/>
  <c r="AZ29" i="2" s="1"/>
  <c r="O26" i="2"/>
  <c r="O27" i="2"/>
  <c r="O28" i="2"/>
  <c r="BD217" i="2"/>
  <c r="BD218" i="2" s="1"/>
  <c r="BD28" i="2"/>
  <c r="BD29" i="2" s="1"/>
  <c r="BG217" i="2"/>
  <c r="BG219" i="2" s="1"/>
  <c r="BG28" i="2"/>
  <c r="BG29" i="2" s="1"/>
  <c r="AY217" i="2"/>
  <c r="AY218" i="2" s="1"/>
  <c r="AY28" i="2"/>
  <c r="AY29" i="2" s="1"/>
  <c r="N27" i="2"/>
  <c r="N28" i="2"/>
  <c r="BJ217" i="2"/>
  <c r="BJ219" i="2" s="1"/>
  <c r="BN221" i="2" s="1"/>
  <c r="BJ28" i="2"/>
  <c r="BJ29" i="2" s="1"/>
  <c r="BB217" i="2"/>
  <c r="BB218" i="2" s="1"/>
  <c r="BB28" i="2"/>
  <c r="BB29" i="2" s="1"/>
  <c r="Q26" i="2"/>
  <c r="Q28" i="2"/>
  <c r="Q27" i="2"/>
  <c r="BF217" i="2"/>
  <c r="BF218" i="2" s="1"/>
  <c r="BF28" i="2"/>
  <c r="BF29" i="2" s="1"/>
  <c r="U27" i="2"/>
  <c r="U217" i="2"/>
  <c r="U218" i="2" s="1"/>
  <c r="U28" i="2"/>
  <c r="M26" i="2"/>
  <c r="M27" i="2"/>
  <c r="M28" i="2"/>
  <c r="AW372" i="2"/>
  <c r="L407" i="2"/>
  <c r="D407" i="2"/>
  <c r="BE217" i="2"/>
  <c r="BE218" i="2" s="1"/>
  <c r="BE28" i="2"/>
  <c r="BE29" i="2" s="1"/>
  <c r="T217" i="2"/>
  <c r="T218" i="2" s="1"/>
  <c r="T27" i="2"/>
  <c r="BL23" i="2"/>
  <c r="BL13" i="2"/>
  <c r="BL15" i="2"/>
  <c r="BT4" i="2"/>
  <c r="BT14" i="2" s="1"/>
  <c r="BT194" i="2" s="1"/>
  <c r="BP205" i="2"/>
  <c r="BP202" i="2"/>
  <c r="T28" i="2"/>
  <c r="L28" i="2"/>
  <c r="L27" i="2"/>
  <c r="I366" i="2"/>
  <c r="AU23" i="2"/>
  <c r="BB372" i="2"/>
  <c r="AO407" i="2"/>
  <c r="AM338" i="2"/>
  <c r="T5" i="2"/>
  <c r="K232" i="3"/>
  <c r="CB309" i="3"/>
  <c r="BL309" i="3"/>
  <c r="BO309" i="3"/>
  <c r="CB290" i="3"/>
  <c r="T220" i="3"/>
  <c r="U268" i="3" s="1"/>
  <c r="W309" i="3"/>
  <c r="W290" i="3"/>
  <c r="BE239" i="3"/>
  <c r="BF239" i="3" s="1"/>
  <c r="G239" i="3"/>
  <c r="G238" i="3"/>
  <c r="T238" i="3"/>
  <c r="L232" i="3"/>
  <c r="AW238" i="3"/>
  <c r="AX238" i="3" s="1"/>
  <c r="P290" i="3"/>
  <c r="AW290" i="3"/>
  <c r="AK261" i="3"/>
  <c r="O261" i="3"/>
  <c r="BU131" i="3"/>
  <c r="BU167" i="3" s="1"/>
  <c r="AO131" i="3"/>
  <c r="AO166" i="3" s="1"/>
  <c r="BU290" i="3"/>
  <c r="E247" i="3"/>
  <c r="L238" i="3"/>
  <c r="BU239" i="3"/>
  <c r="BV239" i="3" s="1"/>
  <c r="BM239" i="3"/>
  <c r="BN239" i="3" s="1"/>
  <c r="AW239" i="3"/>
  <c r="AX239" i="3" s="1"/>
  <c r="AO239" i="3"/>
  <c r="AP239" i="3" s="1"/>
  <c r="CC238" i="3"/>
  <c r="CD238" i="3" s="1"/>
  <c r="BM238" i="3"/>
  <c r="BN238" i="3" s="1"/>
  <c r="BE238" i="3"/>
  <c r="BF238" i="3" s="1"/>
  <c r="AO238" i="3"/>
  <c r="AP238" i="3" s="1"/>
  <c r="R247" i="3"/>
  <c r="J247" i="3"/>
  <c r="L247" i="3"/>
  <c r="T242" i="3"/>
  <c r="P242" i="3"/>
  <c r="D242" i="3"/>
  <c r="P239" i="3"/>
  <c r="BY308" i="3"/>
  <c r="BU308" i="3"/>
  <c r="BM308" i="3"/>
  <c r="BI308" i="3"/>
  <c r="BA308" i="3"/>
  <c r="AW308" i="3"/>
  <c r="AO308" i="3"/>
  <c r="T308" i="3"/>
  <c r="H308" i="3"/>
  <c r="V81" i="3"/>
  <c r="BU67" i="3"/>
  <c r="BU73" i="3" s="1"/>
  <c r="P67" i="3"/>
  <c r="P73" i="3" s="1"/>
  <c r="D67" i="3"/>
  <c r="D73" i="3" s="1"/>
  <c r="H407" i="2"/>
  <c r="BM364" i="2"/>
  <c r="O407" i="2"/>
  <c r="AY372" i="2"/>
  <c r="O192" i="2"/>
  <c r="Q87" i="2"/>
  <c r="S87" i="2"/>
  <c r="BL32" i="2"/>
  <c r="AH407" i="2"/>
  <c r="AG407" i="2"/>
  <c r="P379" i="2"/>
  <c r="BJ372" i="2"/>
  <c r="AK367" i="2"/>
  <c r="BC338" i="2"/>
  <c r="AS298" i="2"/>
  <c r="AG298" i="2"/>
  <c r="G407" i="2"/>
  <c r="P23" i="2"/>
  <c r="BK407" i="2"/>
  <c r="AE338" i="2"/>
  <c r="AH351" i="2"/>
  <c r="BH19" i="2"/>
  <c r="BH17" i="2"/>
  <c r="BL379" i="2"/>
  <c r="H326" i="2"/>
  <c r="H335" i="2" s="1"/>
  <c r="H406" i="2" s="1"/>
  <c r="U410" i="2"/>
  <c r="AV379" i="2"/>
  <c r="AZ372" i="2"/>
  <c r="AF367" i="2"/>
  <c r="F338" i="2"/>
  <c r="N367" i="2"/>
  <c r="Q366" i="2"/>
  <c r="AT376" i="2"/>
  <c r="AD298" i="2"/>
  <c r="H298" i="2"/>
  <c r="BA15" i="2"/>
  <c r="P326" i="2"/>
  <c r="P335" i="2" s="1"/>
  <c r="AV256" i="2"/>
  <c r="AU256" i="2" s="1"/>
  <c r="AU257" i="2" s="1"/>
  <c r="BA20" i="2"/>
  <c r="BA17" i="2"/>
  <c r="AN14" i="2"/>
  <c r="AN15" i="2" s="1"/>
  <c r="AU407" i="2"/>
  <c r="P407" i="2"/>
  <c r="AS338" i="2"/>
  <c r="O326" i="2"/>
  <c r="O335" i="2" s="1"/>
  <c r="AP307" i="2"/>
  <c r="AQ373" i="2" s="1"/>
  <c r="AQ371" i="2" s="1"/>
  <c r="AJ373" i="2"/>
  <c r="AU298" i="2"/>
  <c r="AK219" i="2"/>
  <c r="AK220" i="2" s="1"/>
  <c r="AG219" i="2"/>
  <c r="AG396" i="2" s="1"/>
  <c r="S373" i="2"/>
  <c r="S371" i="2" s="1"/>
  <c r="AW257" i="2"/>
  <c r="W320" i="2"/>
  <c r="BR320" i="2"/>
  <c r="W318" i="2"/>
  <c r="BR318" i="2"/>
  <c r="AX376" i="2"/>
  <c r="AP376" i="2"/>
  <c r="AH376" i="2"/>
  <c r="P376" i="2"/>
  <c r="F298" i="2"/>
  <c r="R103" i="2"/>
  <c r="R91" i="2"/>
  <c r="BS4" i="2"/>
  <c r="R367" i="2"/>
  <c r="J367" i="2"/>
  <c r="O376" i="2"/>
  <c r="S192" i="2"/>
  <c r="O87" i="2"/>
  <c r="BG23" i="2"/>
  <c r="AV376" i="2"/>
  <c r="F376" i="2"/>
  <c r="BS38" i="2"/>
  <c r="AS354" i="2"/>
  <c r="G354" i="2"/>
  <c r="W315" i="2"/>
  <c r="BR315" i="2"/>
  <c r="BB376" i="2"/>
  <c r="AM376" i="2"/>
  <c r="L376" i="2"/>
  <c r="D376" i="2"/>
  <c r="AJ407" i="2"/>
  <c r="R407" i="2"/>
  <c r="J298" i="2"/>
  <c r="AI219" i="2"/>
  <c r="AI396" i="2" s="1"/>
  <c r="P192" i="2"/>
  <c r="S99" i="2"/>
  <c r="BA298" i="2"/>
  <c r="K338" i="2"/>
  <c r="AW407" i="2"/>
  <c r="AI407" i="2"/>
  <c r="Q407" i="2"/>
  <c r="I407" i="2"/>
  <c r="S251" i="2"/>
  <c r="Q192" i="2"/>
  <c r="D366" i="2"/>
  <c r="AJ219" i="2"/>
  <c r="AJ396" i="2" s="1"/>
  <c r="R219" i="2"/>
  <c r="R220" i="2" s="1"/>
  <c r="AH366" i="2"/>
  <c r="AL376" i="2"/>
  <c r="P366" i="2"/>
  <c r="AR325" i="2"/>
  <c r="AR355" i="2" s="1"/>
  <c r="AR354" i="2" s="1"/>
  <c r="AD338" i="2"/>
  <c r="T350" i="2"/>
  <c r="BB257" i="2"/>
  <c r="AQ219" i="2"/>
  <c r="AQ220" i="2" s="1"/>
  <c r="AI200" i="2"/>
  <c r="G366" i="2"/>
  <c r="G379" i="2"/>
  <c r="AE376" i="2"/>
  <c r="O366" i="2"/>
  <c r="N355" i="2"/>
  <c r="N354" i="2" s="1"/>
  <c r="C338" i="2"/>
  <c r="G373" i="2"/>
  <c r="G371" i="2" s="1"/>
  <c r="AF373" i="2"/>
  <c r="AF371" i="2" s="1"/>
  <c r="T409" i="2"/>
  <c r="BC376" i="2"/>
  <c r="AD376" i="2"/>
  <c r="R345" i="2"/>
  <c r="N326" i="2"/>
  <c r="N335" i="2" s="1"/>
  <c r="T349" i="2"/>
  <c r="AQ407" i="2"/>
  <c r="AF407" i="2"/>
  <c r="AG366" i="2"/>
  <c r="H366" i="2"/>
  <c r="U358" i="2"/>
  <c r="T353" i="2"/>
  <c r="Q345" i="2"/>
  <c r="G338" i="2"/>
  <c r="T250" i="2"/>
  <c r="S57" i="2"/>
  <c r="BI19" i="2"/>
  <c r="J407" i="2"/>
  <c r="AU376" i="2"/>
  <c r="M376" i="2"/>
  <c r="H354" i="2"/>
  <c r="AF298" i="2"/>
  <c r="N338" i="2"/>
  <c r="BC32" i="2"/>
  <c r="AU354" i="2"/>
  <c r="AK373" i="2"/>
  <c r="BJ35" i="2"/>
  <c r="BB32" i="2"/>
  <c r="AY407" i="2"/>
  <c r="AZ379" i="2"/>
  <c r="AI356" i="2"/>
  <c r="AS351" i="2"/>
  <c r="AV39" i="2"/>
  <c r="Q351" i="2"/>
  <c r="AV307" i="2"/>
  <c r="AW373" i="2" s="1"/>
  <c r="G298" i="2"/>
  <c r="AP372" i="2"/>
  <c r="H367" i="2"/>
  <c r="Q355" i="2"/>
  <c r="Q354" i="2" s="1"/>
  <c r="AW326" i="2"/>
  <c r="AW335" i="2" s="1"/>
  <c r="F354" i="2"/>
  <c r="AR307" i="2"/>
  <c r="AS373" i="2" s="1"/>
  <c r="AX307" i="2"/>
  <c r="AX373" i="2" s="1"/>
  <c r="AX371" i="2" s="1"/>
  <c r="AG373" i="2"/>
  <c r="AG371" i="2" s="1"/>
  <c r="BC298" i="2"/>
  <c r="M298" i="2"/>
  <c r="E298" i="2"/>
  <c r="S298" i="2"/>
  <c r="BH39" i="2"/>
  <c r="AU41" i="2"/>
  <c r="AU42" i="2" s="1"/>
  <c r="AU39" i="2" s="1"/>
  <c r="BI35" i="2"/>
  <c r="AT7" i="2"/>
  <c r="AL7" i="2"/>
  <c r="I356" i="2"/>
  <c r="AH367" i="2"/>
  <c r="AI373" i="2"/>
  <c r="AI371" i="2" s="1"/>
  <c r="BI39" i="2"/>
  <c r="BJ39" i="2" s="1"/>
  <c r="BK39" i="2" s="1"/>
  <c r="BL39" i="2" s="1"/>
  <c r="BM39" i="2" s="1"/>
  <c r="BN39" i="2" s="1"/>
  <c r="BO39" i="2" s="1"/>
  <c r="BP39" i="2" s="1"/>
  <c r="BQ39" i="2" s="1"/>
  <c r="BR39" i="2" s="1"/>
  <c r="BS39" i="2" s="1"/>
  <c r="BT39" i="2" s="1"/>
  <c r="BU39" i="2" s="1"/>
  <c r="AO372" i="2"/>
  <c r="AI366" i="2"/>
  <c r="P355" i="2"/>
  <c r="P354" i="2" s="1"/>
  <c r="I354" i="2"/>
  <c r="S58" i="2"/>
  <c r="Q58" i="2"/>
  <c r="BH15" i="2"/>
  <c r="BC39" i="2"/>
  <c r="BM372" i="2"/>
  <c r="AT325" i="2"/>
  <c r="AT355" i="2" s="1"/>
  <c r="AT354" i="2" s="1"/>
  <c r="AF338" i="2"/>
  <c r="N351" i="2"/>
  <c r="BI257" i="2"/>
  <c r="BF35" i="2"/>
  <c r="BH18" i="2"/>
  <c r="AE354" i="2"/>
  <c r="R373" i="2"/>
  <c r="R371" i="2" s="1"/>
  <c r="P55" i="2"/>
  <c r="AG376" i="2"/>
  <c r="O355" i="2"/>
  <c r="O354" i="2" s="1"/>
  <c r="AF376" i="2"/>
  <c r="BL372" i="2"/>
  <c r="O338" i="2"/>
  <c r="S354" i="2"/>
  <c r="K354" i="2"/>
  <c r="BJ315" i="2"/>
  <c r="BB303" i="2"/>
  <c r="BB307" i="2" s="1"/>
  <c r="BC373" i="2" s="1"/>
  <c r="BC371" i="2" s="1"/>
  <c r="AN307" i="2"/>
  <c r="AO373" i="2" s="1"/>
  <c r="T410" i="2"/>
  <c r="Q23" i="2"/>
  <c r="BG407" i="2"/>
  <c r="AY317" i="2"/>
  <c r="AY352" i="2" s="1"/>
  <c r="AY351" i="2" s="1"/>
  <c r="BK372" i="2"/>
  <c r="AG367" i="2"/>
  <c r="AO354" i="2"/>
  <c r="BK38" i="2"/>
  <c r="BL38" i="2" s="1"/>
  <c r="BM38" i="2" s="1"/>
  <c r="BB23" i="2"/>
  <c r="AZ18" i="2"/>
  <c r="P373" i="2"/>
  <c r="P371" i="2" s="1"/>
  <c r="Q373" i="2"/>
  <c r="Q371" i="2" s="1"/>
  <c r="H373" i="2"/>
  <c r="H371" i="2" s="1"/>
  <c r="I373" i="2"/>
  <c r="I371" i="2" s="1"/>
  <c r="BA407" i="2"/>
  <c r="BB379" i="2"/>
  <c r="BF324" i="2"/>
  <c r="BG324" i="2" s="1"/>
  <c r="BH324" i="2" s="1"/>
  <c r="T324" i="2"/>
  <c r="F407" i="2"/>
  <c r="BJ15" i="2"/>
  <c r="N407" i="2"/>
  <c r="E407" i="2"/>
  <c r="H376" i="2"/>
  <c r="S367" i="2"/>
  <c r="F367" i="2"/>
  <c r="AF352" i="2"/>
  <c r="F352" i="2"/>
  <c r="F351" i="2" s="1"/>
  <c r="L338" i="2"/>
  <c r="T331" i="2"/>
  <c r="U379" i="2" s="1"/>
  <c r="G326" i="2"/>
  <c r="G335" i="2" s="1"/>
  <c r="AX325" i="2"/>
  <c r="AX367" i="2" s="1"/>
  <c r="BI317" i="2"/>
  <c r="BI352" i="2" s="1"/>
  <c r="AY307" i="2"/>
  <c r="P298" i="2"/>
  <c r="BH257" i="2"/>
  <c r="K219" i="2"/>
  <c r="K220" i="2" s="1"/>
  <c r="Q99" i="2"/>
  <c r="T91" i="2"/>
  <c r="T87" i="2"/>
  <c r="P72" i="2"/>
  <c r="T72" i="2"/>
  <c r="BC33" i="2"/>
  <c r="BC23" i="2"/>
  <c r="BJ17" i="2"/>
  <c r="BI15" i="2"/>
  <c r="AU14" i="2"/>
  <c r="AU19" i="2" s="1"/>
  <c r="AM14" i="2"/>
  <c r="AM15" i="2" s="1"/>
  <c r="T24" i="2"/>
  <c r="G367" i="2"/>
  <c r="M407" i="2"/>
  <c r="G376" i="2"/>
  <c r="AG355" i="2"/>
  <c r="AG354" i="2" s="1"/>
  <c r="F326" i="2"/>
  <c r="F335" i="2" s="1"/>
  <c r="AD354" i="2"/>
  <c r="BJ318" i="2"/>
  <c r="BC351" i="2"/>
  <c r="BD307" i="2"/>
  <c r="BD373" i="2" s="1"/>
  <c r="O298" i="2"/>
  <c r="AE298" i="2"/>
  <c r="AK407" i="2"/>
  <c r="AS219" i="2"/>
  <c r="J219" i="2"/>
  <c r="S103" i="2"/>
  <c r="S91" i="2"/>
  <c r="P66" i="2"/>
  <c r="AN39" i="2"/>
  <c r="BD35" i="2"/>
  <c r="AZ19" i="2"/>
  <c r="BI17" i="2"/>
  <c r="N366" i="2"/>
  <c r="AF326" i="2"/>
  <c r="AF335" i="2" s="1"/>
  <c r="Q66" i="2"/>
  <c r="AE407" i="2"/>
  <c r="P367" i="2"/>
  <c r="T364" i="2"/>
  <c r="AF355" i="2"/>
  <c r="AF354" i="2" s="1"/>
  <c r="F345" i="2"/>
  <c r="AO338" i="2"/>
  <c r="H338" i="2"/>
  <c r="AS326" i="2"/>
  <c r="AS335" i="2" s="1"/>
  <c r="AK354" i="2"/>
  <c r="AW298" i="2"/>
  <c r="N298" i="2"/>
  <c r="AR219" i="2"/>
  <c r="AR223" i="2" s="1"/>
  <c r="AR226" i="2" s="1"/>
  <c r="C219" i="2"/>
  <c r="C396" i="2" s="1"/>
  <c r="AK218" i="2"/>
  <c r="T192" i="2"/>
  <c r="P87" i="2"/>
  <c r="BI7" i="2"/>
  <c r="BA7" i="2"/>
  <c r="AS7" i="2"/>
  <c r="AW24" i="2"/>
  <c r="R52" i="2"/>
  <c r="AP379" i="2"/>
  <c r="AO376" i="2"/>
  <c r="BE407" i="2"/>
  <c r="AD407" i="2"/>
  <c r="BD379" i="2"/>
  <c r="AN379" i="2"/>
  <c r="AE379" i="2"/>
  <c r="AK371" i="2"/>
  <c r="O367" i="2"/>
  <c r="O351" i="2"/>
  <c r="BI350" i="2"/>
  <c r="BJ350" i="2" s="1"/>
  <c r="BJ314" i="2" s="1"/>
  <c r="AG338" i="2"/>
  <c r="P338" i="2"/>
  <c r="AG326" i="2"/>
  <c r="AG335" i="2" s="1"/>
  <c r="BA325" i="2"/>
  <c r="BA355" i="2" s="1"/>
  <c r="BA354" i="2" s="1"/>
  <c r="R354" i="2"/>
  <c r="J354" i="2"/>
  <c r="D373" i="2"/>
  <c r="D371" i="2" s="1"/>
  <c r="AJ218" i="2"/>
  <c r="Q103" i="2"/>
  <c r="T95" i="2"/>
  <c r="Q91" i="2"/>
  <c r="BH7" i="2"/>
  <c r="AZ7" i="2"/>
  <c r="AR7" i="2"/>
  <c r="AZ20" i="2"/>
  <c r="BI18" i="2"/>
  <c r="AZ15" i="2"/>
  <c r="P5" i="2"/>
  <c r="AQ326" i="2"/>
  <c r="AQ335" i="2" s="1"/>
  <c r="AQ406" i="2" s="1"/>
  <c r="S66" i="2"/>
  <c r="R51" i="2"/>
  <c r="AH373" i="2"/>
  <c r="AH371" i="2" s="1"/>
  <c r="AJ371" i="2"/>
  <c r="BD325" i="2"/>
  <c r="BD367" i="2" s="1"/>
  <c r="J338" i="2"/>
  <c r="V202" i="2"/>
  <c r="R192" i="2"/>
  <c r="BG35" i="2"/>
  <c r="AL325" i="2"/>
  <c r="AL367" i="2" s="1"/>
  <c r="AF379" i="2"/>
  <c r="BC407" i="2"/>
  <c r="AM407" i="2"/>
  <c r="AQ355" i="2"/>
  <c r="AQ354" i="2" s="1"/>
  <c r="I351" i="2"/>
  <c r="AU326" i="2"/>
  <c r="AU335" i="2" s="1"/>
  <c r="AH326" i="2"/>
  <c r="AH335" i="2" s="1"/>
  <c r="BE325" i="2"/>
  <c r="BE355" i="2" s="1"/>
  <c r="BE354" i="2" s="1"/>
  <c r="AW34" i="2"/>
  <c r="AS33" i="2"/>
  <c r="AS35" i="2" s="1"/>
  <c r="BJ19" i="2"/>
  <c r="O5" i="2"/>
  <c r="AD373" i="2"/>
  <c r="AD371" i="2" s="1"/>
  <c r="AE373" i="2"/>
  <c r="AE371" i="2" s="1"/>
  <c r="V333" i="2"/>
  <c r="BN333" i="2"/>
  <c r="BO333" i="2" s="1"/>
  <c r="BP333" i="2" s="1"/>
  <c r="AE351" i="2"/>
  <c r="AE356" i="2"/>
  <c r="E326" i="2"/>
  <c r="E335" i="2" s="1"/>
  <c r="F366" i="2"/>
  <c r="R376" i="2"/>
  <c r="R338" i="2"/>
  <c r="S376" i="2"/>
  <c r="K345" i="2"/>
  <c r="K298" i="2"/>
  <c r="AR14" i="2"/>
  <c r="AR24" i="2"/>
  <c r="AR33" i="2"/>
  <c r="AV24" i="2"/>
  <c r="U14" i="2"/>
  <c r="U39" i="2" s="1"/>
  <c r="U5" i="2"/>
  <c r="AZ323" i="2"/>
  <c r="AZ325" i="2" s="1"/>
  <c r="AY325" i="2"/>
  <c r="L326" i="2"/>
  <c r="L335" i="2" s="1"/>
  <c r="L352" i="2"/>
  <c r="L351" i="2" s="1"/>
  <c r="AQ376" i="2"/>
  <c r="AQ298" i="2"/>
  <c r="I298" i="2"/>
  <c r="I376" i="2"/>
  <c r="I338" i="2"/>
  <c r="AQ24" i="2"/>
  <c r="AQ33" i="2"/>
  <c r="AV32" i="2"/>
  <c r="AZ23" i="2"/>
  <c r="AV14" i="2"/>
  <c r="L366" i="2"/>
  <c r="P351" i="2"/>
  <c r="AD326" i="2"/>
  <c r="AD335" i="2" s="1"/>
  <c r="BC326" i="2"/>
  <c r="BC335" i="2" s="1"/>
  <c r="BC355" i="2"/>
  <c r="BC354" i="2" s="1"/>
  <c r="AK326" i="2"/>
  <c r="AK335" i="2" s="1"/>
  <c r="AK352" i="2"/>
  <c r="K352" i="2"/>
  <c r="K356" i="2" s="1"/>
  <c r="K326" i="2"/>
  <c r="K335" i="2" s="1"/>
  <c r="T296" i="2"/>
  <c r="BF296" i="2"/>
  <c r="BG296" i="2" s="1"/>
  <c r="BH296" i="2" s="1"/>
  <c r="BI296" i="2" s="1"/>
  <c r="U296" i="2" s="1"/>
  <c r="AP24" i="2"/>
  <c r="AP14" i="2"/>
  <c r="AP15" i="2" s="1"/>
  <c r="AP33" i="2"/>
  <c r="AP35" i="2" s="1"/>
  <c r="AT24" i="2"/>
  <c r="S26" i="2"/>
  <c r="AQ351" i="2"/>
  <c r="S326" i="2"/>
  <c r="S335" i="2" s="1"/>
  <c r="E218" i="2"/>
  <c r="E219" i="2"/>
  <c r="AV23" i="2"/>
  <c r="AD366" i="2"/>
  <c r="J373" i="2"/>
  <c r="J371" i="2" s="1"/>
  <c r="K373" i="2"/>
  <c r="K371" i="2" s="1"/>
  <c r="F373" i="2"/>
  <c r="F371" i="2" s="1"/>
  <c r="BO14" i="2"/>
  <c r="BO194" i="2" s="1"/>
  <c r="AR376" i="2"/>
  <c r="AS376" i="2"/>
  <c r="E352" i="2"/>
  <c r="L355" i="2"/>
  <c r="L354" i="2" s="1"/>
  <c r="M367" i="2"/>
  <c r="AD356" i="2"/>
  <c r="AD351" i="2"/>
  <c r="L367" i="2"/>
  <c r="M379" i="2"/>
  <c r="D338" i="2"/>
  <c r="E379" i="2"/>
  <c r="L373" i="2"/>
  <c r="L371" i="2" s="1"/>
  <c r="M373" i="2"/>
  <c r="M371" i="2" s="1"/>
  <c r="AF219" i="2"/>
  <c r="AZ376" i="2"/>
  <c r="BA376" i="2"/>
  <c r="AM326" i="2"/>
  <c r="AM335" i="2" s="1"/>
  <c r="AM355" i="2"/>
  <c r="AM354" i="2" s="1"/>
  <c r="D355" i="2"/>
  <c r="D354" i="2" s="1"/>
  <c r="E367" i="2"/>
  <c r="AM352" i="2"/>
  <c r="AI298" i="2"/>
  <c r="AI376" i="2"/>
  <c r="BA317" i="2"/>
  <c r="AX33" i="2"/>
  <c r="AX14" i="2"/>
  <c r="AX18" i="2" s="1"/>
  <c r="AX24" i="2"/>
  <c r="K366" i="2"/>
  <c r="AU219" i="2"/>
  <c r="M326" i="2"/>
  <c r="M335" i="2" s="1"/>
  <c r="M352" i="2"/>
  <c r="AJ298" i="2"/>
  <c r="AJ338" i="2"/>
  <c r="AJ376" i="2"/>
  <c r="AK376" i="2"/>
  <c r="J376" i="2"/>
  <c r="K376" i="2"/>
  <c r="S345" i="2"/>
  <c r="C345" i="2"/>
  <c r="BB14" i="2"/>
  <c r="BB19" i="2" s="1"/>
  <c r="BB24" i="2"/>
  <c r="BF24" i="2"/>
  <c r="BB33" i="2"/>
  <c r="R10" i="2"/>
  <c r="S23" i="2" s="1"/>
  <c r="AW23" i="2"/>
  <c r="AW41" i="2"/>
  <c r="AW42" i="2" s="1"/>
  <c r="AW39" i="2" s="1"/>
  <c r="AW32" i="2"/>
  <c r="BA23" i="2"/>
  <c r="AW14" i="2"/>
  <c r="M366" i="2"/>
  <c r="D326" i="2"/>
  <c r="D335" i="2" s="1"/>
  <c r="D352" i="2"/>
  <c r="D351" i="2" s="1"/>
  <c r="AY298" i="2"/>
  <c r="AY376" i="2"/>
  <c r="Q298" i="2"/>
  <c r="Q338" i="2"/>
  <c r="Q376" i="2"/>
  <c r="M5" i="2"/>
  <c r="L5" i="2"/>
  <c r="L14" i="2"/>
  <c r="AF366" i="2"/>
  <c r="C355" i="2"/>
  <c r="C354" i="2" s="1"/>
  <c r="D367" i="2"/>
  <c r="C326" i="2"/>
  <c r="C335" i="2" s="1"/>
  <c r="C352" i="2"/>
  <c r="C351" i="2" s="1"/>
  <c r="AT14" i="2"/>
  <c r="AT34" i="2"/>
  <c r="AT35" i="2" s="1"/>
  <c r="K14" i="2"/>
  <c r="K26" i="2"/>
  <c r="AE366" i="2"/>
  <c r="BD317" i="2"/>
  <c r="BD366" i="2" s="1"/>
  <c r="R298" i="2"/>
  <c r="M218" i="2"/>
  <c r="M219" i="2"/>
  <c r="M14" i="2"/>
  <c r="AE367" i="2"/>
  <c r="K367" i="2"/>
  <c r="O373" i="2"/>
  <c r="O371" i="2" s="1"/>
  <c r="AD367" i="2"/>
  <c r="E366" i="2"/>
  <c r="AN317" i="2"/>
  <c r="AO366" i="2" s="1"/>
  <c r="AU34" i="2"/>
  <c r="AU35" i="2" s="1"/>
  <c r="U322" i="2"/>
  <c r="U353" i="2" s="1"/>
  <c r="BI353" i="2"/>
  <c r="BJ353" i="2" s="1"/>
  <c r="BJ322" i="2" s="1"/>
  <c r="R326" i="2"/>
  <c r="R335" i="2" s="1"/>
  <c r="R352" i="2"/>
  <c r="R366" i="2"/>
  <c r="AM39" i="2"/>
  <c r="S407" i="2"/>
  <c r="K407" i="2"/>
  <c r="AJ367" i="2"/>
  <c r="S366" i="2"/>
  <c r="AI354" i="2"/>
  <c r="S338" i="2"/>
  <c r="U330" i="2"/>
  <c r="U331" i="2" s="1"/>
  <c r="V379" i="2" s="1"/>
  <c r="BI331" i="2"/>
  <c r="BJ379" i="2" s="1"/>
  <c r="AW355" i="2"/>
  <c r="AW354" i="2" s="1"/>
  <c r="AI326" i="2"/>
  <c r="AI335" i="2" s="1"/>
  <c r="AI367" i="2"/>
  <c r="Q326" i="2"/>
  <c r="Q335" i="2" s="1"/>
  <c r="Q367" i="2"/>
  <c r="I326" i="2"/>
  <c r="I335" i="2" s="1"/>
  <c r="I367" i="2"/>
  <c r="U273" i="2"/>
  <c r="AW219" i="2"/>
  <c r="AW200" i="2"/>
  <c r="AO200" i="2"/>
  <c r="AO219" i="2"/>
  <c r="O251" i="2"/>
  <c r="O219" i="2"/>
  <c r="G200" i="2"/>
  <c r="G219" i="2"/>
  <c r="BA35" i="2"/>
  <c r="AJ326" i="2"/>
  <c r="AJ335" i="2" s="1"/>
  <c r="AJ352" i="2"/>
  <c r="AJ366" i="2"/>
  <c r="AL307" i="2"/>
  <c r="AO14" i="2"/>
  <c r="AO15" i="2" s="1"/>
  <c r="P11" i="2"/>
  <c r="P14" i="2" s="1"/>
  <c r="P39" i="2" s="1"/>
  <c r="AS24" i="2"/>
  <c r="AO24" i="2"/>
  <c r="BQ4" i="2"/>
  <c r="V4" i="2"/>
  <c r="BM14" i="2"/>
  <c r="BM18" i="2" s="1"/>
  <c r="BN18" i="2" s="1"/>
  <c r="BO18" i="2" s="1"/>
  <c r="BP18" i="2" s="1"/>
  <c r="BQ18" i="2" s="1"/>
  <c r="BR18" i="2" s="1"/>
  <c r="BS18" i="2" s="1"/>
  <c r="BT18" i="2" s="1"/>
  <c r="BU18" i="2" s="1"/>
  <c r="D379" i="2"/>
  <c r="AK366" i="2"/>
  <c r="H351" i="2"/>
  <c r="H356" i="2"/>
  <c r="AX317" i="2"/>
  <c r="AX352" i="2" s="1"/>
  <c r="AW338" i="2"/>
  <c r="BE309" i="2"/>
  <c r="BE372" i="2" s="1"/>
  <c r="BD372" i="2"/>
  <c r="T293" i="2"/>
  <c r="BF293" i="2"/>
  <c r="BG293" i="2" s="1"/>
  <c r="BD200" i="2"/>
  <c r="AV200" i="2"/>
  <c r="AV219" i="2"/>
  <c r="AN200" i="2"/>
  <c r="AN219" i="2"/>
  <c r="N219" i="2"/>
  <c r="F219" i="2"/>
  <c r="F200" i="2"/>
  <c r="BH35" i="2"/>
  <c r="AZ35" i="2"/>
  <c r="BG17" i="2"/>
  <c r="BG15" i="2"/>
  <c r="BG19" i="2"/>
  <c r="BG18" i="2"/>
  <c r="BG13" i="2"/>
  <c r="BG20" i="2" s="1"/>
  <c r="AU351" i="2"/>
  <c r="AU356" i="2"/>
  <c r="G351" i="2"/>
  <c r="G356" i="2"/>
  <c r="AV317" i="2"/>
  <c r="AV352" i="2" s="1"/>
  <c r="R251" i="2"/>
  <c r="AU200" i="2"/>
  <c r="AM200" i="2"/>
  <c r="AM219" i="2"/>
  <c r="AE219" i="2"/>
  <c r="BF17" i="2"/>
  <c r="BF15" i="2"/>
  <c r="BF19" i="2"/>
  <c r="BF20" i="2"/>
  <c r="BF18" i="2"/>
  <c r="J326" i="2"/>
  <c r="J335" i="2" s="1"/>
  <c r="J352" i="2"/>
  <c r="J366" i="2"/>
  <c r="BF295" i="2"/>
  <c r="BG295" i="2" s="1"/>
  <c r="BH295" i="2" s="1"/>
  <c r="BI295" i="2" s="1"/>
  <c r="U295" i="2" s="1"/>
  <c r="T295" i="2"/>
  <c r="BC14" i="2"/>
  <c r="BC19" i="2" s="1"/>
  <c r="BC34" i="2"/>
  <c r="R11" i="2"/>
  <c r="R24" i="2" s="1"/>
  <c r="BA24" i="2"/>
  <c r="AW33" i="2"/>
  <c r="R5" i="2"/>
  <c r="R26" i="2"/>
  <c r="AP325" i="2"/>
  <c r="AS356" i="2"/>
  <c r="AK338" i="2"/>
  <c r="BA338" i="2"/>
  <c r="AK298" i="2"/>
  <c r="C298" i="2"/>
  <c r="BE200" i="2"/>
  <c r="O200" i="2"/>
  <c r="BE19" i="2"/>
  <c r="BE15" i="2"/>
  <c r="BE20" i="2"/>
  <c r="BE18" i="2"/>
  <c r="BJ303" i="2"/>
  <c r="S54" i="2"/>
  <c r="Q54" i="2"/>
  <c r="AT39" i="2"/>
  <c r="AL39" i="2"/>
  <c r="BD15" i="2"/>
  <c r="BD20" i="2"/>
  <c r="BD19" i="2"/>
  <c r="BD18" i="2"/>
  <c r="BB34" i="2"/>
  <c r="AR34" i="2"/>
  <c r="AR317" i="2"/>
  <c r="AR352" i="2" s="1"/>
  <c r="AH338" i="2"/>
  <c r="U26" i="2"/>
  <c r="U195" i="2"/>
  <c r="R72" i="2"/>
  <c r="P58" i="2"/>
  <c r="R57" i="2"/>
  <c r="AS39" i="2"/>
  <c r="AK39" i="2"/>
  <c r="S14" i="2"/>
  <c r="S39" i="2" s="1"/>
  <c r="AN325" i="2"/>
  <c r="AN367" i="2" s="1"/>
  <c r="BB325" i="2"/>
  <c r="AT307" i="2"/>
  <c r="Q219" i="2"/>
  <c r="Q200" i="2"/>
  <c r="Q251" i="2"/>
  <c r="I200" i="2"/>
  <c r="I219" i="2"/>
  <c r="T199" i="2"/>
  <c r="T251" i="2" s="1"/>
  <c r="AR39" i="2"/>
  <c r="AY39" i="2"/>
  <c r="AV325" i="2"/>
  <c r="AI351" i="2"/>
  <c r="AO326" i="2"/>
  <c r="AO335" i="2" s="1"/>
  <c r="AE326" i="2"/>
  <c r="AE335" i="2" s="1"/>
  <c r="L298" i="2"/>
  <c r="D298" i="2"/>
  <c r="U250" i="2"/>
  <c r="P200" i="2"/>
  <c r="P251" i="2"/>
  <c r="AX23" i="2"/>
  <c r="AX41" i="2"/>
  <c r="AX42" i="2" s="1"/>
  <c r="AX39" i="2" s="1"/>
  <c r="AX32" i="2"/>
  <c r="AH298" i="2"/>
  <c r="R58" i="2"/>
  <c r="S55" i="2"/>
  <c r="Q55" i="2"/>
  <c r="S51" i="2"/>
  <c r="Q51" i="2"/>
  <c r="BF7" i="2"/>
  <c r="AX7" i="2"/>
  <c r="AP7" i="2"/>
  <c r="BL17" i="2"/>
  <c r="BL19" i="2"/>
  <c r="T289" i="2"/>
  <c r="BO222" i="2"/>
  <c r="S219" i="2"/>
  <c r="U199" i="2"/>
  <c r="U251" i="2" s="1"/>
  <c r="T99" i="2"/>
  <c r="S95" i="2"/>
  <c r="T66" i="2"/>
  <c r="R66" i="2"/>
  <c r="AQ39" i="2"/>
  <c r="R95" i="2"/>
  <c r="O72" i="2"/>
  <c r="Q57" i="2"/>
  <c r="Q52" i="2"/>
  <c r="AP39" i="2"/>
  <c r="BE35" i="2"/>
  <c r="BD7" i="2"/>
  <c r="AV7" i="2"/>
  <c r="AN7" i="2"/>
  <c r="AM298" i="2"/>
  <c r="Q255" i="2"/>
  <c r="P255" i="2" s="1"/>
  <c r="O255" i="2" s="1"/>
  <c r="N255" i="2" s="1"/>
  <c r="T103" i="2"/>
  <c r="R99" i="2"/>
  <c r="Q95" i="2"/>
  <c r="R54" i="2"/>
  <c r="S52" i="2"/>
  <c r="AO39" i="2"/>
  <c r="AV33" i="2"/>
  <c r="AY7" i="2"/>
  <c r="AQ7" i="2"/>
  <c r="BJ18" i="2"/>
  <c r="BP6" i="2"/>
  <c r="BP14" i="2"/>
  <c r="BP194" i="2" s="1"/>
  <c r="V315" i="2"/>
  <c r="V318" i="2"/>
  <c r="BN304" i="2"/>
  <c r="BO304" i="2" s="1"/>
  <c r="BP304" i="2" s="1"/>
  <c r="BQ304" i="2" s="1"/>
  <c r="BO225" i="2"/>
  <c r="L26" i="2"/>
  <c r="Q5" i="2"/>
  <c r="S232" i="3"/>
  <c r="G232" i="3"/>
  <c r="BW67" i="3"/>
  <c r="BW73" i="3" s="1"/>
  <c r="BW74" i="3" s="1"/>
  <c r="BS308" i="3"/>
  <c r="BK309" i="3"/>
  <c r="BG308" i="3"/>
  <c r="AY308" i="3"/>
  <c r="Z308" i="3"/>
  <c r="V308" i="3"/>
  <c r="M247" i="3"/>
  <c r="BA261" i="3"/>
  <c r="O131" i="3"/>
  <c r="X247" i="3"/>
  <c r="X187" i="3"/>
  <c r="X102" i="3" s="1"/>
  <c r="CE239" i="3"/>
  <c r="CF239" i="3" s="1"/>
  <c r="CH239" i="3" s="1"/>
  <c r="AX309" i="3"/>
  <c r="BK290" i="3"/>
  <c r="R290" i="3"/>
  <c r="J290" i="3"/>
  <c r="BJ253" i="3"/>
  <c r="S247" i="3"/>
  <c r="K247" i="3"/>
  <c r="F247" i="3"/>
  <c r="J242" i="3"/>
  <c r="V232" i="3"/>
  <c r="J232" i="3"/>
  <c r="BS242" i="3"/>
  <c r="BT242" i="3" s="1"/>
  <c r="BK242" i="3"/>
  <c r="BL242" i="3" s="1"/>
  <c r="AM242" i="3"/>
  <c r="AN242" i="3" s="1"/>
  <c r="BW261" i="3"/>
  <c r="BO261" i="3"/>
  <c r="K261" i="3"/>
  <c r="J179" i="3"/>
  <c r="J188" i="3" s="1"/>
  <c r="BG131" i="3"/>
  <c r="BG166" i="3" s="1"/>
  <c r="CD308" i="3"/>
  <c r="BR308" i="3"/>
  <c r="Y247" i="3"/>
  <c r="BV309" i="3"/>
  <c r="I232" i="3"/>
  <c r="BK239" i="3"/>
  <c r="BL239" i="3" s="1"/>
  <c r="AM239" i="3"/>
  <c r="AN239" i="3" s="1"/>
  <c r="CA238" i="3"/>
  <c r="CB238" i="3" s="1"/>
  <c r="BK238" i="3"/>
  <c r="BL238" i="3" s="1"/>
  <c r="BC238" i="3"/>
  <c r="BD238" i="3" s="1"/>
  <c r="AM238" i="3"/>
  <c r="AN238" i="3" s="1"/>
  <c r="BK308" i="3"/>
  <c r="AM308" i="3"/>
  <c r="Z90" i="3"/>
  <c r="CC308" i="3"/>
  <c r="AS308" i="3"/>
  <c r="J26" i="2"/>
  <c r="S5" i="2"/>
  <c r="K5" i="2"/>
  <c r="Q309" i="3"/>
  <c r="BW308" i="3"/>
  <c r="AM261" i="3"/>
  <c r="BC239" i="3"/>
  <c r="BD239" i="3" s="1"/>
  <c r="T232" i="3"/>
  <c r="H232" i="3"/>
  <c r="BW242" i="3"/>
  <c r="BX242" i="3" s="1"/>
  <c r="BO242" i="3"/>
  <c r="BP242" i="3" s="1"/>
  <c r="AY242" i="3"/>
  <c r="AZ242" i="3" s="1"/>
  <c r="AQ242" i="3"/>
  <c r="AR242" i="3" s="1"/>
  <c r="V242" i="3"/>
  <c r="R242" i="3"/>
  <c r="F242" i="3"/>
  <c r="Q261" i="3"/>
  <c r="AW187" i="3"/>
  <c r="AW102" i="3" s="1"/>
  <c r="BW309" i="3"/>
  <c r="V309" i="3"/>
  <c r="V67" i="3"/>
  <c r="V73" i="3" s="1"/>
  <c r="CL146" i="3"/>
  <c r="Y290" i="3"/>
  <c r="I220" i="3"/>
  <c r="J268" i="3" s="1"/>
  <c r="BU220" i="3"/>
  <c r="BV268" i="3" s="1"/>
  <c r="BG239" i="3"/>
  <c r="BH239" i="3" s="1"/>
  <c r="Z239" i="3"/>
  <c r="BG238" i="3"/>
  <c r="BH238" i="3" s="1"/>
  <c r="Z238" i="3"/>
  <c r="N238" i="3"/>
  <c r="T187" i="3"/>
  <c r="H187" i="3"/>
  <c r="H102" i="3" s="1"/>
  <c r="BS67" i="3"/>
  <c r="BS73" i="3" s="1"/>
  <c r="BG67" i="3"/>
  <c r="BG73" i="3" s="1"/>
  <c r="BG74" i="3" s="1"/>
  <c r="N67" i="3"/>
  <c r="N73" i="3" s="1"/>
  <c r="CF308" i="3"/>
  <c r="BT308" i="3"/>
  <c r="C309" i="3"/>
  <c r="N247" i="3"/>
  <c r="CE290" i="3"/>
  <c r="U253" i="3"/>
  <c r="BP308" i="3"/>
  <c r="AR308" i="3"/>
  <c r="K308" i="3"/>
  <c r="CD309" i="3"/>
  <c r="BF308" i="3"/>
  <c r="CD290" i="3"/>
  <c r="F232" i="3"/>
  <c r="R232" i="3"/>
  <c r="CA239" i="3"/>
  <c r="CB239" i="3" s="1"/>
  <c r="AQ67" i="3"/>
  <c r="AQ73" i="3" s="1"/>
  <c r="V238" i="3"/>
  <c r="J308" i="3"/>
  <c r="CM23" i="3"/>
  <c r="CQ23" i="3" s="1"/>
  <c r="BQ220" i="3"/>
  <c r="BR268" i="3" s="1"/>
  <c r="CC309" i="3"/>
  <c r="BE308" i="3"/>
  <c r="CC290" i="3"/>
  <c r="BV261" i="3"/>
  <c r="Q232" i="3"/>
  <c r="AX186" i="3"/>
  <c r="AX187" i="3" s="1"/>
  <c r="AX102" i="3" s="1"/>
  <c r="V131" i="3"/>
  <c r="I81" i="3"/>
  <c r="CA81" i="3"/>
  <c r="BO81" i="3"/>
  <c r="BC81" i="3"/>
  <c r="AQ81" i="3"/>
  <c r="BT261" i="3"/>
  <c r="P232" i="3"/>
  <c r="BQ239" i="3"/>
  <c r="BR239" i="3" s="1"/>
  <c r="AS239" i="3"/>
  <c r="AT239" i="3" s="1"/>
  <c r="BQ238" i="3"/>
  <c r="BR238" i="3" s="1"/>
  <c r="AS238" i="3"/>
  <c r="AT238" i="3" s="1"/>
  <c r="BK193" i="3"/>
  <c r="BK98" i="3" s="1"/>
  <c r="AM193" i="3"/>
  <c r="AN193" i="3" s="1"/>
  <c r="AN197" i="3" s="1"/>
  <c r="J193" i="3"/>
  <c r="J98" i="3" s="1"/>
  <c r="AV81" i="3"/>
  <c r="AJ81" i="3"/>
  <c r="CA309" i="3"/>
  <c r="AU309" i="3"/>
  <c r="O232" i="3"/>
  <c r="F207" i="3"/>
  <c r="F241" i="3" s="1"/>
  <c r="Z232" i="3"/>
  <c r="N232" i="3"/>
  <c r="T193" i="3"/>
  <c r="T98" i="3" s="1"/>
  <c r="Z193" i="3"/>
  <c r="Z98" i="3" s="1"/>
  <c r="BJ166" i="3"/>
  <c r="AN131" i="3"/>
  <c r="AN167" i="3" s="1"/>
  <c r="CE309" i="3"/>
  <c r="BS309" i="3"/>
  <c r="BG309" i="3"/>
  <c r="N309" i="3"/>
  <c r="CG91" i="3"/>
  <c r="CG92" i="3" s="1"/>
  <c r="BR81" i="3"/>
  <c r="BY309" i="3"/>
  <c r="M232" i="3"/>
  <c r="G179" i="3"/>
  <c r="G234" i="3" s="1"/>
  <c r="BW131" i="3"/>
  <c r="BW166" i="3" s="1"/>
  <c r="AY131" i="3"/>
  <c r="AY167" i="3" s="1"/>
  <c r="BR309" i="3"/>
  <c r="V253" i="3"/>
  <c r="BZ309" i="3"/>
  <c r="Y308" i="3"/>
  <c r="Z290" i="3"/>
  <c r="BE179" i="3"/>
  <c r="BQ309" i="3"/>
  <c r="X309" i="3"/>
  <c r="D81" i="3"/>
  <c r="BV81" i="3"/>
  <c r="BJ81" i="3"/>
  <c r="AX81" i="3"/>
  <c r="AL81" i="3"/>
  <c r="BB261" i="3"/>
  <c r="BC261" i="3"/>
  <c r="AS309" i="3"/>
  <c r="AJ224" i="3"/>
  <c r="BH131" i="3"/>
  <c r="BH133" i="3" s="1"/>
  <c r="N239" i="3"/>
  <c r="BI261" i="3"/>
  <c r="N131" i="3"/>
  <c r="CG82" i="3"/>
  <c r="BL81" i="3"/>
  <c r="BP81" i="3"/>
  <c r="BD81" i="3"/>
  <c r="AR81" i="3"/>
  <c r="AU242" i="3"/>
  <c r="AV242" i="3" s="1"/>
  <c r="CE238" i="3"/>
  <c r="CF238" i="3" s="1"/>
  <c r="T261" i="3"/>
  <c r="M309" i="3"/>
  <c r="AU238" i="3"/>
  <c r="AV238" i="3" s="1"/>
  <c r="AS242" i="3"/>
  <c r="AT242" i="3" s="1"/>
  <c r="AJ131" i="3"/>
  <c r="AJ133" i="3" s="1"/>
  <c r="K309" i="3"/>
  <c r="N308" i="3"/>
  <c r="AS290" i="3"/>
  <c r="C290" i="3"/>
  <c r="BN261" i="3"/>
  <c r="W247" i="3"/>
  <c r="Y232" i="3"/>
  <c r="BF309" i="3"/>
  <c r="X232" i="3"/>
  <c r="BE309" i="3"/>
  <c r="AO309" i="3"/>
  <c r="AT308" i="3"/>
  <c r="AQ290" i="3"/>
  <c r="CH268" i="3"/>
  <c r="BF261" i="3"/>
  <c r="BG253" i="3"/>
  <c r="AP253" i="3"/>
  <c r="N253" i="3"/>
  <c r="CC242" i="3"/>
  <c r="CD242" i="3" s="1"/>
  <c r="BS239" i="3"/>
  <c r="BT239" i="3" s="1"/>
  <c r="X238" i="3"/>
  <c r="AA202" i="3"/>
  <c r="BY193" i="3"/>
  <c r="BY98" i="3" s="1"/>
  <c r="BA193" i="3"/>
  <c r="BA197" i="3" s="1"/>
  <c r="U187" i="3"/>
  <c r="W179" i="3"/>
  <c r="W234" i="3" s="1"/>
  <c r="K179" i="3"/>
  <c r="K234" i="3" s="1"/>
  <c r="X131" i="3"/>
  <c r="X167" i="3" s="1"/>
  <c r="L131" i="3"/>
  <c r="BT81" i="3"/>
  <c r="BR67" i="3"/>
  <c r="U247" i="3"/>
  <c r="H242" i="3"/>
  <c r="AT309" i="3"/>
  <c r="AU239" i="3"/>
  <c r="AV239" i="3" s="1"/>
  <c r="O308" i="3"/>
  <c r="AV131" i="3"/>
  <c r="AV133" i="3" s="1"/>
  <c r="AQ309" i="3"/>
  <c r="AU308" i="3"/>
  <c r="BG290" i="3"/>
  <c r="BT309" i="3"/>
  <c r="BD309" i="3"/>
  <c r="Z309" i="3"/>
  <c r="BT290" i="3"/>
  <c r="BE261" i="3"/>
  <c r="X239" i="3"/>
  <c r="U238" i="3"/>
  <c r="W239" i="3"/>
  <c r="W238" i="3"/>
  <c r="K238" i="3"/>
  <c r="L187" i="3"/>
  <c r="BZ131" i="3"/>
  <c r="BZ133" i="3" s="1"/>
  <c r="U131" i="3"/>
  <c r="I131" i="3"/>
  <c r="BD131" i="3"/>
  <c r="BD166" i="3" s="1"/>
  <c r="BU81" i="3"/>
  <c r="AW81" i="3"/>
  <c r="S81" i="3"/>
  <c r="G81" i="3"/>
  <c r="Y81" i="3"/>
  <c r="M81" i="3"/>
  <c r="AU67" i="3"/>
  <c r="AJ257" i="3"/>
  <c r="H261" i="3"/>
  <c r="L309" i="3"/>
  <c r="CE67" i="3"/>
  <c r="CE253" i="3"/>
  <c r="CC239" i="3"/>
  <c r="CD239" i="3" s="1"/>
  <c r="M308" i="3"/>
  <c r="AR290" i="3"/>
  <c r="BG261" i="3"/>
  <c r="CA261" i="3"/>
  <c r="BE90" i="3"/>
  <c r="BC309" i="3"/>
  <c r="Y309" i="3"/>
  <c r="CE308" i="3"/>
  <c r="BS290" i="3"/>
  <c r="N290" i="3"/>
  <c r="CC220" i="3"/>
  <c r="CD268" i="3" s="1"/>
  <c r="S220" i="3"/>
  <c r="T268" i="3" s="1"/>
  <c r="CE242" i="3"/>
  <c r="CF242" i="3" s="1"/>
  <c r="CH242" i="3" s="1"/>
  <c r="CJ242" i="3" s="1"/>
  <c r="BG242" i="3"/>
  <c r="BH242" i="3" s="1"/>
  <c r="Z242" i="3"/>
  <c r="N242" i="3"/>
  <c r="V239" i="3"/>
  <c r="U179" i="3"/>
  <c r="I179" i="3"/>
  <c r="I234" i="3" s="1"/>
  <c r="X308" i="3"/>
  <c r="L308" i="3"/>
  <c r="BB90" i="3"/>
  <c r="AJ90" i="3"/>
  <c r="V90" i="3"/>
  <c r="BF81" i="3"/>
  <c r="Z247" i="3"/>
  <c r="AJ241" i="3"/>
  <c r="AR309" i="3"/>
  <c r="BT131" i="3"/>
  <c r="BT167" i="3" s="1"/>
  <c r="BQ308" i="3"/>
  <c r="CC90" i="3"/>
  <c r="CF309" i="3"/>
  <c r="BB309" i="3"/>
  <c r="BR290" i="3"/>
  <c r="M290" i="3"/>
  <c r="BE242" i="3"/>
  <c r="BF242" i="3" s="1"/>
  <c r="Y242" i="3"/>
  <c r="M242" i="3"/>
  <c r="U239" i="3"/>
  <c r="I239" i="3"/>
  <c r="I238" i="3"/>
  <c r="L261" i="3"/>
  <c r="BS193" i="3"/>
  <c r="BT193" i="3" s="1"/>
  <c r="BT98" i="3" s="1"/>
  <c r="H193" i="3"/>
  <c r="H197" i="3" s="1"/>
  <c r="W67" i="3"/>
  <c r="Q308" i="3"/>
  <c r="E308" i="3"/>
  <c r="BK90" i="3"/>
  <c r="CF131" i="3"/>
  <c r="CF166" i="3" s="1"/>
  <c r="C131" i="3"/>
  <c r="C167" i="3" s="1"/>
  <c r="P207" i="3"/>
  <c r="P241" i="3" s="1"/>
  <c r="BT67" i="3"/>
  <c r="CD41" i="3"/>
  <c r="CF290" i="3"/>
  <c r="I253" i="3"/>
  <c r="W220" i="3"/>
  <c r="X268" i="3" s="1"/>
  <c r="K220" i="3"/>
  <c r="L268" i="3" s="1"/>
  <c r="BA220" i="3"/>
  <c r="BB268" i="3" s="1"/>
  <c r="Q220" i="3"/>
  <c r="R268" i="3" s="1"/>
  <c r="E220" i="3"/>
  <c r="F268" i="3" s="1"/>
  <c r="BA215" i="3"/>
  <c r="BA244" i="3" s="1"/>
  <c r="CA242" i="3"/>
  <c r="CB242" i="3" s="1"/>
  <c r="BC242" i="3"/>
  <c r="BD242" i="3" s="1"/>
  <c r="X242" i="3"/>
  <c r="L242" i="3"/>
  <c r="BS238" i="3"/>
  <c r="BT238" i="3" s="1"/>
  <c r="CA308" i="3"/>
  <c r="BO308" i="3"/>
  <c r="BC308" i="3"/>
  <c r="AQ308" i="3"/>
  <c r="Q90" i="3"/>
  <c r="J261" i="3"/>
  <c r="BE220" i="3"/>
  <c r="CH193" i="3"/>
  <c r="CH197" i="3" s="1"/>
  <c r="CG197" i="3"/>
  <c r="AM187" i="3"/>
  <c r="AM102" i="3" s="1"/>
  <c r="R309" i="3"/>
  <c r="BY242" i="3"/>
  <c r="BZ242" i="3" s="1"/>
  <c r="BM242" i="3"/>
  <c r="BN242" i="3" s="1"/>
  <c r="AO242" i="3"/>
  <c r="AP242" i="3" s="1"/>
  <c r="BQ193" i="3"/>
  <c r="BQ197" i="3" s="1"/>
  <c r="CC179" i="3"/>
  <c r="BK131" i="3"/>
  <c r="BK166" i="3" s="1"/>
  <c r="AM131" i="3"/>
  <c r="AM133" i="3" s="1"/>
  <c r="R131" i="3"/>
  <c r="Z215" i="3"/>
  <c r="Z244" i="3" s="1"/>
  <c r="BP199" i="3"/>
  <c r="BQ261" i="3" s="1"/>
  <c r="AV199" i="3"/>
  <c r="AW261" i="3" s="1"/>
  <c r="V261" i="3"/>
  <c r="U261" i="3"/>
  <c r="BG179" i="3"/>
  <c r="BI157" i="3"/>
  <c r="BN81" i="3"/>
  <c r="BA242" i="3"/>
  <c r="BB242" i="3" s="1"/>
  <c r="W232" i="3"/>
  <c r="E215" i="3"/>
  <c r="E244" i="3" s="1"/>
  <c r="BB213" i="3"/>
  <c r="CB208" i="3"/>
  <c r="CA215" i="3"/>
  <c r="CA244" i="3" s="1"/>
  <c r="M207" i="3"/>
  <c r="M241" i="3" s="1"/>
  <c r="AT261" i="3"/>
  <c r="AU261" i="3"/>
  <c r="AK193" i="3"/>
  <c r="AK98" i="3" s="1"/>
  <c r="I193" i="3"/>
  <c r="I197" i="3" s="1"/>
  <c r="BZ90" i="3"/>
  <c r="BN90" i="3"/>
  <c r="AP90" i="3"/>
  <c r="BY81" i="3"/>
  <c r="BN67" i="3"/>
  <c r="BN290" i="3"/>
  <c r="BB67" i="3"/>
  <c r="BB73" i="3" s="1"/>
  <c r="BB290" i="3"/>
  <c r="I242" i="3"/>
  <c r="I290" i="3"/>
  <c r="Y13" i="3"/>
  <c r="CF199" i="3"/>
  <c r="CG261" i="3" s="1"/>
  <c r="AM309" i="3"/>
  <c r="BJ199" i="3"/>
  <c r="BK261" i="3" s="1"/>
  <c r="S261" i="3"/>
  <c r="G261" i="3"/>
  <c r="AS193" i="3"/>
  <c r="AS98" i="3" s="1"/>
  <c r="Y193" i="3"/>
  <c r="Y197" i="3" s="1"/>
  <c r="AZ90" i="3"/>
  <c r="S90" i="3"/>
  <c r="BX308" i="3"/>
  <c r="BX290" i="3"/>
  <c r="BL308" i="3"/>
  <c r="BL290" i="3"/>
  <c r="AZ308" i="3"/>
  <c r="AZ290" i="3"/>
  <c r="AN308" i="3"/>
  <c r="AN290" i="3"/>
  <c r="AN309" i="3"/>
  <c r="S67" i="3"/>
  <c r="S73" i="3" s="1"/>
  <c r="S290" i="3"/>
  <c r="S308" i="3"/>
  <c r="S242" i="3"/>
  <c r="G309" i="3"/>
  <c r="G290" i="3"/>
  <c r="G308" i="3"/>
  <c r="W261" i="3"/>
  <c r="BM67" i="3"/>
  <c r="BM73" i="3" s="1"/>
  <c r="BM290" i="3"/>
  <c r="BY238" i="3"/>
  <c r="BZ238" i="3" s="1"/>
  <c r="BM220" i="3"/>
  <c r="BN268" i="3" s="1"/>
  <c r="BY239" i="3"/>
  <c r="BZ239" i="3" s="1"/>
  <c r="BA239" i="3"/>
  <c r="BB239" i="3" s="1"/>
  <c r="BA238" i="3"/>
  <c r="BB238" i="3" s="1"/>
  <c r="CB199" i="3"/>
  <c r="CB261" i="3" s="1"/>
  <c r="AQ261" i="3"/>
  <c r="F261" i="3"/>
  <c r="E261" i="3"/>
  <c r="AV187" i="3"/>
  <c r="J309" i="3"/>
  <c r="J253" i="3"/>
  <c r="BP90" i="3"/>
  <c r="R90" i="3"/>
  <c r="F90" i="3"/>
  <c r="BV166" i="3"/>
  <c r="BL199" i="3"/>
  <c r="BM261" i="3" s="1"/>
  <c r="BK220" i="3"/>
  <c r="BL268" i="3" s="1"/>
  <c r="BH261" i="3"/>
  <c r="BN253" i="3"/>
  <c r="BN309" i="3"/>
  <c r="BO90" i="3"/>
  <c r="BC90" i="3"/>
  <c r="AQ90" i="3"/>
  <c r="G67" i="3"/>
  <c r="BZ41" i="3"/>
  <c r="BJ167" i="3"/>
  <c r="AO67" i="3"/>
  <c r="AO73" i="3" s="1"/>
  <c r="AO74" i="3" s="1"/>
  <c r="AO290" i="3"/>
  <c r="AY309" i="3"/>
  <c r="AK220" i="3"/>
  <c r="AL268" i="3" s="1"/>
  <c r="CJ213" i="3"/>
  <c r="CK213" i="3" s="1"/>
  <c r="CL213" i="3" s="1"/>
  <c r="CM213" i="3" s="1"/>
  <c r="AA213" i="3"/>
  <c r="BZ261" i="3"/>
  <c r="C187" i="3"/>
  <c r="BT183" i="3"/>
  <c r="BT187" i="3" s="1"/>
  <c r="BS187" i="3"/>
  <c r="BS102" i="3" s="1"/>
  <c r="BA253" i="3"/>
  <c r="BA309" i="3"/>
  <c r="T309" i="3"/>
  <c r="H309" i="3"/>
  <c r="AP81" i="3"/>
  <c r="AW67" i="3"/>
  <c r="P308" i="3"/>
  <c r="P238" i="3"/>
  <c r="P247" i="3"/>
  <c r="D308" i="3"/>
  <c r="D238" i="3"/>
  <c r="D247" i="3"/>
  <c r="AS179" i="3"/>
  <c r="T290" i="3"/>
  <c r="T247" i="3"/>
  <c r="H290" i="3"/>
  <c r="H239" i="3"/>
  <c r="H238" i="3"/>
  <c r="H247" i="3"/>
  <c r="BW253" i="3"/>
  <c r="BJ210" i="3"/>
  <c r="BI215" i="3"/>
  <c r="BI244" i="3" s="1"/>
  <c r="CJ196" i="3"/>
  <c r="CK196" i="3" s="1"/>
  <c r="CL196" i="3" s="1"/>
  <c r="CM196" i="3" s="1"/>
  <c r="CN196" i="3" s="1"/>
  <c r="CO196" i="3" s="1"/>
  <c r="CP196" i="3" s="1"/>
  <c r="CQ196" i="3" s="1"/>
  <c r="Z187" i="3"/>
  <c r="Z102" i="3" s="1"/>
  <c r="L179" i="3"/>
  <c r="L234" i="3" s="1"/>
  <c r="BM131" i="3"/>
  <c r="BM167" i="3" s="1"/>
  <c r="T131" i="3"/>
  <c r="H131" i="3"/>
  <c r="BO131" i="3"/>
  <c r="BO166" i="3" s="1"/>
  <c r="AQ131" i="3"/>
  <c r="AQ167" i="3" s="1"/>
  <c r="BH67" i="3"/>
  <c r="BH309" i="3"/>
  <c r="BH308" i="3"/>
  <c r="AV67" i="3"/>
  <c r="AV73" i="3" s="1"/>
  <c r="AV309" i="3"/>
  <c r="AV308" i="3"/>
  <c r="AJ67" i="3"/>
  <c r="AJ73" i="3" s="1"/>
  <c r="AJ244" i="3"/>
  <c r="O238" i="3"/>
  <c r="O247" i="3"/>
  <c r="O67" i="3"/>
  <c r="O73" i="3" s="1"/>
  <c r="O239" i="3"/>
  <c r="O309" i="3"/>
  <c r="C67" i="3"/>
  <c r="C73" i="3" s="1"/>
  <c r="C74" i="3" s="1"/>
  <c r="C308" i="3"/>
  <c r="C239" i="3"/>
  <c r="C238" i="3"/>
  <c r="BX41" i="3"/>
  <c r="C215" i="3"/>
  <c r="C244" i="3" s="1"/>
  <c r="BI242" i="3"/>
  <c r="BJ242" i="3" s="1"/>
  <c r="AJ242" i="3"/>
  <c r="O242" i="3"/>
  <c r="C242" i="3"/>
  <c r="Q215" i="3"/>
  <c r="H207" i="3"/>
  <c r="H241" i="3" s="1"/>
  <c r="P193" i="3"/>
  <c r="P197" i="3" s="1"/>
  <c r="S187" i="3"/>
  <c r="BL131" i="3"/>
  <c r="BL167" i="3" s="1"/>
  <c r="S131" i="3"/>
  <c r="G131" i="3"/>
  <c r="BY90" i="3"/>
  <c r="BV67" i="3"/>
  <c r="BJ67" i="3"/>
  <c r="AX67" i="3"/>
  <c r="AL67" i="3"/>
  <c r="E67" i="3"/>
  <c r="E73" i="3" s="1"/>
  <c r="BK67" i="3"/>
  <c r="AY67" i="3"/>
  <c r="AY73" i="3" s="1"/>
  <c r="AY74" i="3" s="1"/>
  <c r="AM67" i="3"/>
  <c r="AM73" i="3" s="1"/>
  <c r="R67" i="3"/>
  <c r="F67" i="3"/>
  <c r="F73" i="3" s="1"/>
  <c r="W13" i="3"/>
  <c r="D220" i="3"/>
  <c r="E268" i="3" s="1"/>
  <c r="L193" i="3"/>
  <c r="L98" i="3" s="1"/>
  <c r="CA193" i="3"/>
  <c r="CB193" i="3" s="1"/>
  <c r="BA179" i="3"/>
  <c r="Z179" i="3"/>
  <c r="Z234" i="3" s="1"/>
  <c r="E131" i="3"/>
  <c r="E166" i="3" s="1"/>
  <c r="AM81" i="3"/>
  <c r="BQ81" i="3"/>
  <c r="AS81" i="3"/>
  <c r="CE41" i="3"/>
  <c r="AW220" i="3"/>
  <c r="C220" i="3"/>
  <c r="BI239" i="3"/>
  <c r="BJ239" i="3" s="1"/>
  <c r="AK239" i="3"/>
  <c r="AL239" i="3" s="1"/>
  <c r="AK238" i="3"/>
  <c r="AL238" i="3" s="1"/>
  <c r="Q193" i="3"/>
  <c r="Q197" i="3" s="1"/>
  <c r="E187" i="3"/>
  <c r="Y179" i="3"/>
  <c r="Y234" i="3" s="1"/>
  <c r="M179" i="3"/>
  <c r="M234" i="3" s="1"/>
  <c r="CE131" i="3"/>
  <c r="CE166" i="3" s="1"/>
  <c r="BS131" i="3"/>
  <c r="BS133" i="3" s="1"/>
  <c r="AU131" i="3"/>
  <c r="AU167" i="3" s="1"/>
  <c r="BI131" i="3"/>
  <c r="BI133" i="3" s="1"/>
  <c r="AW131" i="3"/>
  <c r="AW166" i="3" s="1"/>
  <c r="AK131" i="3"/>
  <c r="AK133" i="3" s="1"/>
  <c r="P131" i="3"/>
  <c r="D131" i="3"/>
  <c r="D166" i="3" s="1"/>
  <c r="BR90" i="3"/>
  <c r="AT90" i="3"/>
  <c r="K90" i="3"/>
  <c r="BH90" i="3"/>
  <c r="C90" i="3"/>
  <c r="CD81" i="3"/>
  <c r="X67" i="3"/>
  <c r="X73" i="3" s="1"/>
  <c r="L67" i="3"/>
  <c r="CD67" i="3"/>
  <c r="CH68" i="3" s="1"/>
  <c r="BF67" i="3"/>
  <c r="BS220" i="3"/>
  <c r="Z220" i="3"/>
  <c r="BW90" i="3"/>
  <c r="AY90" i="3"/>
  <c r="J90" i="3"/>
  <c r="BS90" i="3"/>
  <c r="AU90" i="3"/>
  <c r="N90" i="3"/>
  <c r="CC41" i="3"/>
  <c r="G220" i="3"/>
  <c r="Y220" i="3"/>
  <c r="Z268" i="3" s="1"/>
  <c r="M220" i="3"/>
  <c r="CJ209" i="3"/>
  <c r="CK209" i="3" s="1"/>
  <c r="CL209" i="3" s="1"/>
  <c r="CM209" i="3" s="1"/>
  <c r="CC207" i="3"/>
  <c r="CC241" i="3" s="1"/>
  <c r="BS261" i="3"/>
  <c r="O179" i="3"/>
  <c r="O234" i="3" s="1"/>
  <c r="C179" i="3"/>
  <c r="C234" i="3" s="1"/>
  <c r="CC131" i="3"/>
  <c r="CC167" i="3" s="1"/>
  <c r="BE131" i="3"/>
  <c r="BE167" i="3" s="1"/>
  <c r="BJ90" i="3"/>
  <c r="AL90" i="3"/>
  <c r="CB67" i="3"/>
  <c r="BP67" i="3"/>
  <c r="BD67" i="3"/>
  <c r="BD73" i="3" s="1"/>
  <c r="BD74" i="3" s="1"/>
  <c r="AR67" i="3"/>
  <c r="K67" i="3"/>
  <c r="K73" i="3" s="1"/>
  <c r="X220" i="3"/>
  <c r="Y268" i="3" s="1"/>
  <c r="Y215" i="3"/>
  <c r="Y244" i="3" s="1"/>
  <c r="U215" i="3"/>
  <c r="U244" i="3" s="1"/>
  <c r="I215" i="3"/>
  <c r="O207" i="3"/>
  <c r="O241" i="3" s="1"/>
  <c r="X261" i="3"/>
  <c r="BW187" i="3"/>
  <c r="BW102" i="3" s="1"/>
  <c r="D187" i="3"/>
  <c r="K187" i="3"/>
  <c r="CD131" i="3"/>
  <c r="CD133" i="3" s="1"/>
  <c r="AT131" i="3"/>
  <c r="AT166" i="3" s="1"/>
  <c r="BZ67" i="3"/>
  <c r="BZ73" i="3" s="1"/>
  <c r="AP67" i="3"/>
  <c r="U67" i="3"/>
  <c r="AP268" i="3"/>
  <c r="AR261" i="3"/>
  <c r="AS261" i="3"/>
  <c r="BX261" i="3"/>
  <c r="BY261" i="3"/>
  <c r="AY220" i="3"/>
  <c r="BE207" i="3"/>
  <c r="BE241" i="3" s="1"/>
  <c r="AW207" i="3"/>
  <c r="AW241" i="3" s="1"/>
  <c r="S207" i="3"/>
  <c r="S241" i="3" s="1"/>
  <c r="CD183" i="3"/>
  <c r="CD187" i="3" s="1"/>
  <c r="CD102" i="3" s="1"/>
  <c r="CC187" i="3"/>
  <c r="CC102" i="3" s="1"/>
  <c r="AU220" i="3"/>
  <c r="M215" i="3"/>
  <c r="M244" i="3" s="1"/>
  <c r="BE187" i="3"/>
  <c r="BF183" i="3"/>
  <c r="BF187" i="3" s="1"/>
  <c r="BF102" i="3" s="1"/>
  <c r="AA176" i="3"/>
  <c r="CJ176" i="3"/>
  <c r="CK176" i="3" s="1"/>
  <c r="D309" i="3"/>
  <c r="AS220" i="3"/>
  <c r="D215" i="3"/>
  <c r="BN206" i="3"/>
  <c r="BM207" i="3"/>
  <c r="BM241" i="3" s="1"/>
  <c r="AA199" i="3"/>
  <c r="AA261" i="3" s="1"/>
  <c r="CJ199" i="3"/>
  <c r="BE193" i="3"/>
  <c r="BF193" i="3" s="1"/>
  <c r="BF197" i="3" s="1"/>
  <c r="S193" i="3"/>
  <c r="S98" i="3" s="1"/>
  <c r="P309" i="3"/>
  <c r="BO220" i="3"/>
  <c r="AQ220" i="3"/>
  <c r="AR268" i="3" s="1"/>
  <c r="C207" i="3"/>
  <c r="C241" i="3" s="1"/>
  <c r="BC193" i="3"/>
  <c r="BD193" i="3" s="1"/>
  <c r="BD98" i="3" s="1"/>
  <c r="R193" i="3"/>
  <c r="R98" i="3" s="1"/>
  <c r="AK179" i="3"/>
  <c r="AL176" i="3"/>
  <c r="CE81" i="3"/>
  <c r="BG81" i="3"/>
  <c r="AU81" i="3"/>
  <c r="CG41" i="3"/>
  <c r="BU41" i="3"/>
  <c r="BY41" i="3"/>
  <c r="CH253" i="3"/>
  <c r="CB131" i="3"/>
  <c r="BP131" i="3"/>
  <c r="BP167" i="3" s="1"/>
  <c r="AR131" i="3"/>
  <c r="AR167" i="3" s="1"/>
  <c r="W131" i="3"/>
  <c r="W167" i="3" s="1"/>
  <c r="X39" i="3"/>
  <c r="Y39" i="3"/>
  <c r="P220" i="3"/>
  <c r="Q268" i="3" s="1"/>
  <c r="AM220" i="3"/>
  <c r="AN268" i="3" s="1"/>
  <c r="J220" i="3"/>
  <c r="J227" i="3" s="1"/>
  <c r="E81" i="3"/>
  <c r="BU309" i="3"/>
  <c r="BI309" i="3"/>
  <c r="AW309" i="3"/>
  <c r="O220" i="3"/>
  <c r="BI220" i="3"/>
  <c r="U220" i="3"/>
  <c r="CJ194" i="3"/>
  <c r="CK194" i="3" s="1"/>
  <c r="CL194" i="3" s="1"/>
  <c r="CM194" i="3" s="1"/>
  <c r="CN194" i="3" s="1"/>
  <c r="CO194" i="3" s="1"/>
  <c r="CP194" i="3" s="1"/>
  <c r="CQ194" i="3" s="1"/>
  <c r="BN186" i="3"/>
  <c r="BN187" i="3" s="1"/>
  <c r="BM187" i="3"/>
  <c r="BM179" i="3"/>
  <c r="BN131" i="3"/>
  <c r="BN166" i="3" s="1"/>
  <c r="BB131" i="3"/>
  <c r="AP131" i="3"/>
  <c r="AP133" i="3" s="1"/>
  <c r="K215" i="3"/>
  <c r="K244" i="3" s="1"/>
  <c r="BY215" i="3"/>
  <c r="BY244" i="3" s="1"/>
  <c r="I261" i="3"/>
  <c r="BK187" i="3"/>
  <c r="BK102" i="3" s="1"/>
  <c r="BL186" i="3"/>
  <c r="BL187" i="3" s="1"/>
  <c r="BL102" i="3" s="1"/>
  <c r="AX176" i="3"/>
  <c r="AW179" i="3"/>
  <c r="CC81" i="3"/>
  <c r="BE81" i="3"/>
  <c r="CF90" i="3"/>
  <c r="BR261" i="3"/>
  <c r="CA220" i="3"/>
  <c r="CB268" i="3" s="1"/>
  <c r="BC220" i="3"/>
  <c r="BD268" i="3" s="1"/>
  <c r="R220" i="3"/>
  <c r="AV209" i="3"/>
  <c r="AU215" i="3"/>
  <c r="X193" i="3"/>
  <c r="X197" i="3" s="1"/>
  <c r="BU187" i="3"/>
  <c r="BV184" i="3"/>
  <c r="BV187" i="3" s="1"/>
  <c r="BV102" i="3" s="1"/>
  <c r="AP187" i="3"/>
  <c r="AP102" i="3" s="1"/>
  <c r="R187" i="3"/>
  <c r="R102" i="3" s="1"/>
  <c r="BO179" i="3"/>
  <c r="Q179" i="3"/>
  <c r="Q234" i="3" s="1"/>
  <c r="CA67" i="3"/>
  <c r="BO67" i="3"/>
  <c r="BY220" i="3"/>
  <c r="T215" i="3"/>
  <c r="AO193" i="3"/>
  <c r="AO98" i="3" s="1"/>
  <c r="K193" i="3"/>
  <c r="K98" i="3" s="1"/>
  <c r="AU187" i="3"/>
  <c r="AO187" i="3"/>
  <c r="BI179" i="3"/>
  <c r="D179" i="3"/>
  <c r="D234" i="3" s="1"/>
  <c r="J215" i="3"/>
  <c r="BU261" i="3"/>
  <c r="AO261" i="3"/>
  <c r="P187" i="3"/>
  <c r="P102" i="3" s="1"/>
  <c r="BR177" i="3"/>
  <c r="BQ179" i="3"/>
  <c r="BU179" i="3"/>
  <c r="K131" i="3"/>
  <c r="CB81" i="3"/>
  <c r="P81" i="3"/>
  <c r="CC67" i="3"/>
  <c r="BE67" i="3"/>
  <c r="X11" i="3"/>
  <c r="CF26" i="3"/>
  <c r="CN23" i="3"/>
  <c r="K207" i="3"/>
  <c r="K241" i="3" s="1"/>
  <c r="V187" i="3"/>
  <c r="V102" i="3" s="1"/>
  <c r="BC67" i="3"/>
  <c r="J67" i="3"/>
  <c r="J73" i="3" s="1"/>
  <c r="BG220" i="3"/>
  <c r="S215" i="3"/>
  <c r="S244" i="3" s="1"/>
  <c r="W207" i="3"/>
  <c r="M187" i="3"/>
  <c r="CK22" i="3"/>
  <c r="CO22" i="3" s="1"/>
  <c r="CG26" i="3"/>
  <c r="R215" i="3"/>
  <c r="R244" i="3" s="1"/>
  <c r="U207" i="3"/>
  <c r="U241" i="3" s="1"/>
  <c r="BG187" i="3"/>
  <c r="BG102" i="3" s="1"/>
  <c r="BQ90" i="3"/>
  <c r="AS90" i="3"/>
  <c r="P90" i="3"/>
  <c r="U90" i="3"/>
  <c r="I90" i="3"/>
  <c r="L215" i="3"/>
  <c r="N207" i="3"/>
  <c r="N241" i="3" s="1"/>
  <c r="E179" i="3"/>
  <c r="AR90" i="3"/>
  <c r="W81" i="3"/>
  <c r="K81" i="3"/>
  <c r="BX67" i="3"/>
  <c r="BL67" i="3"/>
  <c r="AZ67" i="3"/>
  <c r="AN67" i="3"/>
  <c r="CE24" i="3"/>
  <c r="CE27" i="3"/>
  <c r="BU90" i="3"/>
  <c r="AW90" i="3"/>
  <c r="BX90" i="3"/>
  <c r="X207" i="3"/>
  <c r="X241" i="3" s="1"/>
  <c r="G207" i="3"/>
  <c r="AN187" i="3"/>
  <c r="AN102" i="3" s="1"/>
  <c r="AP177" i="3"/>
  <c r="AO179" i="3"/>
  <c r="AO304" i="3" s="1"/>
  <c r="BR131" i="3"/>
  <c r="AM90" i="3"/>
  <c r="O81" i="3"/>
  <c r="BI81" i="3"/>
  <c r="AK81" i="3"/>
  <c r="U81" i="3"/>
  <c r="X215" i="3"/>
  <c r="Y238" i="3"/>
  <c r="E207" i="3"/>
  <c r="E241" i="3" s="1"/>
  <c r="BX177" i="3"/>
  <c r="BW179" i="3"/>
  <c r="R179" i="3"/>
  <c r="R234" i="3" s="1"/>
  <c r="BY179" i="3"/>
  <c r="T81" i="3"/>
  <c r="H81" i="3"/>
  <c r="AU193" i="3"/>
  <c r="AU197" i="3" s="1"/>
  <c r="CA131" i="3"/>
  <c r="CA133" i="3" s="1"/>
  <c r="BC131" i="3"/>
  <c r="BC133" i="3" s="1"/>
  <c r="J131" i="3"/>
  <c r="BQ131" i="3"/>
  <c r="BQ166" i="3" s="1"/>
  <c r="AS131" i="3"/>
  <c r="AS166" i="3" s="1"/>
  <c r="BA90" i="3"/>
  <c r="X90" i="3"/>
  <c r="BV90" i="3"/>
  <c r="AX90" i="3"/>
  <c r="E90" i="3"/>
  <c r="F81" i="3"/>
  <c r="BX81" i="3"/>
  <c r="AZ81" i="3"/>
  <c r="AN81" i="3"/>
  <c r="AN82" i="3" s="1"/>
  <c r="AT81" i="3"/>
  <c r="T67" i="3"/>
  <c r="T73" i="3" s="1"/>
  <c r="H67" i="3"/>
  <c r="I67" i="3"/>
  <c r="BV41" i="3"/>
  <c r="D193" i="3"/>
  <c r="D197" i="3" s="1"/>
  <c r="CE187" i="3"/>
  <c r="CE102" i="3" s="1"/>
  <c r="BY131" i="3"/>
  <c r="BA131" i="3"/>
  <c r="BI90" i="3"/>
  <c r="AK90" i="3"/>
  <c r="H90" i="3"/>
  <c r="BF90" i="3"/>
  <c r="Y90" i="3"/>
  <c r="M90" i="3"/>
  <c r="N81" i="3"/>
  <c r="BH81" i="3"/>
  <c r="BZ81" i="3"/>
  <c r="BB81" i="3"/>
  <c r="C81" i="3"/>
  <c r="Q67" i="3"/>
  <c r="Q73" i="3" s="1"/>
  <c r="Q74" i="3" s="1"/>
  <c r="BI193" i="3"/>
  <c r="BI197" i="3" s="1"/>
  <c r="BU193" i="3"/>
  <c r="BU98" i="3" s="1"/>
  <c r="C193" i="3"/>
  <c r="C197" i="3" s="1"/>
  <c r="Q131" i="3"/>
  <c r="BX131" i="3"/>
  <c r="BX133" i="3" s="1"/>
  <c r="AZ131" i="3"/>
  <c r="AZ133" i="3" s="1"/>
  <c r="BS81" i="3"/>
  <c r="BA81" i="3"/>
  <c r="CF24" i="3"/>
  <c r="BO187" i="3"/>
  <c r="S179" i="3"/>
  <c r="BM90" i="3"/>
  <c r="AO90" i="3"/>
  <c r="CE90" i="3"/>
  <c r="BG90" i="3"/>
  <c r="CB41" i="3"/>
  <c r="T179" i="3"/>
  <c r="T234" i="3" s="1"/>
  <c r="CA90" i="3"/>
  <c r="BM81" i="3"/>
  <c r="AO81" i="3"/>
  <c r="Q81" i="3"/>
  <c r="BW81" i="3"/>
  <c r="BK81" i="3"/>
  <c r="AY81" i="3"/>
  <c r="X81" i="3"/>
  <c r="L81" i="3"/>
  <c r="AT67" i="3"/>
  <c r="AT73" i="3" s="1"/>
  <c r="M67" i="3"/>
  <c r="M73" i="3" s="1"/>
  <c r="W21" i="3"/>
  <c r="Z13" i="3"/>
  <c r="BX222" i="3"/>
  <c r="CH211" i="3"/>
  <c r="CI211" i="3" s="1"/>
  <c r="CG215" i="3"/>
  <c r="CG244" i="3" s="1"/>
  <c r="CG243" i="3" s="1"/>
  <c r="BL208" i="3"/>
  <c r="BK215" i="3"/>
  <c r="BU242" i="3"/>
  <c r="BV242" i="3" s="1"/>
  <c r="BU215" i="3"/>
  <c r="AP209" i="3"/>
  <c r="AO215" i="3"/>
  <c r="CD199" i="3"/>
  <c r="AX199" i="3"/>
  <c r="N261" i="3"/>
  <c r="M261" i="3"/>
  <c r="BN209" i="3"/>
  <c r="BM215" i="3"/>
  <c r="BR201" i="3"/>
  <c r="BQ207" i="3"/>
  <c r="AL201" i="3"/>
  <c r="AK207" i="3"/>
  <c r="CJ223" i="3"/>
  <c r="CK223" i="3" s="1"/>
  <c r="CL223" i="3" s="1"/>
  <c r="CM223" i="3" s="1"/>
  <c r="CN223" i="3" s="1"/>
  <c r="CO223" i="3" s="1"/>
  <c r="CP223" i="3" s="1"/>
  <c r="CQ223" i="3" s="1"/>
  <c r="AA223" i="3"/>
  <c r="AZ222" i="3"/>
  <c r="AS215" i="3"/>
  <c r="AT213" i="3"/>
  <c r="CB222" i="3"/>
  <c r="BL222" i="3"/>
  <c r="CJ222" i="3"/>
  <c r="AV222" i="3"/>
  <c r="V220" i="3"/>
  <c r="N220" i="3"/>
  <c r="F220" i="3"/>
  <c r="G268" i="3" s="1"/>
  <c r="BX209" i="3"/>
  <c r="BW215" i="3"/>
  <c r="AA206" i="3"/>
  <c r="CJ206" i="3"/>
  <c r="CK206" i="3" s="1"/>
  <c r="CL206" i="3" s="1"/>
  <c r="CM206" i="3" s="1"/>
  <c r="CN206" i="3" s="1"/>
  <c r="CO206" i="3" s="1"/>
  <c r="CP206" i="3" s="1"/>
  <c r="CQ206" i="3" s="1"/>
  <c r="BH222" i="3"/>
  <c r="AB202" i="3"/>
  <c r="BW220" i="3"/>
  <c r="L220" i="3"/>
  <c r="AA195" i="3"/>
  <c r="CJ195" i="3"/>
  <c r="CK195" i="3" s="1"/>
  <c r="CL195" i="3" s="1"/>
  <c r="CM195" i="3" s="1"/>
  <c r="CN195" i="3" s="1"/>
  <c r="CO195" i="3" s="1"/>
  <c r="CP195" i="3" s="1"/>
  <c r="CQ195" i="3" s="1"/>
  <c r="AP222" i="3"/>
  <c r="AK215" i="3"/>
  <c r="AK242" i="3"/>
  <c r="AL242" i="3" s="1"/>
  <c r="BD208" i="3"/>
  <c r="BC215" i="3"/>
  <c r="P215" i="3"/>
  <c r="H215" i="3"/>
  <c r="CD209" i="3"/>
  <c r="CC215" i="3"/>
  <c r="AR209" i="3"/>
  <c r="AQ215" i="3"/>
  <c r="BV202" i="3"/>
  <c r="BU207" i="3"/>
  <c r="AP202" i="3"/>
  <c r="AO207" i="3"/>
  <c r="BK207" i="3"/>
  <c r="BL202" i="3"/>
  <c r="AR177" i="3"/>
  <c r="AQ179" i="3"/>
  <c r="CF222" i="3"/>
  <c r="AA210" i="3"/>
  <c r="CJ210" i="3"/>
  <c r="CK210" i="3" s="1"/>
  <c r="CL210" i="3" s="1"/>
  <c r="CM210" i="3" s="1"/>
  <c r="CN210" i="3" s="1"/>
  <c r="CO210" i="3" s="1"/>
  <c r="CP210" i="3" s="1"/>
  <c r="CQ210" i="3" s="1"/>
  <c r="AX209" i="3"/>
  <c r="AW215" i="3"/>
  <c r="BS207" i="3"/>
  <c r="BT202" i="3"/>
  <c r="AM207" i="3"/>
  <c r="AN202" i="3"/>
  <c r="V207" i="3"/>
  <c r="AR222" i="3"/>
  <c r="CE220" i="3"/>
  <c r="AM215" i="3"/>
  <c r="AA214" i="3"/>
  <c r="CJ214" i="3"/>
  <c r="CK214" i="3" s="1"/>
  <c r="CL214" i="3" s="1"/>
  <c r="CM214" i="3" s="1"/>
  <c r="CN214" i="3" s="1"/>
  <c r="CO214" i="3" s="1"/>
  <c r="CP214" i="3" s="1"/>
  <c r="CQ214" i="3" s="1"/>
  <c r="BQ215" i="3"/>
  <c r="BT208" i="3"/>
  <c r="BS215" i="3"/>
  <c r="T207" i="3"/>
  <c r="T239" i="3"/>
  <c r="L207" i="3"/>
  <c r="L239" i="3"/>
  <c r="D207" i="3"/>
  <c r="BJ201" i="3"/>
  <c r="BI207" i="3"/>
  <c r="BP222" i="3"/>
  <c r="CF214" i="3"/>
  <c r="CE215" i="3"/>
  <c r="BF213" i="3"/>
  <c r="BE215" i="3"/>
  <c r="AA205" i="3"/>
  <c r="CJ205" i="3"/>
  <c r="CK205" i="3" s="1"/>
  <c r="CL205" i="3" s="1"/>
  <c r="CM205" i="3" s="1"/>
  <c r="CN205" i="3" s="1"/>
  <c r="CO205" i="3" s="1"/>
  <c r="CP205" i="3" s="1"/>
  <c r="CQ205" i="3" s="1"/>
  <c r="BH201" i="3"/>
  <c r="BG207" i="3"/>
  <c r="AX181" i="3"/>
  <c r="V215" i="3"/>
  <c r="N215" i="3"/>
  <c r="F215" i="3"/>
  <c r="AZ209" i="3"/>
  <c r="AY215" i="3"/>
  <c r="BP201" i="3"/>
  <c r="BO207" i="3"/>
  <c r="BT196" i="3"/>
  <c r="CB183" i="3"/>
  <c r="CB187" i="3" s="1"/>
  <c r="CB102" i="3" s="1"/>
  <c r="CA187" i="3"/>
  <c r="BB183" i="3"/>
  <c r="BB187" i="3" s="1"/>
  <c r="BA187" i="3"/>
  <c r="CA207" i="3"/>
  <c r="CB202" i="3"/>
  <c r="AU207" i="3"/>
  <c r="AV202" i="3"/>
  <c r="BZ201" i="3"/>
  <c r="BY207" i="3"/>
  <c r="AT201" i="3"/>
  <c r="AS207" i="3"/>
  <c r="AA184" i="3"/>
  <c r="CJ184" i="3"/>
  <c r="CK184" i="3" s="1"/>
  <c r="CL184" i="3" s="1"/>
  <c r="CM184" i="3" s="1"/>
  <c r="CN184" i="3" s="1"/>
  <c r="CO184" i="3" s="1"/>
  <c r="CP184" i="3" s="1"/>
  <c r="CQ184" i="3" s="1"/>
  <c r="D239" i="3"/>
  <c r="BH209" i="3"/>
  <c r="BG215" i="3"/>
  <c r="W215" i="3"/>
  <c r="O215" i="3"/>
  <c r="G215" i="3"/>
  <c r="BX201" i="3"/>
  <c r="BW207" i="3"/>
  <c r="AR201" i="3"/>
  <c r="AQ207" i="3"/>
  <c r="BC207" i="3"/>
  <c r="BD202" i="3"/>
  <c r="BB201" i="3"/>
  <c r="BA207" i="3"/>
  <c r="Y207" i="3"/>
  <c r="Q207" i="3"/>
  <c r="I207" i="3"/>
  <c r="BP209" i="3"/>
  <c r="BO215" i="3"/>
  <c r="Z207" i="3"/>
  <c r="R207" i="3"/>
  <c r="J207" i="3"/>
  <c r="CF201" i="3"/>
  <c r="CE207" i="3"/>
  <c r="AZ201" i="3"/>
  <c r="AY207" i="3"/>
  <c r="BH181" i="3"/>
  <c r="CB176" i="3"/>
  <c r="CA179" i="3"/>
  <c r="W193" i="3"/>
  <c r="O193" i="3"/>
  <c r="G193" i="3"/>
  <c r="CE193" i="3"/>
  <c r="CE98" i="3" s="1"/>
  <c r="BO193" i="3"/>
  <c r="BO98" i="3" s="1"/>
  <c r="AY193" i="3"/>
  <c r="AY98" i="3" s="1"/>
  <c r="V193" i="3"/>
  <c r="N193" i="3"/>
  <c r="F193" i="3"/>
  <c r="CH183" i="3"/>
  <c r="CG187" i="3"/>
  <c r="CC193" i="3"/>
  <c r="BM193" i="3"/>
  <c r="AW193" i="3"/>
  <c r="U193" i="3"/>
  <c r="M193" i="3"/>
  <c r="E193" i="3"/>
  <c r="E197" i="3" s="1"/>
  <c r="BW193" i="3"/>
  <c r="BW98" i="3" s="1"/>
  <c r="BG193" i="3"/>
  <c r="BG98" i="3" s="1"/>
  <c r="AQ193" i="3"/>
  <c r="AQ98" i="3" s="1"/>
  <c r="BD183" i="3"/>
  <c r="BD187" i="3" s="1"/>
  <c r="BD102" i="3" s="1"/>
  <c r="BC187" i="3"/>
  <c r="N187" i="3"/>
  <c r="F187" i="3"/>
  <c r="AT183" i="3"/>
  <c r="AT187" i="3" s="1"/>
  <c r="AS187" i="3"/>
  <c r="AS102" i="3" s="1"/>
  <c r="BL176" i="3"/>
  <c r="BK179" i="3"/>
  <c r="BR183" i="3"/>
  <c r="BR187" i="3" s="1"/>
  <c r="BQ187" i="3"/>
  <c r="BQ102" i="3" s="1"/>
  <c r="Y187" i="3"/>
  <c r="Y102" i="3" s="1"/>
  <c r="Q187" i="3"/>
  <c r="Q102" i="3" s="1"/>
  <c r="I187" i="3"/>
  <c r="I102" i="3" s="1"/>
  <c r="CE179" i="3"/>
  <c r="BT176" i="3"/>
  <c r="BS179" i="3"/>
  <c r="CG131" i="3"/>
  <c r="CK130" i="3"/>
  <c r="CL130" i="3" s="1"/>
  <c r="CM130" i="3" s="1"/>
  <c r="AA186" i="3"/>
  <c r="CJ186" i="3"/>
  <c r="CK186" i="3" s="1"/>
  <c r="CL186" i="3" s="1"/>
  <c r="CM186" i="3" s="1"/>
  <c r="CN186" i="3" s="1"/>
  <c r="CO186" i="3" s="1"/>
  <c r="CP186" i="3" s="1"/>
  <c r="CQ186" i="3" s="1"/>
  <c r="BZ183" i="3"/>
  <c r="BZ187" i="3" s="1"/>
  <c r="BY187" i="3"/>
  <c r="BY102" i="3" s="1"/>
  <c r="W187" i="3"/>
  <c r="O187" i="3"/>
  <c r="G187" i="3"/>
  <c r="AL183" i="3"/>
  <c r="AL187" i="3" s="1"/>
  <c r="AK187" i="3"/>
  <c r="AK102" i="3" s="1"/>
  <c r="AY179" i="3"/>
  <c r="AN176" i="3"/>
  <c r="AM179" i="3"/>
  <c r="X179" i="3"/>
  <c r="P179" i="3"/>
  <c r="H179" i="3"/>
  <c r="CF186" i="3"/>
  <c r="CF187" i="3" s="1"/>
  <c r="CF102" i="3" s="1"/>
  <c r="BX186" i="3"/>
  <c r="BX187" i="3" s="1"/>
  <c r="BP186" i="3"/>
  <c r="BP187" i="3" s="1"/>
  <c r="BH186" i="3"/>
  <c r="BH187" i="3" s="1"/>
  <c r="BH102" i="3" s="1"/>
  <c r="AZ186" i="3"/>
  <c r="AZ187" i="3" s="1"/>
  <c r="AR186" i="3"/>
  <c r="AR187" i="3" s="1"/>
  <c r="AQ187" i="3"/>
  <c r="CJ185" i="3"/>
  <c r="CK185" i="3" s="1"/>
  <c r="CL185" i="3" s="1"/>
  <c r="CM185" i="3" s="1"/>
  <c r="CN185" i="3" s="1"/>
  <c r="CO185" i="3" s="1"/>
  <c r="CP185" i="3" s="1"/>
  <c r="CQ185" i="3" s="1"/>
  <c r="BJ183" i="3"/>
  <c r="BJ187" i="3" s="1"/>
  <c r="BI187" i="3"/>
  <c r="BI102" i="3" s="1"/>
  <c r="AA177" i="3"/>
  <c r="CJ177" i="3"/>
  <c r="CK177" i="3" s="1"/>
  <c r="CL177" i="3" s="1"/>
  <c r="CM177" i="3" s="1"/>
  <c r="CN177" i="3" s="1"/>
  <c r="CO177" i="3" s="1"/>
  <c r="CP177" i="3" s="1"/>
  <c r="CQ177" i="3" s="1"/>
  <c r="AV176" i="3"/>
  <c r="AU179" i="3"/>
  <c r="AA181" i="3"/>
  <c r="CJ181" i="3"/>
  <c r="CK181" i="3" s="1"/>
  <c r="CL181" i="3" s="1"/>
  <c r="CM181" i="3" s="1"/>
  <c r="CN181" i="3" s="1"/>
  <c r="CO181" i="3" s="1"/>
  <c r="CP181" i="3" s="1"/>
  <c r="CQ181" i="3" s="1"/>
  <c r="BD176" i="3"/>
  <c r="BC179" i="3"/>
  <c r="V179" i="3"/>
  <c r="N179" i="3"/>
  <c r="N234" i="3" s="1"/>
  <c r="F179" i="3"/>
  <c r="F234" i="3" s="1"/>
  <c r="AA130" i="3"/>
  <c r="Z131" i="3"/>
  <c r="CK129" i="3"/>
  <c r="AF129" i="3"/>
  <c r="AA97" i="3"/>
  <c r="CK101" i="3"/>
  <c r="AA101" i="3"/>
  <c r="CI111" i="3"/>
  <c r="J102" i="3"/>
  <c r="T90" i="3"/>
  <c r="L90" i="3"/>
  <c r="D90" i="3"/>
  <c r="AA87" i="3"/>
  <c r="CD90" i="3"/>
  <c r="CS87" i="3"/>
  <c r="CB90" i="3"/>
  <c r="BT90" i="3"/>
  <c r="BL90" i="3"/>
  <c r="BD90" i="3"/>
  <c r="AV90" i="3"/>
  <c r="AN90" i="3"/>
  <c r="CF81" i="3"/>
  <c r="W90" i="3"/>
  <c r="O90" i="3"/>
  <c r="G90" i="3"/>
  <c r="Z11" i="3"/>
  <c r="Z67" i="3"/>
  <c r="Z81" i="3"/>
  <c r="R81" i="3"/>
  <c r="J81" i="3"/>
  <c r="Y11" i="3"/>
  <c r="Y67" i="3"/>
  <c r="CD24" i="3"/>
  <c r="BZ27" i="3"/>
  <c r="CL16" i="3"/>
  <c r="CP16" i="3" s="1"/>
  <c r="AA16" i="3"/>
  <c r="CG27" i="3"/>
  <c r="CK27" i="3" s="1"/>
  <c r="CL27" i="3" s="1"/>
  <c r="CM27" i="3" s="1"/>
  <c r="CN27" i="3" s="1"/>
  <c r="CO27" i="3" s="1"/>
  <c r="CP27" i="3" s="1"/>
  <c r="CQ27" i="3" s="1"/>
  <c r="CK23" i="3"/>
  <c r="CO23" i="3" s="1"/>
  <c r="CG24" i="3"/>
  <c r="CC24" i="3"/>
  <c r="BY27" i="3"/>
  <c r="Z21" i="3"/>
  <c r="X13" i="3"/>
  <c r="CM22" i="3"/>
  <c r="CQ22" i="3" s="1"/>
  <c r="CD26" i="3"/>
  <c r="Y21" i="3"/>
  <c r="CL40" i="3"/>
  <c r="CP40" i="3" s="1"/>
  <c r="BY67" i="3"/>
  <c r="BQ67" i="3"/>
  <c r="BI67" i="3"/>
  <c r="BA67" i="3"/>
  <c r="AS67" i="3"/>
  <c r="AK67" i="3"/>
  <c r="CF67" i="3"/>
  <c r="CJ68" i="3" s="1"/>
  <c r="CF41" i="3"/>
  <c r="CA41" i="3"/>
  <c r="BW41" i="3"/>
  <c r="CK40" i="3"/>
  <c r="CO40" i="3" s="1"/>
  <c r="CL39" i="3"/>
  <c r="CM39" i="3" s="1"/>
  <c r="CN39" i="3" s="1"/>
  <c r="CO39" i="3" s="1"/>
  <c r="CP39" i="3" s="1"/>
  <c r="CQ39" i="3" s="1"/>
  <c r="X21" i="3"/>
  <c r="AO351" i="2"/>
  <c r="AO356" i="2"/>
  <c r="AJ354" i="2"/>
  <c r="M354" i="2"/>
  <c r="E354" i="2"/>
  <c r="S351" i="2"/>
  <c r="S356" i="2"/>
  <c r="AH354" i="2"/>
  <c r="AH356" i="2"/>
  <c r="BM353" i="2"/>
  <c r="AW351" i="2"/>
  <c r="AG351" i="2"/>
  <c r="V287" i="2"/>
  <c r="BN287" i="2"/>
  <c r="BO287" i="2" s="1"/>
  <c r="BP287" i="2" s="1"/>
  <c r="BQ287" i="2" s="1"/>
  <c r="V316" i="2"/>
  <c r="BN316" i="2"/>
  <c r="BO316" i="2" s="1"/>
  <c r="BP316" i="2" s="1"/>
  <c r="BQ316" i="2" s="1"/>
  <c r="BB317" i="2"/>
  <c r="U287" i="2"/>
  <c r="U289" i="2" s="1"/>
  <c r="BJ287" i="2"/>
  <c r="BI289" i="2"/>
  <c r="AT317" i="2"/>
  <c r="BF321" i="2"/>
  <c r="T321" i="2"/>
  <c r="AZ317" i="2"/>
  <c r="AL317" i="2"/>
  <c r="BF316" i="2"/>
  <c r="BG316" i="2" s="1"/>
  <c r="BH316" i="2" s="1"/>
  <c r="T316" i="2"/>
  <c r="V303" i="2"/>
  <c r="BN303" i="2"/>
  <c r="AZ307" i="2"/>
  <c r="BE294" i="2"/>
  <c r="BD297" i="2"/>
  <c r="AY338" i="2"/>
  <c r="AQ338" i="2"/>
  <c r="AI338" i="2"/>
  <c r="M338" i="2"/>
  <c r="E338" i="2"/>
  <c r="V320" i="2"/>
  <c r="BN312" i="2"/>
  <c r="BO312" i="2" s="1"/>
  <c r="BP312" i="2" s="1"/>
  <c r="BQ312" i="2" s="1"/>
  <c r="V312" i="2"/>
  <c r="BL306" i="2"/>
  <c r="BF305" i="2"/>
  <c r="BG305" i="2" s="1"/>
  <c r="BH305" i="2" s="1"/>
  <c r="BI305" i="2" s="1"/>
  <c r="T305" i="2"/>
  <c r="V324" i="2"/>
  <c r="BN324" i="2"/>
  <c r="BO324" i="2" s="1"/>
  <c r="BP324" i="2" s="1"/>
  <c r="BQ324" i="2" s="1"/>
  <c r="U317" i="2"/>
  <c r="BL311" i="2"/>
  <c r="BK317" i="2"/>
  <c r="BF291" i="2"/>
  <c r="BG291" i="2" s="1"/>
  <c r="BH291" i="2" s="1"/>
  <c r="T291" i="2"/>
  <c r="BF311" i="2"/>
  <c r="BE317" i="2"/>
  <c r="T311" i="2"/>
  <c r="AP317" i="2"/>
  <c r="BN309" i="2"/>
  <c r="V309" i="2"/>
  <c r="BH306" i="2"/>
  <c r="BF304" i="2"/>
  <c r="T304" i="2"/>
  <c r="BE307" i="2"/>
  <c r="BP350" i="2"/>
  <c r="BM349" i="2"/>
  <c r="V319" i="2"/>
  <c r="BN319" i="2"/>
  <c r="V286" i="2"/>
  <c r="BN286" i="2"/>
  <c r="BJ312" i="2"/>
  <c r="T306" i="2"/>
  <c r="V269" i="2"/>
  <c r="BK256" i="2"/>
  <c r="BJ257" i="2"/>
  <c r="BN323" i="2"/>
  <c r="BO323" i="2" s="1"/>
  <c r="BP323" i="2" s="1"/>
  <c r="BQ323" i="2" s="1"/>
  <c r="BD256" i="2"/>
  <c r="BC257" i="2"/>
  <c r="T255" i="2"/>
  <c r="U274" i="2"/>
  <c r="Q256" i="2"/>
  <c r="R257" i="2"/>
  <c r="S256" i="2"/>
  <c r="T256" i="2" s="1"/>
  <c r="U256" i="2" s="1"/>
  <c r="V256" i="2" s="1"/>
  <c r="W256" i="2" s="1"/>
  <c r="BF200" i="2"/>
  <c r="AX200" i="2"/>
  <c r="AX219" i="2"/>
  <c r="AP200" i="2"/>
  <c r="AP219" i="2"/>
  <c r="AH200" i="2"/>
  <c r="AH219" i="2"/>
  <c r="P91" i="2"/>
  <c r="BC24" i="2"/>
  <c r="AQ14" i="2"/>
  <c r="AQ18" i="2" s="1"/>
  <c r="AU24" i="2"/>
  <c r="AY24" i="2"/>
  <c r="AY34" i="2"/>
  <c r="AQ34" i="2"/>
  <c r="T23" i="2"/>
  <c r="T14" i="2"/>
  <c r="T39" i="2" s="1"/>
  <c r="AY14" i="2"/>
  <c r="AY23" i="2"/>
  <c r="AY32" i="2"/>
  <c r="P219" i="2"/>
  <c r="P218" i="2"/>
  <c r="H219" i="2"/>
  <c r="H218" i="2"/>
  <c r="R55" i="2"/>
  <c r="R87" i="2"/>
  <c r="BK35" i="2"/>
  <c r="BK217" i="2"/>
  <c r="L200" i="2"/>
  <c r="L219" i="2"/>
  <c r="D200" i="2"/>
  <c r="D219" i="2"/>
  <c r="BK7" i="2"/>
  <c r="BC7" i="2"/>
  <c r="AU7" i="2"/>
  <c r="AM7" i="2"/>
  <c r="BI20" i="2"/>
  <c r="U13" i="2"/>
  <c r="O14" i="2"/>
  <c r="N14" i="2"/>
  <c r="N26" i="2"/>
  <c r="N5" i="2"/>
  <c r="AT219" i="2"/>
  <c r="AT218" i="2"/>
  <c r="AL219" i="2"/>
  <c r="AL218" i="2"/>
  <c r="AD219" i="2"/>
  <c r="AD218" i="2"/>
  <c r="S72" i="2"/>
  <c r="Q72" i="2"/>
  <c r="BG7" i="2"/>
  <c r="BN14" i="2"/>
  <c r="T195" i="2"/>
  <c r="T26" i="2"/>
  <c r="BE17" i="2"/>
  <c r="AS14" i="2"/>
  <c r="AK14" i="2"/>
  <c r="AK15" i="2" s="1"/>
  <c r="BE7" i="2"/>
  <c r="AW7" i="2"/>
  <c r="AO7" i="2"/>
  <c r="Q12" i="2"/>
  <c r="Q14" i="2" s="1"/>
  <c r="BJ203" i="3" l="1"/>
  <c r="BJ207" i="3" s="1"/>
  <c r="BJ255" i="3" s="1"/>
  <c r="BV203" i="3"/>
  <c r="BV133" i="3"/>
  <c r="BF219" i="2"/>
  <c r="BF220" i="2" s="1"/>
  <c r="E243" i="3"/>
  <c r="AB196" i="3"/>
  <c r="AP69" i="3"/>
  <c r="P82" i="3"/>
  <c r="CG84" i="3"/>
  <c r="CG85" i="3" s="1"/>
  <c r="S68" i="3"/>
  <c r="AR367" i="2"/>
  <c r="BC91" i="3"/>
  <c r="BC92" i="3" s="1"/>
  <c r="AS367" i="2"/>
  <c r="BF204" i="3"/>
  <c r="BU82" i="3"/>
  <c r="G255" i="3"/>
  <c r="AS371" i="2"/>
  <c r="K243" i="3"/>
  <c r="BB219" i="2"/>
  <c r="BB221" i="2" s="1"/>
  <c r="CG93" i="3"/>
  <c r="CG94" i="3" s="1"/>
  <c r="AO371" i="2"/>
  <c r="P368" i="2"/>
  <c r="I368" i="2"/>
  <c r="S240" i="3"/>
  <c r="BO188" i="3"/>
  <c r="I98" i="3"/>
  <c r="BZ82" i="3"/>
  <c r="BL69" i="3"/>
  <c r="AZ223" i="2"/>
  <c r="AZ226" i="2" s="1"/>
  <c r="AZ229" i="2" s="1"/>
  <c r="AZ230" i="2" s="1"/>
  <c r="AZ220" i="2"/>
  <c r="AZ396" i="2"/>
  <c r="AZ221" i="2"/>
  <c r="AZ218" i="2"/>
  <c r="T68" i="3"/>
  <c r="I82" i="3"/>
  <c r="BQ304" i="3"/>
  <c r="K188" i="3"/>
  <c r="CE91" i="3"/>
  <c r="CE92" i="3" s="1"/>
  <c r="AJ240" i="3"/>
  <c r="AI220" i="2"/>
  <c r="E240" i="3"/>
  <c r="BA218" i="2"/>
  <c r="BC219" i="2"/>
  <c r="BC220" i="2" s="1"/>
  <c r="CE167" i="3"/>
  <c r="BB69" i="3"/>
  <c r="AJ223" i="2"/>
  <c r="AJ226" i="2" s="1"/>
  <c r="AJ228" i="2" s="1"/>
  <c r="E216" i="3"/>
  <c r="E224" i="3" s="1"/>
  <c r="BB82" i="3"/>
  <c r="U243" i="3"/>
  <c r="J368" i="2"/>
  <c r="AL82" i="3"/>
  <c r="CD73" i="3"/>
  <c r="CD84" i="3" s="1"/>
  <c r="CD85" i="3" s="1"/>
  <c r="AN373" i="2"/>
  <c r="AN371" i="2" s="1"/>
  <c r="Q7" i="2"/>
  <c r="BF309" i="2"/>
  <c r="BG309" i="2" s="1"/>
  <c r="BG372" i="2" s="1"/>
  <c r="BJ218" i="2"/>
  <c r="N356" i="2"/>
  <c r="AM166" i="3"/>
  <c r="AK396" i="2"/>
  <c r="AK223" i="2"/>
  <c r="AK226" i="2" s="1"/>
  <c r="CD69" i="3"/>
  <c r="CC304" i="3"/>
  <c r="AR221" i="2"/>
  <c r="D368" i="2"/>
  <c r="BL41" i="2"/>
  <c r="BB367" i="2"/>
  <c r="S24" i="2"/>
  <c r="BK41" i="2"/>
  <c r="CE133" i="3"/>
  <c r="BD219" i="2"/>
  <c r="BD221" i="2" s="1"/>
  <c r="S29" i="2"/>
  <c r="AX355" i="2"/>
  <c r="AX354" i="2" s="1"/>
  <c r="J197" i="3"/>
  <c r="J262" i="3" s="1"/>
  <c r="J260" i="3" s="1"/>
  <c r="C223" i="2"/>
  <c r="C226" i="2" s="1"/>
  <c r="C229" i="2" s="1"/>
  <c r="C220" i="2"/>
  <c r="U245" i="3"/>
  <c r="AT133" i="3"/>
  <c r="AX133" i="3"/>
  <c r="AJ220" i="2"/>
  <c r="AW371" i="2"/>
  <c r="AX167" i="3"/>
  <c r="U29" i="2"/>
  <c r="BA304" i="3"/>
  <c r="BH219" i="2"/>
  <c r="BH220" i="2" s="1"/>
  <c r="AK408" i="2"/>
  <c r="W68" i="3"/>
  <c r="R223" i="2"/>
  <c r="R226" i="2" s="1"/>
  <c r="R229" i="2" s="1"/>
  <c r="R235" i="2" s="1"/>
  <c r="R396" i="2"/>
  <c r="BG218" i="2"/>
  <c r="BD133" i="3"/>
  <c r="P240" i="3"/>
  <c r="AR212" i="3"/>
  <c r="AR215" i="3" s="1"/>
  <c r="AS256" i="3" s="1"/>
  <c r="BE219" i="2"/>
  <c r="BE223" i="2" s="1"/>
  <c r="BE226" i="2" s="1"/>
  <c r="CC227" i="3"/>
  <c r="CC168" i="3" s="1"/>
  <c r="CC170" i="3" s="1"/>
  <c r="V68" i="3"/>
  <c r="BI218" i="2"/>
  <c r="P68" i="3"/>
  <c r="CN38" i="3"/>
  <c r="CN15" i="3" s="1"/>
  <c r="O82" i="3"/>
  <c r="AK368" i="2"/>
  <c r="BK42" i="2"/>
  <c r="AM69" i="3"/>
  <c r="AJ408" i="2"/>
  <c r="CK34" i="3"/>
  <c r="CL34" i="3" s="1"/>
  <c r="AL73" i="3"/>
  <c r="AM76" i="3" s="1"/>
  <c r="C356" i="2"/>
  <c r="AY219" i="2"/>
  <c r="AZ408" i="2" s="1"/>
  <c r="CO38" i="3"/>
  <c r="CO15" i="3" s="1"/>
  <c r="AJ91" i="3"/>
  <c r="AJ93" i="3" s="1"/>
  <c r="BB203" i="3"/>
  <c r="BB207" i="3" s="1"/>
  <c r="BB255" i="3" s="1"/>
  <c r="F368" i="2"/>
  <c r="AG368" i="2"/>
  <c r="AI223" i="2"/>
  <c r="AI226" i="2" s="1"/>
  <c r="AI229" i="2" s="1"/>
  <c r="AF368" i="2"/>
  <c r="G368" i="2"/>
  <c r="AN133" i="3"/>
  <c r="E188" i="3"/>
  <c r="AN91" i="3"/>
  <c r="AN92" i="3" s="1"/>
  <c r="F255" i="3"/>
  <c r="S188" i="3"/>
  <c r="E91" i="3"/>
  <c r="E92" i="3" s="1"/>
  <c r="I255" i="3"/>
  <c r="CC188" i="3"/>
  <c r="I91" i="3"/>
  <c r="I92" i="3" s="1"/>
  <c r="AN166" i="3"/>
  <c r="BF166" i="3"/>
  <c r="BH167" i="3"/>
  <c r="AZ203" i="3"/>
  <c r="AZ207" i="3" s="1"/>
  <c r="C245" i="3"/>
  <c r="BF167" i="3"/>
  <c r="BD91" i="3"/>
  <c r="BD92" i="3" s="1"/>
  <c r="Q255" i="3"/>
  <c r="BV91" i="3"/>
  <c r="BV92" i="3" s="1"/>
  <c r="AW91" i="3"/>
  <c r="AW92" i="3" s="1"/>
  <c r="CD91" i="3"/>
  <c r="CD92" i="3" s="1"/>
  <c r="AL212" i="3"/>
  <c r="AL215" i="3" s="1"/>
  <c r="AL256" i="3" s="1"/>
  <c r="BW82" i="3"/>
  <c r="F167" i="3"/>
  <c r="X166" i="3"/>
  <c r="AL91" i="3"/>
  <c r="AL92" i="3" s="1"/>
  <c r="O91" i="3"/>
  <c r="O93" i="3" s="1"/>
  <c r="BT212" i="3"/>
  <c r="BT215" i="3" s="1"/>
  <c r="BU256" i="3" s="1"/>
  <c r="T227" i="3"/>
  <c r="K82" i="3"/>
  <c r="Y166" i="3"/>
  <c r="BC167" i="3"/>
  <c r="BR91" i="3"/>
  <c r="BR92" i="3" s="1"/>
  <c r="S82" i="3"/>
  <c r="BR82" i="3"/>
  <c r="K240" i="3"/>
  <c r="BN133" i="3"/>
  <c r="BM304" i="3"/>
  <c r="S91" i="3"/>
  <c r="S92" i="3" s="1"/>
  <c r="BJ91" i="3"/>
  <c r="BJ92" i="3" s="1"/>
  <c r="BC166" i="3"/>
  <c r="CA91" i="3"/>
  <c r="CA92" i="3" s="1"/>
  <c r="CA82" i="3"/>
  <c r="BE240" i="3"/>
  <c r="V82" i="3"/>
  <c r="BX212" i="3"/>
  <c r="BX215" i="3" s="1"/>
  <c r="BX256" i="3" s="1"/>
  <c r="AW265" i="3"/>
  <c r="BW68" i="3"/>
  <c r="J82" i="3"/>
  <c r="Q98" i="3"/>
  <c r="CA166" i="3"/>
  <c r="Y98" i="3"/>
  <c r="BE133" i="3"/>
  <c r="BO91" i="3"/>
  <c r="BO92" i="3" s="1"/>
  <c r="X304" i="3"/>
  <c r="AW188" i="3"/>
  <c r="BS82" i="3"/>
  <c r="AW227" i="3"/>
  <c r="AW168" i="3" s="1"/>
  <c r="AW169" i="3" s="1"/>
  <c r="CE73" i="3"/>
  <c r="CE84" i="3" s="1"/>
  <c r="CE85" i="3" s="1"/>
  <c r="CI68" i="3"/>
  <c r="CA167" i="3"/>
  <c r="AW133" i="3"/>
  <c r="C91" i="3"/>
  <c r="C92" i="3" s="1"/>
  <c r="V91" i="3"/>
  <c r="V92" i="3" s="1"/>
  <c r="O68" i="3"/>
  <c r="BU304" i="3"/>
  <c r="O29" i="2"/>
  <c r="CN130" i="3"/>
  <c r="CO130" i="3" s="1"/>
  <c r="CP130" i="3" s="1"/>
  <c r="CQ130" i="3" s="1"/>
  <c r="CR130" i="3" s="1"/>
  <c r="CS130" i="3" s="1"/>
  <c r="CT130" i="3" s="1"/>
  <c r="CU130" i="3" s="1"/>
  <c r="CV130" i="3" s="1"/>
  <c r="CW130" i="3" s="1"/>
  <c r="CX130" i="3" s="1"/>
  <c r="CY130" i="3" s="1"/>
  <c r="CZ130" i="3" s="1"/>
  <c r="DA130" i="3" s="1"/>
  <c r="DB130" i="3" s="1"/>
  <c r="DC130" i="3" s="1"/>
  <c r="AB213" i="3"/>
  <c r="CN213" i="3"/>
  <c r="CO213" i="3" s="1"/>
  <c r="CP213" i="3" s="1"/>
  <c r="CQ213" i="3" s="1"/>
  <c r="AC213" i="3" s="1"/>
  <c r="P24" i="2"/>
  <c r="P7" i="2"/>
  <c r="AG223" i="2"/>
  <c r="AG226" i="2" s="1"/>
  <c r="AG229" i="2" s="1"/>
  <c r="BT6" i="2"/>
  <c r="BS205" i="2"/>
  <c r="BS202" i="2"/>
  <c r="BS11" i="2"/>
  <c r="M29" i="2"/>
  <c r="Q29" i="2"/>
  <c r="K7" i="2"/>
  <c r="J29" i="2"/>
  <c r="R7" i="2"/>
  <c r="R29" i="2"/>
  <c r="BR11" i="2"/>
  <c r="BR202" i="2"/>
  <c r="BR205" i="2"/>
  <c r="T29" i="2"/>
  <c r="BM15" i="2"/>
  <c r="BM13" i="2"/>
  <c r="V13" i="2" s="1"/>
  <c r="R368" i="2"/>
  <c r="V27" i="2"/>
  <c r="BP11" i="2"/>
  <c r="BP42" i="2" s="1"/>
  <c r="V14" i="2"/>
  <c r="BT205" i="2"/>
  <c r="BT202" i="2"/>
  <c r="BT11" i="2"/>
  <c r="BQ11" i="2"/>
  <c r="BQ205" i="2"/>
  <c r="BQ202" i="2"/>
  <c r="W202" i="2" s="1"/>
  <c r="BO11" i="2"/>
  <c r="BO42" i="2" s="1"/>
  <c r="O7" i="2"/>
  <c r="N29" i="2"/>
  <c r="BN11" i="2"/>
  <c r="M7" i="2"/>
  <c r="L29" i="2"/>
  <c r="K29" i="2"/>
  <c r="P29" i="2"/>
  <c r="V5" i="2"/>
  <c r="AT256" i="2"/>
  <c r="AS256" i="2" s="1"/>
  <c r="N368" i="2"/>
  <c r="AR373" i="2"/>
  <c r="AR371" i="2" s="1"/>
  <c r="BD371" i="2"/>
  <c r="V11" i="2"/>
  <c r="H368" i="2"/>
  <c r="E82" i="3"/>
  <c r="AQ91" i="3"/>
  <c r="AQ92" i="3" s="1"/>
  <c r="BG188" i="3"/>
  <c r="R256" i="3"/>
  <c r="BH82" i="3"/>
  <c r="AQ68" i="3"/>
  <c r="AJ82" i="3"/>
  <c r="Q68" i="3"/>
  <c r="N82" i="3"/>
  <c r="BE188" i="3"/>
  <c r="BK69" i="3"/>
  <c r="AU68" i="3"/>
  <c r="BF68" i="3"/>
  <c r="D91" i="3"/>
  <c r="D92" i="3" s="1"/>
  <c r="AM167" i="3"/>
  <c r="CC91" i="3"/>
  <c r="CC92" i="3" s="1"/>
  <c r="U265" i="3"/>
  <c r="AU166" i="3"/>
  <c r="AU73" i="3"/>
  <c r="AV76" i="3" s="1"/>
  <c r="T102" i="3"/>
  <c r="BS166" i="3"/>
  <c r="Q244" i="3"/>
  <c r="Q243" i="3" s="1"/>
  <c r="X240" i="3"/>
  <c r="AY166" i="3"/>
  <c r="M243" i="3"/>
  <c r="AB209" i="3"/>
  <c r="CN209" i="3"/>
  <c r="CO209" i="3" s="1"/>
  <c r="CP209" i="3" s="1"/>
  <c r="CQ209" i="3" s="1"/>
  <c r="AC209" i="3" s="1"/>
  <c r="AO167" i="3"/>
  <c r="AU69" i="3"/>
  <c r="BS167" i="3"/>
  <c r="O216" i="3"/>
  <c r="M82" i="3"/>
  <c r="BF73" i="3"/>
  <c r="BF84" i="3" s="1"/>
  <c r="BF85" i="3" s="1"/>
  <c r="BV73" i="3"/>
  <c r="BW76" i="3" s="1"/>
  <c r="P255" i="3"/>
  <c r="AY133" i="3"/>
  <c r="BG133" i="3"/>
  <c r="AO133" i="3"/>
  <c r="AP68" i="3"/>
  <c r="AT68" i="3"/>
  <c r="CF91" i="3"/>
  <c r="CF92" i="3" s="1"/>
  <c r="X98" i="3"/>
  <c r="M91" i="3"/>
  <c r="M93" i="3" s="1"/>
  <c r="AU82" i="3"/>
  <c r="AV203" i="3"/>
  <c r="AV207" i="3" s="1"/>
  <c r="AW255" i="3" s="1"/>
  <c r="Z197" i="3"/>
  <c r="Z262" i="3" s="1"/>
  <c r="Z260" i="3" s="1"/>
  <c r="Y262" i="3"/>
  <c r="Y260" i="3" s="1"/>
  <c r="AN69" i="3"/>
  <c r="S243" i="3"/>
  <c r="U305" i="3"/>
  <c r="BG167" i="3"/>
  <c r="BJ82" i="3"/>
  <c r="BV68" i="3"/>
  <c r="BJ68" i="3"/>
  <c r="AP73" i="3"/>
  <c r="AP84" i="3" s="1"/>
  <c r="AP85" i="3" s="1"/>
  <c r="E68" i="3"/>
  <c r="U68" i="3"/>
  <c r="BJ73" i="3"/>
  <c r="BJ74" i="3" s="1"/>
  <c r="X227" i="3"/>
  <c r="X168" i="3" s="1"/>
  <c r="Y91" i="3"/>
  <c r="Y92" i="3" s="1"/>
  <c r="BK133" i="3"/>
  <c r="K227" i="3"/>
  <c r="BU166" i="3"/>
  <c r="BK73" i="3"/>
  <c r="BK84" i="3" s="1"/>
  <c r="BK85" i="3" s="1"/>
  <c r="D68" i="3"/>
  <c r="BK167" i="3"/>
  <c r="K216" i="3"/>
  <c r="BH69" i="3"/>
  <c r="BU133" i="3"/>
  <c r="W73" i="3"/>
  <c r="W74" i="3" s="1"/>
  <c r="BT133" i="3"/>
  <c r="CB204" i="3"/>
  <c r="BJ204" i="3"/>
  <c r="D82" i="3"/>
  <c r="N68" i="3"/>
  <c r="AV91" i="3"/>
  <c r="AV93" i="3" s="1"/>
  <c r="T197" i="3"/>
  <c r="T256" i="3"/>
  <c r="BK82" i="3"/>
  <c r="BU91" i="3"/>
  <c r="BU92" i="3" s="1"/>
  <c r="W82" i="3"/>
  <c r="BG68" i="3"/>
  <c r="CE82" i="3"/>
  <c r="BT166" i="3"/>
  <c r="O221" i="2"/>
  <c r="AR220" i="2"/>
  <c r="AG220" i="2"/>
  <c r="O368" i="2"/>
  <c r="AP373" i="2"/>
  <c r="AP371" i="2" s="1"/>
  <c r="AH368" i="2"/>
  <c r="K223" i="2"/>
  <c r="K226" i="2" s="1"/>
  <c r="K228" i="2" s="1"/>
  <c r="BC35" i="2"/>
  <c r="AY367" i="2"/>
  <c r="AV257" i="2"/>
  <c r="L356" i="2"/>
  <c r="L359" i="2" s="1"/>
  <c r="L360" i="2" s="1"/>
  <c r="AV35" i="2"/>
  <c r="Q368" i="2"/>
  <c r="BO364" i="2"/>
  <c r="BP225" i="2"/>
  <c r="BS320" i="2"/>
  <c r="BT320" i="2" s="1"/>
  <c r="BU320" i="2" s="1"/>
  <c r="X320" i="2" s="1"/>
  <c r="BS315" i="2"/>
  <c r="BT315" i="2" s="1"/>
  <c r="BU315" i="2" s="1"/>
  <c r="X315" i="2" s="1"/>
  <c r="BS318" i="2"/>
  <c r="BT318" i="2" s="1"/>
  <c r="BU318" i="2" s="1"/>
  <c r="X318" i="2" s="1"/>
  <c r="W316" i="2"/>
  <c r="BR316" i="2"/>
  <c r="W304" i="2"/>
  <c r="BR304" i="2"/>
  <c r="W312" i="2"/>
  <c r="BR312" i="2"/>
  <c r="BB35" i="2"/>
  <c r="BT38" i="2"/>
  <c r="W287" i="2"/>
  <c r="BR287" i="2"/>
  <c r="W324" i="2"/>
  <c r="BR324" i="2"/>
  <c r="BQ14" i="2"/>
  <c r="BQ194" i="2" s="1"/>
  <c r="BU4" i="2"/>
  <c r="BR6" i="2"/>
  <c r="BS6" i="2"/>
  <c r="BS14" i="2"/>
  <c r="BS194" i="2" s="1"/>
  <c r="W323" i="2"/>
  <c r="BR323" i="2"/>
  <c r="BB373" i="2"/>
  <c r="BB371" i="2" s="1"/>
  <c r="U7" i="2"/>
  <c r="AQ396" i="2"/>
  <c r="Q356" i="2"/>
  <c r="AN326" i="2"/>
  <c r="D356" i="2"/>
  <c r="AX17" i="2"/>
  <c r="AV221" i="2"/>
  <c r="AN352" i="2"/>
  <c r="AN351" i="2" s="1"/>
  <c r="AQ223" i="2"/>
  <c r="AQ226" i="2" s="1"/>
  <c r="AQ228" i="2" s="1"/>
  <c r="H336" i="2"/>
  <c r="S7" i="2"/>
  <c r="AQ336" i="2"/>
  <c r="BC356" i="2"/>
  <c r="AG356" i="2"/>
  <c r="AQ221" i="2"/>
  <c r="I359" i="2"/>
  <c r="I360" i="2" s="1"/>
  <c r="O356" i="2"/>
  <c r="AY35" i="2"/>
  <c r="AU367" i="2"/>
  <c r="AY373" i="2"/>
  <c r="AY371" i="2" s="1"/>
  <c r="BQ6" i="2"/>
  <c r="L7" i="2"/>
  <c r="AI368" i="2"/>
  <c r="AT367" i="2"/>
  <c r="BI351" i="2"/>
  <c r="AQ19" i="2"/>
  <c r="W4" i="2"/>
  <c r="S257" i="2"/>
  <c r="F356" i="2"/>
  <c r="G359" i="2" s="1"/>
  <c r="G360" i="2" s="1"/>
  <c r="BG307" i="2"/>
  <c r="BJ317" i="2"/>
  <c r="BJ352" i="2" s="1"/>
  <c r="BD368" i="2"/>
  <c r="AQ356" i="2"/>
  <c r="AV373" i="2"/>
  <c r="AV371" i="2" s="1"/>
  <c r="T200" i="2"/>
  <c r="T309" i="2"/>
  <c r="U372" i="2" s="1"/>
  <c r="P356" i="2"/>
  <c r="Q24" i="2"/>
  <c r="BP222" i="2"/>
  <c r="BQ222" i="2" s="1"/>
  <c r="BR222" i="2" s="1"/>
  <c r="T325" i="2"/>
  <c r="T355" i="2" s="1"/>
  <c r="T354" i="2" s="1"/>
  <c r="BD352" i="2"/>
  <c r="BD351" i="2" s="1"/>
  <c r="BN364" i="2"/>
  <c r="AE368" i="2"/>
  <c r="AU18" i="2"/>
  <c r="AD368" i="2"/>
  <c r="K396" i="2"/>
  <c r="K221" i="2"/>
  <c r="K408" i="2"/>
  <c r="BC20" i="2"/>
  <c r="P15" i="2"/>
  <c r="BD326" i="2"/>
  <c r="BC17" i="2"/>
  <c r="AU15" i="2"/>
  <c r="P336" i="2"/>
  <c r="P406" i="2"/>
  <c r="AG336" i="2"/>
  <c r="AG406" i="2"/>
  <c r="N406" i="2"/>
  <c r="N336" i="2"/>
  <c r="C336" i="2"/>
  <c r="AQ35" i="2"/>
  <c r="AX35" i="2"/>
  <c r="L368" i="2"/>
  <c r="AR408" i="2"/>
  <c r="AR396" i="2"/>
  <c r="F336" i="2"/>
  <c r="F406" i="2"/>
  <c r="BG220" i="2"/>
  <c r="BG223" i="2"/>
  <c r="BG226" i="2" s="1"/>
  <c r="AU20" i="2"/>
  <c r="BJ296" i="2"/>
  <c r="BK296" i="2" s="1"/>
  <c r="BL296" i="2" s="1"/>
  <c r="BM296" i="2" s="1"/>
  <c r="V296" i="2" s="1"/>
  <c r="BF307" i="2"/>
  <c r="BF373" i="2" s="1"/>
  <c r="S368" i="2"/>
  <c r="AL355" i="2"/>
  <c r="AL354" i="2" s="1"/>
  <c r="AM367" i="2"/>
  <c r="BD355" i="2"/>
  <c r="BD354" i="2" s="1"/>
  <c r="BE367" i="2"/>
  <c r="AU17" i="2"/>
  <c r="BH307" i="2"/>
  <c r="H359" i="2"/>
  <c r="H360" i="2" s="1"/>
  <c r="J223" i="2"/>
  <c r="J220" i="2"/>
  <c r="J396" i="2"/>
  <c r="AS223" i="2"/>
  <c r="AS226" i="2" s="1"/>
  <c r="AS408" i="2"/>
  <c r="AS396" i="2"/>
  <c r="AS220" i="2"/>
  <c r="AF351" i="2"/>
  <c r="AF356" i="2"/>
  <c r="AJ406" i="2"/>
  <c r="AJ336" i="2"/>
  <c r="S336" i="2"/>
  <c r="S406" i="2"/>
  <c r="AK336" i="2"/>
  <c r="AK406" i="2"/>
  <c r="E336" i="2"/>
  <c r="E406" i="2"/>
  <c r="D336" i="2"/>
  <c r="D406" i="2"/>
  <c r="BL18" i="2"/>
  <c r="BL24" i="2"/>
  <c r="AV355" i="2"/>
  <c r="AV354" i="2" s="1"/>
  <c r="AV367" i="2"/>
  <c r="AW367" i="2"/>
  <c r="AR228" i="2"/>
  <c r="AR229" i="2"/>
  <c r="AI336" i="2"/>
  <c r="AI406" i="2"/>
  <c r="AJ351" i="2"/>
  <c r="AJ356" i="2"/>
  <c r="AW336" i="2"/>
  <c r="AW406" i="2"/>
  <c r="BA352" i="2"/>
  <c r="BA351" i="2" s="1"/>
  <c r="BA326" i="2"/>
  <c r="BA335" i="2" s="1"/>
  <c r="AR17" i="2"/>
  <c r="AR20" i="2"/>
  <c r="AR15" i="2"/>
  <c r="R14" i="2"/>
  <c r="Q220" i="2"/>
  <c r="R408" i="2"/>
  <c r="R221" i="2"/>
  <c r="Q223" i="2"/>
  <c r="Q226" i="2" s="1"/>
  <c r="Q396" i="2"/>
  <c r="AM336" i="2"/>
  <c r="AM406" i="2"/>
  <c r="T219" i="2"/>
  <c r="T396" i="2" s="1"/>
  <c r="AX366" i="2"/>
  <c r="AX368" i="2" s="1"/>
  <c r="AY366" i="2"/>
  <c r="AW19" i="2"/>
  <c r="AW15" i="2"/>
  <c r="AW20" i="2"/>
  <c r="AW18" i="2"/>
  <c r="AV15" i="2"/>
  <c r="AV20" i="2"/>
  <c r="AV18" i="2"/>
  <c r="AV19" i="2"/>
  <c r="AW17" i="2"/>
  <c r="T307" i="2"/>
  <c r="T373" i="2" s="1"/>
  <c r="K351" i="2"/>
  <c r="S221" i="2"/>
  <c r="S223" i="2"/>
  <c r="S220" i="2"/>
  <c r="S396" i="2"/>
  <c r="S408" i="2"/>
  <c r="AO336" i="2"/>
  <c r="AO406" i="2"/>
  <c r="AN355" i="2"/>
  <c r="AN354" i="2" s="1"/>
  <c r="AO367" i="2"/>
  <c r="AO368" i="2" s="1"/>
  <c r="AP355" i="2"/>
  <c r="AP354" i="2" s="1"/>
  <c r="AP367" i="2"/>
  <c r="AQ367" i="2"/>
  <c r="AV220" i="2"/>
  <c r="AV223" i="2"/>
  <c r="AV226" i="2" s="1"/>
  <c r="AV408" i="2"/>
  <c r="AV396" i="2"/>
  <c r="BB20" i="2"/>
  <c r="BB17" i="2"/>
  <c r="BB15" i="2"/>
  <c r="AN366" i="2"/>
  <c r="AN368" i="2" s="1"/>
  <c r="BA223" i="2"/>
  <c r="BA226" i="2" s="1"/>
  <c r="BA221" i="2"/>
  <c r="BA220" i="2"/>
  <c r="BA396" i="2"/>
  <c r="BA408" i="2"/>
  <c r="BC336" i="2"/>
  <c r="BC406" i="2"/>
  <c r="AT373" i="2"/>
  <c r="AT371" i="2" s="1"/>
  <c r="AU373" i="2"/>
  <c r="AU371" i="2" s="1"/>
  <c r="F220" i="2"/>
  <c r="F221" i="2"/>
  <c r="F223" i="2"/>
  <c r="F408" i="2"/>
  <c r="F396" i="2"/>
  <c r="AT17" i="2"/>
  <c r="AT18" i="2"/>
  <c r="AT20" i="2"/>
  <c r="AT15" i="2"/>
  <c r="BB355" i="2"/>
  <c r="BB354" i="2" s="1"/>
  <c r="BC367" i="2"/>
  <c r="AK356" i="2"/>
  <c r="AK351" i="2"/>
  <c r="AF336" i="2"/>
  <c r="AF406" i="2"/>
  <c r="AS366" i="2"/>
  <c r="AR366" i="2"/>
  <c r="AN221" i="2"/>
  <c r="AN396" i="2"/>
  <c r="AN220" i="2"/>
  <c r="AN223" i="2"/>
  <c r="AN226" i="2" s="1"/>
  <c r="AN408" i="2"/>
  <c r="AW220" i="2"/>
  <c r="AW221" i="2"/>
  <c r="AW396" i="2"/>
  <c r="AW223" i="2"/>
  <c r="AW226" i="2" s="1"/>
  <c r="AW408" i="2"/>
  <c r="AE336" i="2"/>
  <c r="AE406" i="2"/>
  <c r="G221" i="2"/>
  <c r="G396" i="2"/>
  <c r="G223" i="2"/>
  <c r="G408" i="2"/>
  <c r="G220" i="2"/>
  <c r="M351" i="2"/>
  <c r="M356" i="2"/>
  <c r="AS19" i="2"/>
  <c r="U219" i="2"/>
  <c r="U396" i="2" s="1"/>
  <c r="BM41" i="2"/>
  <c r="AV326" i="2"/>
  <c r="AU336" i="2"/>
  <c r="AU406" i="2"/>
  <c r="J351" i="2"/>
  <c r="J356" i="2"/>
  <c r="J359" i="2" s="1"/>
  <c r="J360" i="2" s="1"/>
  <c r="AE223" i="2"/>
  <c r="AE226" i="2" s="1"/>
  <c r="AE220" i="2"/>
  <c r="AE396" i="2"/>
  <c r="O220" i="2"/>
  <c r="O223" i="2"/>
  <c r="O396" i="2"/>
  <c r="O408" i="2"/>
  <c r="I336" i="2"/>
  <c r="I406" i="2"/>
  <c r="AJ368" i="2"/>
  <c r="M220" i="2"/>
  <c r="M223" i="2"/>
  <c r="M396" i="2"/>
  <c r="AW35" i="2"/>
  <c r="BB18" i="2"/>
  <c r="K368" i="2"/>
  <c r="AM351" i="2"/>
  <c r="AM356" i="2"/>
  <c r="M368" i="2"/>
  <c r="AD336" i="2"/>
  <c r="AD406" i="2"/>
  <c r="AV17" i="2"/>
  <c r="AS336" i="2"/>
  <c r="AS406" i="2"/>
  <c r="V10" i="2"/>
  <c r="BM17" i="2"/>
  <c r="BN17" i="2" s="1"/>
  <c r="AY326" i="2"/>
  <c r="AY335" i="2" s="1"/>
  <c r="AY355" i="2"/>
  <c r="N223" i="2"/>
  <c r="N396" i="2"/>
  <c r="N408" i="2"/>
  <c r="K336" i="2"/>
  <c r="K406" i="2"/>
  <c r="AU220" i="2"/>
  <c r="AU223" i="2"/>
  <c r="AU226" i="2" s="1"/>
  <c r="AU221" i="2"/>
  <c r="AU396" i="2"/>
  <c r="AR18" i="2"/>
  <c r="U200" i="2"/>
  <c r="N220" i="2"/>
  <c r="BJ295" i="2"/>
  <c r="BK295" i="2" s="1"/>
  <c r="BL295" i="2" s="1"/>
  <c r="BM295" i="2" s="1"/>
  <c r="BN295" i="2" s="1"/>
  <c r="BO295" i="2" s="1"/>
  <c r="BP295" i="2" s="1"/>
  <c r="BQ295" i="2" s="1"/>
  <c r="AW356" i="2"/>
  <c r="BG39" i="2"/>
  <c r="T345" i="2"/>
  <c r="T407" i="2"/>
  <c r="M336" i="2"/>
  <c r="M406" i="2"/>
  <c r="J221" i="2"/>
  <c r="I396" i="2"/>
  <c r="I223" i="2"/>
  <c r="I226" i="2" s="1"/>
  <c r="J408" i="2"/>
  <c r="I220" i="2"/>
  <c r="G336" i="2"/>
  <c r="G406" i="2"/>
  <c r="AR19" i="2"/>
  <c r="AH336" i="2"/>
  <c r="AH406" i="2"/>
  <c r="J336" i="2"/>
  <c r="J406" i="2"/>
  <c r="AM221" i="2"/>
  <c r="AM220" i="2"/>
  <c r="AM223" i="2"/>
  <c r="AM226" i="2" s="1"/>
  <c r="AM396" i="2"/>
  <c r="AV366" i="2"/>
  <c r="AW366" i="2"/>
  <c r="AL373" i="2"/>
  <c r="AL371" i="2" s="1"/>
  <c r="AM373" i="2"/>
  <c r="AM371" i="2" s="1"/>
  <c r="R351" i="2"/>
  <c r="R356" i="2"/>
  <c r="E368" i="2"/>
  <c r="AF223" i="2"/>
  <c r="AF226" i="2" s="1"/>
  <c r="AF220" i="2"/>
  <c r="AF408" i="2"/>
  <c r="AF396" i="2"/>
  <c r="AG408" i="2"/>
  <c r="L336" i="2"/>
  <c r="L406" i="2"/>
  <c r="E223" i="2"/>
  <c r="E220" i="2"/>
  <c r="E396" i="2"/>
  <c r="R23" i="2"/>
  <c r="BL20" i="2"/>
  <c r="N221" i="2"/>
  <c r="AX326" i="2"/>
  <c r="AR326" i="2"/>
  <c r="O336" i="2"/>
  <c r="O406" i="2"/>
  <c r="BC18" i="2"/>
  <c r="BC15" i="2"/>
  <c r="AO221" i="2"/>
  <c r="AS221" i="2"/>
  <c r="AO396" i="2"/>
  <c r="AO220" i="2"/>
  <c r="AO408" i="2"/>
  <c r="AO223" i="2"/>
  <c r="AO226" i="2" s="1"/>
  <c r="Q336" i="2"/>
  <c r="Q406" i="2"/>
  <c r="R336" i="2"/>
  <c r="R406" i="2"/>
  <c r="AT19" i="2"/>
  <c r="AX15" i="2"/>
  <c r="AX20" i="2"/>
  <c r="AX19" i="2"/>
  <c r="E351" i="2"/>
  <c r="E356" i="2"/>
  <c r="BI220" i="2"/>
  <c r="BI223" i="2"/>
  <c r="BI226" i="2" s="1"/>
  <c r="S15" i="2"/>
  <c r="AR35" i="2"/>
  <c r="BS197" i="3"/>
  <c r="AA193" i="3"/>
  <c r="AA98" i="3" s="1"/>
  <c r="CH98" i="3"/>
  <c r="BA98" i="3"/>
  <c r="BY197" i="3"/>
  <c r="AM98" i="3"/>
  <c r="BT197" i="3"/>
  <c r="BZ193" i="3"/>
  <c r="BZ98" i="3" s="1"/>
  <c r="AN98" i="3"/>
  <c r="BD203" i="3"/>
  <c r="BD207" i="3" s="1"/>
  <c r="BD255" i="3" s="1"/>
  <c r="BS98" i="3"/>
  <c r="CD204" i="3"/>
  <c r="AC16" i="3"/>
  <c r="CF204" i="3"/>
  <c r="AA100" i="3"/>
  <c r="BE98" i="3"/>
  <c r="AM197" i="3"/>
  <c r="AN262" i="3" s="1"/>
  <c r="AN260" i="3" s="1"/>
  <c r="BM42" i="2"/>
  <c r="J256" i="3"/>
  <c r="K68" i="3"/>
  <c r="C243" i="3"/>
  <c r="I262" i="3"/>
  <c r="I260" i="3" s="1"/>
  <c r="L188" i="3"/>
  <c r="AM82" i="3"/>
  <c r="CK100" i="3"/>
  <c r="K91" i="3"/>
  <c r="K92" i="3" s="1"/>
  <c r="AV82" i="3"/>
  <c r="CA197" i="3"/>
  <c r="CA98" i="3"/>
  <c r="AL193" i="3"/>
  <c r="AL197" i="3" s="1"/>
  <c r="AK197" i="3"/>
  <c r="AK262" i="3" s="1"/>
  <c r="AK260" i="3" s="1"/>
  <c r="BC98" i="3"/>
  <c r="BD197" i="3"/>
  <c r="BE197" i="3"/>
  <c r="BK197" i="3"/>
  <c r="CH262" i="3"/>
  <c r="CH260" i="3" s="1"/>
  <c r="BL193" i="3"/>
  <c r="BC73" i="3"/>
  <c r="BC75" i="3" s="1"/>
  <c r="AV69" i="3"/>
  <c r="CB69" i="3"/>
  <c r="BR73" i="3"/>
  <c r="BS76" i="3" s="1"/>
  <c r="BT69" i="3"/>
  <c r="CD68" i="3"/>
  <c r="G91" i="3"/>
  <c r="G92" i="3" s="1"/>
  <c r="AU98" i="3"/>
  <c r="L102" i="3"/>
  <c r="I244" i="3"/>
  <c r="I243" i="3" s="1"/>
  <c r="BT73" i="3"/>
  <c r="BT74" i="3" s="1"/>
  <c r="CB73" i="3"/>
  <c r="CB74" i="3" s="1"/>
  <c r="AU133" i="3"/>
  <c r="BW167" i="3"/>
  <c r="BG69" i="3"/>
  <c r="BH166" i="3"/>
  <c r="BK68" i="3"/>
  <c r="BT203" i="3"/>
  <c r="G82" i="3"/>
  <c r="AZ91" i="3"/>
  <c r="AZ92" i="3" s="1"/>
  <c r="BP261" i="3"/>
  <c r="BZ69" i="3"/>
  <c r="AY68" i="3"/>
  <c r="BS69" i="3"/>
  <c r="BZ68" i="3"/>
  <c r="J68" i="3"/>
  <c r="H98" i="3"/>
  <c r="BS188" i="3"/>
  <c r="AV193" i="3"/>
  <c r="AV98" i="3" s="1"/>
  <c r="U216" i="3"/>
  <c r="BB193" i="3"/>
  <c r="BB98" i="3" s="1"/>
  <c r="AR91" i="3"/>
  <c r="AR92" i="3" s="1"/>
  <c r="BW133" i="3"/>
  <c r="E167" i="3"/>
  <c r="X68" i="3"/>
  <c r="BQ98" i="3"/>
  <c r="M304" i="3"/>
  <c r="J234" i="3"/>
  <c r="AP82" i="3"/>
  <c r="BN212" i="3"/>
  <c r="BN215" i="3" s="1"/>
  <c r="BN244" i="3" s="1"/>
  <c r="BN243" i="3" s="1"/>
  <c r="AQ82" i="3"/>
  <c r="CC82" i="3"/>
  <c r="P98" i="3"/>
  <c r="R243" i="3"/>
  <c r="X82" i="3"/>
  <c r="R197" i="3"/>
  <c r="R262" i="3" s="1"/>
  <c r="R260" i="3" s="1"/>
  <c r="AQ133" i="3"/>
  <c r="L197" i="3"/>
  <c r="BG82" i="3"/>
  <c r="BD167" i="3"/>
  <c r="BP212" i="3"/>
  <c r="BP215" i="3" s="1"/>
  <c r="BQ256" i="3" s="1"/>
  <c r="BH204" i="3"/>
  <c r="AV261" i="3"/>
  <c r="BA243" i="3"/>
  <c r="BF82" i="3"/>
  <c r="BL82" i="3"/>
  <c r="CC166" i="3"/>
  <c r="H82" i="3"/>
  <c r="AZ284" i="3"/>
  <c r="AX91" i="3"/>
  <c r="AX92" i="3" s="1"/>
  <c r="BP82" i="3"/>
  <c r="BF91" i="3"/>
  <c r="BF203" i="3"/>
  <c r="BF207" i="3" s="1"/>
  <c r="BF255" i="3" s="1"/>
  <c r="Q75" i="3"/>
  <c r="BZ212" i="3"/>
  <c r="BZ215" i="3" s="1"/>
  <c r="BZ256" i="3" s="1"/>
  <c r="K304" i="3"/>
  <c r="BI82" i="3"/>
  <c r="BI91" i="3"/>
  <c r="BI92" i="3" s="1"/>
  <c r="U102" i="3"/>
  <c r="BH91" i="3"/>
  <c r="BH92" i="3" s="1"/>
  <c r="BN69" i="3"/>
  <c r="BL91" i="3"/>
  <c r="BL92" i="3" s="1"/>
  <c r="CC133" i="3"/>
  <c r="L82" i="3"/>
  <c r="AT91" i="3"/>
  <c r="AT92" i="3" s="1"/>
  <c r="BT82" i="3"/>
  <c r="CD212" i="3"/>
  <c r="CD215" i="3" s="1"/>
  <c r="CD256" i="3" s="1"/>
  <c r="AU188" i="3"/>
  <c r="Z243" i="3"/>
  <c r="AV212" i="3"/>
  <c r="AV215" i="3" s="1"/>
  <c r="AV256" i="3" s="1"/>
  <c r="AQ84" i="3"/>
  <c r="AQ85" i="3" s="1"/>
  <c r="BZ91" i="3"/>
  <c r="BZ92" i="3" s="1"/>
  <c r="BB212" i="3"/>
  <c r="BB215" i="3" s="1"/>
  <c r="BB244" i="3" s="1"/>
  <c r="BB243" i="3" s="1"/>
  <c r="U188" i="3"/>
  <c r="H227" i="3"/>
  <c r="AL204" i="3"/>
  <c r="BD212" i="3"/>
  <c r="BD215" i="3" s="1"/>
  <c r="U240" i="3"/>
  <c r="BM84" i="3"/>
  <c r="BM85" i="3" s="1"/>
  <c r="BM74" i="3"/>
  <c r="AR68" i="3"/>
  <c r="Y82" i="3"/>
  <c r="X84" i="3"/>
  <c r="X85" i="3" s="1"/>
  <c r="BD84" i="3"/>
  <c r="BD85" i="3" s="1"/>
  <c r="T91" i="3"/>
  <c r="T92" i="3" s="1"/>
  <c r="P227" i="3"/>
  <c r="D256" i="3"/>
  <c r="AW284" i="3"/>
  <c r="U234" i="3"/>
  <c r="BD82" i="3"/>
  <c r="CI197" i="3"/>
  <c r="CI262" i="3" s="1"/>
  <c r="CI260" i="3" s="1"/>
  <c r="C216" i="3"/>
  <c r="C224" i="3" s="1"/>
  <c r="U91" i="3"/>
  <c r="U92" i="3" s="1"/>
  <c r="AU91" i="3"/>
  <c r="AU92" i="3" s="1"/>
  <c r="AJ243" i="3"/>
  <c r="CA243" i="3"/>
  <c r="BP203" i="3"/>
  <c r="BU284" i="3"/>
  <c r="BT204" i="3"/>
  <c r="S216" i="3"/>
  <c r="M227" i="3"/>
  <c r="AR69" i="3"/>
  <c r="N268" i="3"/>
  <c r="AN204" i="3"/>
  <c r="BY91" i="3"/>
  <c r="BY92" i="3" s="1"/>
  <c r="AW216" i="3"/>
  <c r="C240" i="3"/>
  <c r="AY82" i="3"/>
  <c r="BT68" i="3"/>
  <c r="AK91" i="3"/>
  <c r="AK92" i="3" s="1"/>
  <c r="C166" i="3"/>
  <c r="AW73" i="3"/>
  <c r="AW84" i="3" s="1"/>
  <c r="AW85" i="3" s="1"/>
  <c r="AR73" i="3"/>
  <c r="AV75" i="3" s="1"/>
  <c r="AJ245" i="3"/>
  <c r="D305" i="3"/>
  <c r="R68" i="3"/>
  <c r="AV167" i="3"/>
  <c r="CF167" i="3"/>
  <c r="AR82" i="3"/>
  <c r="BH68" i="3"/>
  <c r="BN82" i="3"/>
  <c r="BQ91" i="3"/>
  <c r="BQ92" i="3" s="1"/>
  <c r="AV166" i="3"/>
  <c r="AS82" i="3"/>
  <c r="BR68" i="3"/>
  <c r="BU74" i="3"/>
  <c r="Z188" i="3"/>
  <c r="G73" i="3"/>
  <c r="G75" i="3" s="1"/>
  <c r="BU84" i="3"/>
  <c r="BU85" i="3" s="1"/>
  <c r="AR203" i="3"/>
  <c r="AR207" i="3" s="1"/>
  <c r="BP73" i="3"/>
  <c r="BP74" i="3" s="1"/>
  <c r="AW305" i="3"/>
  <c r="AL203" i="3"/>
  <c r="AL207" i="3" s="1"/>
  <c r="AL241" i="3" s="1"/>
  <c r="I304" i="3"/>
  <c r="BU69" i="3"/>
  <c r="BN91" i="3"/>
  <c r="BN92" i="3" s="1"/>
  <c r="CE69" i="3"/>
  <c r="BR203" i="3"/>
  <c r="BR204" i="3"/>
  <c r="BD204" i="3"/>
  <c r="K102" i="3"/>
  <c r="Y243" i="3"/>
  <c r="AR166" i="3"/>
  <c r="K265" i="3"/>
  <c r="BN204" i="3"/>
  <c r="AP203" i="3"/>
  <c r="AP207" i="3" s="1"/>
  <c r="AQ255" i="3" s="1"/>
  <c r="W304" i="3"/>
  <c r="AS91" i="3"/>
  <c r="AS92" i="3" s="1"/>
  <c r="BN73" i="3"/>
  <c r="AV102" i="3"/>
  <c r="AV74" i="3"/>
  <c r="AO197" i="3"/>
  <c r="AO262" i="3" s="1"/>
  <c r="AO260" i="3" s="1"/>
  <c r="E245" i="3"/>
  <c r="BN284" i="3"/>
  <c r="BN203" i="3"/>
  <c r="CF133" i="3"/>
  <c r="L305" i="3"/>
  <c r="C227" i="3"/>
  <c r="C168" i="3" s="1"/>
  <c r="C170" i="3" s="1"/>
  <c r="BB204" i="3"/>
  <c r="T188" i="3"/>
  <c r="BU197" i="3"/>
  <c r="BI243" i="3"/>
  <c r="AW82" i="3"/>
  <c r="L265" i="3"/>
  <c r="BT91" i="3"/>
  <c r="BT92" i="3" s="1"/>
  <c r="AP193" i="3"/>
  <c r="AP197" i="3" s="1"/>
  <c r="AA194" i="3"/>
  <c r="K197" i="3"/>
  <c r="BM216" i="3"/>
  <c r="BM82" i="3"/>
  <c r="AZ82" i="3"/>
  <c r="BZ166" i="3"/>
  <c r="AW69" i="3"/>
  <c r="K305" i="3"/>
  <c r="M68" i="3"/>
  <c r="AW304" i="3"/>
  <c r="BZ204" i="3"/>
  <c r="BR212" i="3"/>
  <c r="BR215" i="3" s="1"/>
  <c r="BR244" i="3" s="1"/>
  <c r="BR243" i="3" s="1"/>
  <c r="S245" i="3"/>
  <c r="CB91" i="3"/>
  <c r="CB92" i="3" s="1"/>
  <c r="AR133" i="3"/>
  <c r="AM91" i="3"/>
  <c r="AM92" i="3" s="1"/>
  <c r="AT167" i="3"/>
  <c r="BE91" i="3"/>
  <c r="BE92" i="3" s="1"/>
  <c r="BZ167" i="3"/>
  <c r="Z256" i="3"/>
  <c r="X124" i="3"/>
  <c r="AX69" i="3"/>
  <c r="BH212" i="3"/>
  <c r="BH215" i="3" s="1"/>
  <c r="BP204" i="3"/>
  <c r="BP91" i="3"/>
  <c r="BP92" i="3" s="1"/>
  <c r="AJ74" i="3"/>
  <c r="AJ84" i="3"/>
  <c r="AJ85" i="3" s="1"/>
  <c r="BT265" i="3"/>
  <c r="BT305" i="3"/>
  <c r="BT102" i="3"/>
  <c r="AA268" i="3"/>
  <c r="Z304" i="3"/>
  <c r="BF268" i="3"/>
  <c r="BE304" i="3"/>
  <c r="U73" i="3"/>
  <c r="BQ82" i="3"/>
  <c r="BC69" i="3"/>
  <c r="BG84" i="3"/>
  <c r="BG85" i="3" s="1"/>
  <c r="BM133" i="3"/>
  <c r="T82" i="3"/>
  <c r="H268" i="3"/>
  <c r="G304" i="3"/>
  <c r="BS227" i="3"/>
  <c r="BS168" i="3" s="1"/>
  <c r="BT268" i="3"/>
  <c r="E227" i="3"/>
  <c r="E168" i="3" s="1"/>
  <c r="E305" i="3"/>
  <c r="E265" i="3"/>
  <c r="BL261" i="3"/>
  <c r="CF261" i="3"/>
  <c r="BI166" i="3"/>
  <c r="CB212" i="3"/>
  <c r="CB215" i="3" s="1"/>
  <c r="D265" i="3"/>
  <c r="BB91" i="3"/>
  <c r="BB92" i="3" s="1"/>
  <c r="AM188" i="3"/>
  <c r="K245" i="3"/>
  <c r="Y304" i="3"/>
  <c r="D227" i="3"/>
  <c r="D168" i="3" s="1"/>
  <c r="D169" i="3" s="1"/>
  <c r="O240" i="3"/>
  <c r="BJ212" i="3"/>
  <c r="BJ215" i="3" s="1"/>
  <c r="BO167" i="3"/>
  <c r="BO133" i="3"/>
  <c r="BE166" i="3"/>
  <c r="BF212" i="3"/>
  <c r="BF215" i="3" s="1"/>
  <c r="BG256" i="3" s="1"/>
  <c r="BB68" i="3"/>
  <c r="CE68" i="3"/>
  <c r="CA68" i="3"/>
  <c r="L68" i="3"/>
  <c r="AY84" i="3"/>
  <c r="AY85" i="3" s="1"/>
  <c r="R73" i="3"/>
  <c r="S75" i="3" s="1"/>
  <c r="BF98" i="3"/>
  <c r="CF203" i="3"/>
  <c r="AM227" i="3"/>
  <c r="AM168" i="3" s="1"/>
  <c r="BV212" i="3"/>
  <c r="BV215" i="3" s="1"/>
  <c r="BV256" i="3" s="1"/>
  <c r="BG91" i="3"/>
  <c r="BG92" i="3" s="1"/>
  <c r="C188" i="3"/>
  <c r="CB203" i="3"/>
  <c r="AW167" i="3"/>
  <c r="BH73" i="3"/>
  <c r="BV69" i="3"/>
  <c r="BV284" i="3"/>
  <c r="CA73" i="3"/>
  <c r="CA74" i="3" s="1"/>
  <c r="L73" i="3"/>
  <c r="M75" i="3" s="1"/>
  <c r="BY243" i="3"/>
  <c r="Q82" i="3"/>
  <c r="BA82" i="3"/>
  <c r="C82" i="3"/>
  <c r="U82" i="3"/>
  <c r="AX73" i="3"/>
  <c r="AY69" i="3"/>
  <c r="AT203" i="3"/>
  <c r="AT207" i="3" s="1"/>
  <c r="BL203" i="3"/>
  <c r="BL207" i="3" s="1"/>
  <c r="BL166" i="3"/>
  <c r="AR284" i="3"/>
  <c r="BI167" i="3"/>
  <c r="BZ203" i="3"/>
  <c r="BV82" i="3"/>
  <c r="AP91" i="3"/>
  <c r="AP92" i="3" s="1"/>
  <c r="CA69" i="3"/>
  <c r="CM90" i="3"/>
  <c r="R188" i="3"/>
  <c r="AS197" i="3"/>
  <c r="N255" i="3"/>
  <c r="R227" i="3"/>
  <c r="AX212" i="3"/>
  <c r="AX215" i="3" s="1"/>
  <c r="D268" i="3"/>
  <c r="S102" i="3"/>
  <c r="T265" i="3"/>
  <c r="T305" i="3"/>
  <c r="AX204" i="3"/>
  <c r="AR204" i="3"/>
  <c r="AP204" i="3"/>
  <c r="BH203" i="3"/>
  <c r="BH207" i="3" s="1"/>
  <c r="C84" i="3"/>
  <c r="C85" i="3" s="1"/>
  <c r="R82" i="3"/>
  <c r="L91" i="3"/>
  <c r="L92" i="3" s="1"/>
  <c r="AT193" i="3"/>
  <c r="AT98" i="3" s="1"/>
  <c r="S256" i="3"/>
  <c r="BW188" i="3"/>
  <c r="BM166" i="3"/>
  <c r="BN167" i="3"/>
  <c r="BW69" i="3"/>
  <c r="C304" i="3"/>
  <c r="CD82" i="3"/>
  <c r="Q262" i="3"/>
  <c r="Q260" i="3" s="1"/>
  <c r="BV204" i="3"/>
  <c r="CD203" i="3"/>
  <c r="AP212" i="3"/>
  <c r="AP215" i="3" s="1"/>
  <c r="AQ256" i="3" s="1"/>
  <c r="AK82" i="3"/>
  <c r="BJ193" i="3"/>
  <c r="BJ98" i="3" s="1"/>
  <c r="Z227" i="3"/>
  <c r="Z168" i="3" s="1"/>
  <c r="BL73" i="3"/>
  <c r="BL84" i="3" s="1"/>
  <c r="BL85" i="3" s="1"/>
  <c r="AX82" i="3"/>
  <c r="AX284" i="3"/>
  <c r="D167" i="3"/>
  <c r="AX203" i="3"/>
  <c r="AX207" i="3" s="1"/>
  <c r="AY255" i="3" s="1"/>
  <c r="AQ166" i="3"/>
  <c r="W91" i="3"/>
  <c r="W92" i="3" s="1"/>
  <c r="BI98" i="3"/>
  <c r="BX91" i="3"/>
  <c r="BX92" i="3" s="1"/>
  <c r="AQ69" i="3"/>
  <c r="AX268" i="3"/>
  <c r="CD166" i="3"/>
  <c r="CD167" i="3"/>
  <c r="AV68" i="3"/>
  <c r="AY284" i="3"/>
  <c r="BJ261" i="3"/>
  <c r="BW284" i="3"/>
  <c r="AV204" i="3"/>
  <c r="BD69" i="3"/>
  <c r="AX68" i="3"/>
  <c r="R91" i="3"/>
  <c r="R92" i="3" s="1"/>
  <c r="CC261" i="3"/>
  <c r="BR193" i="3"/>
  <c r="S227" i="3"/>
  <c r="BL133" i="3"/>
  <c r="BN305" i="3"/>
  <c r="BN265" i="3"/>
  <c r="BN102" i="3"/>
  <c r="BE69" i="3"/>
  <c r="BG284" i="3"/>
  <c r="BH284" i="3"/>
  <c r="Q91" i="3"/>
  <c r="Q93" i="3" s="1"/>
  <c r="S197" i="3"/>
  <c r="D262" i="3"/>
  <c r="D260" i="3" s="1"/>
  <c r="AX305" i="3"/>
  <c r="AY305" i="3"/>
  <c r="AX265" i="3"/>
  <c r="AY265" i="3"/>
  <c r="BG227" i="3"/>
  <c r="BG168" i="3" s="1"/>
  <c r="BH268" i="3"/>
  <c r="BG304" i="3"/>
  <c r="U256" i="3"/>
  <c r="T244" i="3"/>
  <c r="T243" i="3" s="1"/>
  <c r="BV305" i="3"/>
  <c r="BW305" i="3"/>
  <c r="BV265" i="3"/>
  <c r="BW265" i="3"/>
  <c r="M245" i="3"/>
  <c r="M240" i="3"/>
  <c r="O304" i="3"/>
  <c r="P268" i="3"/>
  <c r="BE102" i="3"/>
  <c r="BE227" i="3"/>
  <c r="BE168" i="3" s="1"/>
  <c r="I68" i="3"/>
  <c r="I73" i="3"/>
  <c r="J75" i="3" s="1"/>
  <c r="BO69" i="3"/>
  <c r="BO73" i="3"/>
  <c r="BP284" i="3"/>
  <c r="X188" i="3"/>
  <c r="AV84" i="3"/>
  <c r="AV85" i="3" s="1"/>
  <c r="BX82" i="3"/>
  <c r="BF305" i="3"/>
  <c r="BF265" i="3"/>
  <c r="J244" i="3"/>
  <c r="J243" i="3" s="1"/>
  <c r="K256" i="3"/>
  <c r="BY304" i="3"/>
  <c r="BZ268" i="3"/>
  <c r="BS91" i="3"/>
  <c r="BS92" i="3" s="1"/>
  <c r="BU102" i="3"/>
  <c r="BU188" i="3"/>
  <c r="BU227" i="3"/>
  <c r="BU168" i="3" s="1"/>
  <c r="BU265" i="3"/>
  <c r="BU305" i="3"/>
  <c r="BE73" i="3"/>
  <c r="BM102" i="3"/>
  <c r="BM188" i="3"/>
  <c r="BM227" i="3"/>
  <c r="BM168" i="3" s="1"/>
  <c r="BM305" i="3"/>
  <c r="BM265" i="3"/>
  <c r="BL204" i="3"/>
  <c r="E256" i="3"/>
  <c r="D244" i="3"/>
  <c r="D243" i="3" s="1"/>
  <c r="CE305" i="3"/>
  <c r="CE265" i="3"/>
  <c r="F82" i="3"/>
  <c r="F91" i="3"/>
  <c r="BP133" i="3"/>
  <c r="AO284" i="3"/>
  <c r="AP284" i="3"/>
  <c r="AQ284" i="3"/>
  <c r="AN68" i="3"/>
  <c r="AY91" i="3"/>
  <c r="BP69" i="3"/>
  <c r="CC73" i="3"/>
  <c r="BF69" i="3"/>
  <c r="CD305" i="3"/>
  <c r="CD265" i="3"/>
  <c r="AN203" i="3"/>
  <c r="AN207" i="3" s="1"/>
  <c r="AN255" i="3" s="1"/>
  <c r="BL212" i="3"/>
  <c r="BL215" i="3" s="1"/>
  <c r="L244" i="3"/>
  <c r="L243" i="3" s="1"/>
  <c r="M256" i="3"/>
  <c r="BS68" i="3"/>
  <c r="Z82" i="3"/>
  <c r="BY82" i="3"/>
  <c r="L256" i="3"/>
  <c r="H91" i="3"/>
  <c r="H92" i="3" s="1"/>
  <c r="BR133" i="3"/>
  <c r="BR166" i="3"/>
  <c r="BR167" i="3"/>
  <c r="AZ68" i="3"/>
  <c r="AZ73" i="3"/>
  <c r="AZ69" i="3"/>
  <c r="BD68" i="3"/>
  <c r="P91" i="3"/>
  <c r="BW91" i="3"/>
  <c r="AU244" i="3"/>
  <c r="AU243" i="3" s="1"/>
  <c r="CB68" i="3"/>
  <c r="BL305" i="3"/>
  <c r="BL265" i="3"/>
  <c r="M216" i="3"/>
  <c r="AT268" i="3"/>
  <c r="AS304" i="3"/>
  <c r="P74" i="3"/>
  <c r="P84" i="3"/>
  <c r="P85" i="3" s="1"/>
  <c r="P75" i="3"/>
  <c r="O84" i="3"/>
  <c r="O85" i="3" s="1"/>
  <c r="O74" i="3"/>
  <c r="O75" i="3"/>
  <c r="BL68" i="3"/>
  <c r="BO284" i="3"/>
  <c r="BC68" i="3"/>
  <c r="BF284" i="3"/>
  <c r="BC82" i="3"/>
  <c r="BE284" i="3"/>
  <c r="BO82" i="3"/>
  <c r="S304" i="3"/>
  <c r="BK91" i="3"/>
  <c r="BK92" i="3" s="1"/>
  <c r="AT204" i="3"/>
  <c r="X244" i="3"/>
  <c r="Y256" i="3"/>
  <c r="Q84" i="3"/>
  <c r="Q85" i="3" s="1"/>
  <c r="AO84" i="3"/>
  <c r="AO85" i="3" s="1"/>
  <c r="AO82" i="3"/>
  <c r="AO91" i="3"/>
  <c r="H73" i="3"/>
  <c r="H68" i="3"/>
  <c r="X91" i="3"/>
  <c r="AN265" i="3"/>
  <c r="AN305" i="3"/>
  <c r="CE284" i="3"/>
  <c r="CC69" i="3"/>
  <c r="CD284" i="3"/>
  <c r="CC284" i="3"/>
  <c r="BE82" i="3"/>
  <c r="X74" i="3"/>
  <c r="K268" i="3"/>
  <c r="J304" i="3"/>
  <c r="CB133" i="3"/>
  <c r="CB167" i="3"/>
  <c r="BO304" i="3"/>
  <c r="BP268" i="3"/>
  <c r="AY227" i="3"/>
  <c r="AY168" i="3" s="1"/>
  <c r="AZ268" i="3"/>
  <c r="BX204" i="3"/>
  <c r="AB16" i="3"/>
  <c r="BM91" i="3"/>
  <c r="BA91" i="3"/>
  <c r="BA92" i="3" s="1"/>
  <c r="D188" i="3"/>
  <c r="AO69" i="3"/>
  <c r="BP166" i="3"/>
  <c r="S234" i="3"/>
  <c r="AU227" i="3"/>
  <c r="AU168" i="3" s="1"/>
  <c r="AV268" i="3"/>
  <c r="T304" i="3"/>
  <c r="AN212" i="3"/>
  <c r="AN215" i="3" s="1"/>
  <c r="AN244" i="3" s="1"/>
  <c r="AN243" i="3" s="1"/>
  <c r="X216" i="3"/>
  <c r="X224" i="3" s="1"/>
  <c r="X303" i="3" s="1"/>
  <c r="AZ166" i="3"/>
  <c r="AZ167" i="3"/>
  <c r="BA133" i="3"/>
  <c r="BA167" i="3"/>
  <c r="BA166" i="3"/>
  <c r="AS133" i="3"/>
  <c r="AS167" i="3"/>
  <c r="BG305" i="3"/>
  <c r="BG265" i="3"/>
  <c r="M102" i="3"/>
  <c r="M305" i="3"/>
  <c r="M265" i="3"/>
  <c r="AO102" i="3"/>
  <c r="AO188" i="3"/>
  <c r="AO265" i="3"/>
  <c r="AO227" i="3"/>
  <c r="AO168" i="3" s="1"/>
  <c r="AO305" i="3"/>
  <c r="V74" i="3"/>
  <c r="V84" i="3"/>
  <c r="V85" i="3" s="1"/>
  <c r="AP167" i="3"/>
  <c r="AP166" i="3"/>
  <c r="BW84" i="3"/>
  <c r="BW85" i="3" s="1"/>
  <c r="CB166" i="3"/>
  <c r="AZ204" i="3"/>
  <c r="CI253" i="3"/>
  <c r="D304" i="3"/>
  <c r="BM284" i="3"/>
  <c r="BX69" i="3"/>
  <c r="BX68" i="3"/>
  <c r="BX73" i="3"/>
  <c r="BX284" i="3"/>
  <c r="BV193" i="3"/>
  <c r="BX167" i="3"/>
  <c r="BX166" i="3"/>
  <c r="BY133" i="3"/>
  <c r="BY167" i="3"/>
  <c r="BY166" i="3"/>
  <c r="BQ133" i="3"/>
  <c r="BQ167" i="3"/>
  <c r="BC197" i="3"/>
  <c r="X255" i="3"/>
  <c r="W241" i="3"/>
  <c r="W240" i="3" s="1"/>
  <c r="CB82" i="3"/>
  <c r="AU102" i="3"/>
  <c r="AV305" i="3"/>
  <c r="AV265" i="3"/>
  <c r="AZ212" i="3"/>
  <c r="AZ215" i="3" s="1"/>
  <c r="M188" i="3"/>
  <c r="BB166" i="3"/>
  <c r="BB133" i="3"/>
  <c r="BB167" i="3"/>
  <c r="AT212" i="3"/>
  <c r="AT215" i="3" s="1"/>
  <c r="AT244" i="3" s="1"/>
  <c r="AT243" i="3" s="1"/>
  <c r="CK199" i="3"/>
  <c r="CK261" i="3" s="1"/>
  <c r="CJ261" i="3"/>
  <c r="AQ74" i="3"/>
  <c r="R304" i="3"/>
  <c r="S268" i="3"/>
  <c r="AT82" i="3"/>
  <c r="G241" i="3"/>
  <c r="G240" i="3" s="1"/>
  <c r="H255" i="3"/>
  <c r="CG68" i="3"/>
  <c r="S305" i="3"/>
  <c r="S265" i="3"/>
  <c r="U304" i="3"/>
  <c r="U227" i="3"/>
  <c r="V268" i="3"/>
  <c r="N74" i="3"/>
  <c r="N84" i="3"/>
  <c r="N85" i="3" s="1"/>
  <c r="BK227" i="3"/>
  <c r="BK168" i="3" s="1"/>
  <c r="BK169" i="3" s="1"/>
  <c r="Q304" i="3"/>
  <c r="O255" i="3"/>
  <c r="F74" i="3"/>
  <c r="F84" i="3"/>
  <c r="F85" i="3" s="1"/>
  <c r="BO102" i="3"/>
  <c r="BO227" i="3"/>
  <c r="BO168" i="3" s="1"/>
  <c r="BO265" i="3"/>
  <c r="BO305" i="3"/>
  <c r="E304" i="3"/>
  <c r="E234" i="3"/>
  <c r="V305" i="3"/>
  <c r="V265" i="3"/>
  <c r="N91" i="3"/>
  <c r="AP265" i="3"/>
  <c r="AP305" i="3"/>
  <c r="AN73" i="3"/>
  <c r="BX203" i="3"/>
  <c r="BJ268" i="3"/>
  <c r="BI304" i="3"/>
  <c r="W166" i="3"/>
  <c r="AZ265" i="3"/>
  <c r="AZ305" i="3"/>
  <c r="AZ102" i="3"/>
  <c r="BP102" i="3"/>
  <c r="BP265" i="3"/>
  <c r="BP305" i="3"/>
  <c r="AR265" i="3"/>
  <c r="AR305" i="3"/>
  <c r="AR102" i="3"/>
  <c r="AQ102" i="3"/>
  <c r="AQ188" i="3"/>
  <c r="AQ265" i="3"/>
  <c r="AQ227" i="3"/>
  <c r="AQ168" i="3" s="1"/>
  <c r="AQ305" i="3"/>
  <c r="AO68" i="3"/>
  <c r="AK73" i="3"/>
  <c r="AK69" i="3"/>
  <c r="AM284" i="3"/>
  <c r="AN284" i="3"/>
  <c r="U98" i="3"/>
  <c r="U197" i="3"/>
  <c r="BC216" i="3"/>
  <c r="BC241" i="3"/>
  <c r="BA227" i="3"/>
  <c r="BA168" i="3" s="1"/>
  <c r="BA188" i="3"/>
  <c r="BA265" i="3"/>
  <c r="BA305" i="3"/>
  <c r="H244" i="3"/>
  <c r="H243" i="3" s="1"/>
  <c r="I256" i="3"/>
  <c r="AK256" i="3"/>
  <c r="AK244" i="3"/>
  <c r="AK243" i="3" s="1"/>
  <c r="L227" i="3"/>
  <c r="M268" i="3"/>
  <c r="L304" i="3"/>
  <c r="AC202" i="3"/>
  <c r="CR202" i="3"/>
  <c r="CS202" i="3" s="1"/>
  <c r="CT202" i="3" s="1"/>
  <c r="CU202" i="3" s="1"/>
  <c r="CK242" i="3"/>
  <c r="M98" i="3"/>
  <c r="M197" i="3"/>
  <c r="G216" i="3"/>
  <c r="G244" i="3"/>
  <c r="H256" i="3"/>
  <c r="N240" i="3"/>
  <c r="E74" i="3"/>
  <c r="E75" i="3"/>
  <c r="E84" i="3"/>
  <c r="E85" i="3" s="1"/>
  <c r="CM38" i="3"/>
  <c r="CQ38" i="3" s="1"/>
  <c r="CL176" i="3"/>
  <c r="P244" i="3"/>
  <c r="Q256" i="3"/>
  <c r="BE68" i="3"/>
  <c r="BA68" i="3"/>
  <c r="BA69" i="3"/>
  <c r="BA73" i="3"/>
  <c r="BB284" i="3"/>
  <c r="BC284" i="3"/>
  <c r="BD284" i="3"/>
  <c r="BA284" i="3"/>
  <c r="AM74" i="3"/>
  <c r="AM84" i="3"/>
  <c r="AM85" i="3" s="1"/>
  <c r="AQ75" i="3"/>
  <c r="BZ74" i="3"/>
  <c r="BZ84" i="3"/>
  <c r="BZ85" i="3" s="1"/>
  <c r="S74" i="3"/>
  <c r="S84" i="3"/>
  <c r="S85" i="3" s="1"/>
  <c r="AC88" i="3"/>
  <c r="CK111" i="3"/>
  <c r="CL111" i="3" s="1"/>
  <c r="CM111" i="3" s="1"/>
  <c r="CN111" i="3" s="1"/>
  <c r="CO111" i="3" s="1"/>
  <c r="CP111" i="3" s="1"/>
  <c r="CQ111" i="3" s="1"/>
  <c r="BA102" i="3"/>
  <c r="Z167" i="3"/>
  <c r="Z166" i="3"/>
  <c r="BH265" i="3"/>
  <c r="BH305" i="3"/>
  <c r="I188" i="3"/>
  <c r="I227" i="3"/>
  <c r="J265" i="3"/>
  <c r="I265" i="3"/>
  <c r="J305" i="3"/>
  <c r="I305" i="3"/>
  <c r="BC102" i="3"/>
  <c r="BC188" i="3"/>
  <c r="BC227" i="3"/>
  <c r="BC168" i="3" s="1"/>
  <c r="BC265" i="3"/>
  <c r="BC305" i="3"/>
  <c r="BM98" i="3"/>
  <c r="BN193" i="3"/>
  <c r="BM197" i="3"/>
  <c r="F98" i="3"/>
  <c r="F197" i="3"/>
  <c r="W98" i="3"/>
  <c r="W197" i="3"/>
  <c r="X262" i="3" s="1"/>
  <c r="X260" i="3" s="1"/>
  <c r="R241" i="3"/>
  <c r="R216" i="3"/>
  <c r="S255" i="3"/>
  <c r="Y216" i="3"/>
  <c r="Y224" i="3" s="1"/>
  <c r="Y241" i="3"/>
  <c r="Z255" i="3"/>
  <c r="BG244" i="3"/>
  <c r="BG243" i="3" s="1"/>
  <c r="BY241" i="3"/>
  <c r="BY216" i="3"/>
  <c r="BG216" i="3"/>
  <c r="BG241" i="3"/>
  <c r="BS244" i="3"/>
  <c r="BS243" i="3" s="1"/>
  <c r="AB194" i="3"/>
  <c r="AW244" i="3"/>
  <c r="AW243" i="3" s="1"/>
  <c r="Y255" i="3"/>
  <c r="AQ304" i="3"/>
  <c r="AC196" i="3"/>
  <c r="CR196" i="3"/>
  <c r="CS196" i="3" s="1"/>
  <c r="CT196" i="3" s="1"/>
  <c r="CU196" i="3" s="1"/>
  <c r="AB206" i="3"/>
  <c r="V227" i="3"/>
  <c r="W268" i="3"/>
  <c r="V304" i="3"/>
  <c r="CK222" i="3"/>
  <c r="BQ241" i="3"/>
  <c r="BQ216" i="3"/>
  <c r="BQ224" i="3" s="1"/>
  <c r="O102" i="3"/>
  <c r="O188" i="3"/>
  <c r="O227" i="3"/>
  <c r="P265" i="3"/>
  <c r="O265" i="3"/>
  <c r="O305" i="3"/>
  <c r="P305" i="3"/>
  <c r="AK241" i="3"/>
  <c r="AK216" i="3"/>
  <c r="AK255" i="3"/>
  <c r="BB74" i="3"/>
  <c r="BB84" i="3"/>
  <c r="BB85" i="3" s="1"/>
  <c r="AA253" i="3"/>
  <c r="AW68" i="3"/>
  <c r="AS68" i="3"/>
  <c r="AS73" i="3"/>
  <c r="AS69" i="3"/>
  <c r="AT284" i="3"/>
  <c r="AU284" i="3"/>
  <c r="AV284" i="3"/>
  <c r="AS284" i="3"/>
  <c r="CS90" i="3"/>
  <c r="CW87" i="3"/>
  <c r="CM146" i="3"/>
  <c r="CN146" i="3" s="1"/>
  <c r="CO146" i="3" s="1"/>
  <c r="CP146" i="3" s="1"/>
  <c r="CQ146" i="3" s="1"/>
  <c r="BB102" i="3"/>
  <c r="BB265" i="3"/>
  <c r="BB305" i="3"/>
  <c r="D216" i="3"/>
  <c r="D224" i="3" s="1"/>
  <c r="E255" i="3"/>
  <c r="D255" i="3"/>
  <c r="D241" i="3"/>
  <c r="BU241" i="3"/>
  <c r="BU216" i="3"/>
  <c r="BI68" i="3"/>
  <c r="BI69" i="3"/>
  <c r="BI73" i="3"/>
  <c r="BJ284" i="3"/>
  <c r="BK284" i="3"/>
  <c r="BL284" i="3"/>
  <c r="BI284" i="3"/>
  <c r="CL38" i="3"/>
  <c r="CP38" i="3" s="1"/>
  <c r="CP15" i="3" s="1"/>
  <c r="K84" i="3"/>
  <c r="K85" i="3" s="1"/>
  <c r="K75" i="3"/>
  <c r="K74" i="3"/>
  <c r="BJ69" i="3"/>
  <c r="Z68" i="3"/>
  <c r="Z73" i="3"/>
  <c r="Z124" i="3"/>
  <c r="AB130" i="3"/>
  <c r="AA131" i="3"/>
  <c r="AA116" i="3" s="1"/>
  <c r="AU304" i="3"/>
  <c r="AY188" i="3"/>
  <c r="AY304" i="3"/>
  <c r="BY188" i="3"/>
  <c r="BY227" i="3"/>
  <c r="BY168" i="3" s="1"/>
  <c r="BY265" i="3"/>
  <c r="BY305" i="3"/>
  <c r="Q188" i="3"/>
  <c r="Q227" i="3"/>
  <c r="Q265" i="3"/>
  <c r="R265" i="3"/>
  <c r="Q305" i="3"/>
  <c r="R305" i="3"/>
  <c r="AS188" i="3"/>
  <c r="AS227" i="3"/>
  <c r="AS168" i="3" s="1"/>
  <c r="AS265" i="3"/>
  <c r="AS305" i="3"/>
  <c r="BE265" i="3"/>
  <c r="BD265" i="3"/>
  <c r="BE305" i="3"/>
  <c r="BD305" i="3"/>
  <c r="CC98" i="3"/>
  <c r="CD193" i="3"/>
  <c r="CC197" i="3"/>
  <c r="N98" i="3"/>
  <c r="N197" i="3"/>
  <c r="Z241" i="3"/>
  <c r="Z216" i="3"/>
  <c r="BA241" i="3"/>
  <c r="BA216" i="3"/>
  <c r="BA224" i="3" s="1"/>
  <c r="AQ241" i="3"/>
  <c r="AQ216" i="3"/>
  <c r="CA102" i="3"/>
  <c r="CA188" i="3"/>
  <c r="CA227" i="3"/>
  <c r="CA168" i="3" s="1"/>
  <c r="CA265" i="3"/>
  <c r="CA305" i="3"/>
  <c r="F256" i="3"/>
  <c r="G256" i="3"/>
  <c r="F244" i="3"/>
  <c r="F243" i="3" s="1"/>
  <c r="L216" i="3"/>
  <c r="L241" i="3"/>
  <c r="M255" i="3"/>
  <c r="L255" i="3"/>
  <c r="V241" i="3"/>
  <c r="V216" i="3"/>
  <c r="W255" i="3"/>
  <c r="V255" i="3"/>
  <c r="H216" i="3"/>
  <c r="H224" i="3" s="1"/>
  <c r="BC244" i="3"/>
  <c r="BC243" i="3" s="1"/>
  <c r="BW304" i="3"/>
  <c r="BX268" i="3"/>
  <c r="BW227" i="3"/>
  <c r="BW168" i="3" s="1"/>
  <c r="BM240" i="3"/>
  <c r="CE261" i="3"/>
  <c r="CD261" i="3"/>
  <c r="BK244" i="3"/>
  <c r="BK243" i="3" s="1"/>
  <c r="F216" i="3"/>
  <c r="F102" i="3"/>
  <c r="F188" i="3"/>
  <c r="F227" i="3"/>
  <c r="F168" i="3" s="1"/>
  <c r="F265" i="3"/>
  <c r="CG188" i="3"/>
  <c r="CG227" i="3"/>
  <c r="CG168" i="3" s="1"/>
  <c r="CG265" i="3"/>
  <c r="CG305" i="3"/>
  <c r="CE241" i="3"/>
  <c r="CE216" i="3"/>
  <c r="BO216" i="3"/>
  <c r="BO241" i="3"/>
  <c r="BS216" i="3"/>
  <c r="BS241" i="3"/>
  <c r="AO241" i="3"/>
  <c r="AO216" i="3"/>
  <c r="G98" i="3"/>
  <c r="G197" i="3"/>
  <c r="H262" i="3" s="1"/>
  <c r="H260" i="3" s="1"/>
  <c r="D74" i="3"/>
  <c r="D84" i="3"/>
  <c r="D85" i="3" s="1"/>
  <c r="D75" i="3"/>
  <c r="CK110" i="3"/>
  <c r="CL110" i="3" s="1"/>
  <c r="CM110" i="3" s="1"/>
  <c r="CN110" i="3" s="1"/>
  <c r="CO110" i="3" s="1"/>
  <c r="CP110" i="3" s="1"/>
  <c r="CQ110" i="3" s="1"/>
  <c r="AW98" i="3"/>
  <c r="AX193" i="3"/>
  <c r="AW197" i="3"/>
  <c r="J241" i="3"/>
  <c r="J216" i="3"/>
  <c r="K255" i="3"/>
  <c r="CB98" i="3"/>
  <c r="CB197" i="3"/>
  <c r="W244" i="3"/>
  <c r="X256" i="3"/>
  <c r="AY244" i="3"/>
  <c r="AY243" i="3" s="1"/>
  <c r="M74" i="3"/>
  <c r="N75" i="3"/>
  <c r="M84" i="3"/>
  <c r="M85" i="3" s="1"/>
  <c r="BQ68" i="3"/>
  <c r="BU68" i="3"/>
  <c r="BQ69" i="3"/>
  <c r="BQ73" i="3"/>
  <c r="BR69" i="3"/>
  <c r="W124" i="3"/>
  <c r="BR284" i="3"/>
  <c r="BS284" i="3"/>
  <c r="BT284" i="3"/>
  <c r="BQ284" i="3"/>
  <c r="CF82" i="3"/>
  <c r="J91" i="3"/>
  <c r="J92" i="3" s="1"/>
  <c r="CU87" i="3"/>
  <c r="AA111" i="3"/>
  <c r="CL129" i="3"/>
  <c r="CK131" i="3"/>
  <c r="AA110" i="3"/>
  <c r="AB181" i="3"/>
  <c r="BI188" i="3"/>
  <c r="BI227" i="3"/>
  <c r="BI168" i="3" s="1"/>
  <c r="BI265" i="3"/>
  <c r="BI305" i="3"/>
  <c r="H188" i="3"/>
  <c r="H234" i="3"/>
  <c r="H304" i="3"/>
  <c r="AK188" i="3"/>
  <c r="AJ225" i="3" s="1"/>
  <c r="AK227" i="3"/>
  <c r="AJ227" i="3"/>
  <c r="AK265" i="3"/>
  <c r="BZ102" i="3"/>
  <c r="BZ265" i="3"/>
  <c r="BZ305" i="3"/>
  <c r="Y188" i="3"/>
  <c r="Y227" i="3"/>
  <c r="Y168" i="3" s="1"/>
  <c r="Y265" i="3"/>
  <c r="Z265" i="3"/>
  <c r="Y305" i="3"/>
  <c r="Z305" i="3"/>
  <c r="AT102" i="3"/>
  <c r="AT265" i="3"/>
  <c r="AU265" i="3"/>
  <c r="AT305" i="3"/>
  <c r="AU305" i="3"/>
  <c r="V98" i="3"/>
  <c r="V197" i="3"/>
  <c r="BO244" i="3"/>
  <c r="BO243" i="3" s="1"/>
  <c r="CC265" i="3"/>
  <c r="CB265" i="3"/>
  <c r="CB305" i="3"/>
  <c r="CC305" i="3"/>
  <c r="N256" i="3"/>
  <c r="N244" i="3"/>
  <c r="N243" i="3" s="1"/>
  <c r="O256" i="3"/>
  <c r="AB205" i="3"/>
  <c r="BQ244" i="3"/>
  <c r="BQ243" i="3" s="1"/>
  <c r="BK241" i="3"/>
  <c r="BK216" i="3"/>
  <c r="P216" i="3"/>
  <c r="P224" i="3" s="1"/>
  <c r="BW244" i="3"/>
  <c r="BW243" i="3" s="1"/>
  <c r="AB223" i="3"/>
  <c r="BM244" i="3"/>
  <c r="BM243" i="3" s="1"/>
  <c r="AO244" i="3"/>
  <c r="AO243" i="3" s="1"/>
  <c r="V234" i="3"/>
  <c r="CJ211" i="3"/>
  <c r="CK211" i="3" s="1"/>
  <c r="CL211" i="3" s="1"/>
  <c r="CM211" i="3" s="1"/>
  <c r="CN211" i="3" s="1"/>
  <c r="CO211" i="3" s="1"/>
  <c r="CP211" i="3" s="1"/>
  <c r="CQ211" i="3" s="1"/>
  <c r="AA211" i="3"/>
  <c r="W216" i="3"/>
  <c r="F240" i="3"/>
  <c r="CE197" i="3"/>
  <c r="CF193" i="3"/>
  <c r="CA216" i="3"/>
  <c r="CA241" i="3"/>
  <c r="BX102" i="3"/>
  <c r="BX265" i="3"/>
  <c r="BX305" i="3"/>
  <c r="AM244" i="3"/>
  <c r="AM243" i="3" s="1"/>
  <c r="CC244" i="3"/>
  <c r="CC243" i="3" s="1"/>
  <c r="CR87" i="3"/>
  <c r="AB177" i="3"/>
  <c r="CE227" i="3"/>
  <c r="CE168" i="3" s="1"/>
  <c r="CE304" i="3"/>
  <c r="CF268" i="3"/>
  <c r="CK15" i="3"/>
  <c r="BC304" i="3"/>
  <c r="CE188" i="3"/>
  <c r="Q216" i="3"/>
  <c r="Q224" i="3" s="1"/>
  <c r="Q241" i="3"/>
  <c r="R255" i="3"/>
  <c r="AB195" i="3"/>
  <c r="AY261" i="3"/>
  <c r="AX261" i="3"/>
  <c r="BY68" i="3"/>
  <c r="CC68" i="3"/>
  <c r="BY69" i="3"/>
  <c r="BY73" i="3"/>
  <c r="BZ284" i="3"/>
  <c r="CA284" i="3"/>
  <c r="CB284" i="3"/>
  <c r="BY284" i="3"/>
  <c r="BW75" i="3"/>
  <c r="BS74" i="3"/>
  <c r="BS84" i="3"/>
  <c r="BS85" i="3" s="1"/>
  <c r="T74" i="3"/>
  <c r="T84" i="3"/>
  <c r="T85" i="3" s="1"/>
  <c r="T75" i="3"/>
  <c r="AT74" i="3"/>
  <c r="AT84" i="3"/>
  <c r="AT85" i="3" s="1"/>
  <c r="Z91" i="3"/>
  <c r="Z92" i="3" s="1"/>
  <c r="BJ102" i="3"/>
  <c r="BJ265" i="3"/>
  <c r="BK265" i="3"/>
  <c r="BJ305" i="3"/>
  <c r="BK305" i="3"/>
  <c r="CF265" i="3"/>
  <c r="CF305" i="3"/>
  <c r="P188" i="3"/>
  <c r="P234" i="3"/>
  <c r="P304" i="3"/>
  <c r="AL102" i="3"/>
  <c r="AL265" i="3"/>
  <c r="AM265" i="3"/>
  <c r="AM305" i="3"/>
  <c r="AB186" i="3"/>
  <c r="BQ188" i="3"/>
  <c r="BQ227" i="3"/>
  <c r="BQ168" i="3" s="1"/>
  <c r="BQ265" i="3"/>
  <c r="BQ305" i="3"/>
  <c r="AR193" i="3"/>
  <c r="AQ197" i="3"/>
  <c r="AZ193" i="3"/>
  <c r="AY197" i="3"/>
  <c r="CA304" i="3"/>
  <c r="AY216" i="3"/>
  <c r="AY241" i="3"/>
  <c r="BW241" i="3"/>
  <c r="BW216" i="3"/>
  <c r="AU216" i="3"/>
  <c r="AU224" i="3" s="1"/>
  <c r="AU241" i="3"/>
  <c r="V188" i="3"/>
  <c r="W256" i="3"/>
  <c r="V256" i="3"/>
  <c r="V244" i="3"/>
  <c r="V243" i="3" s="1"/>
  <c r="BI241" i="3"/>
  <c r="BI216" i="3"/>
  <c r="BI224" i="3" s="1"/>
  <c r="T216" i="3"/>
  <c r="T241" i="3"/>
  <c r="T255" i="3"/>
  <c r="U255" i="3"/>
  <c r="AB214" i="3"/>
  <c r="H240" i="3"/>
  <c r="AM216" i="3"/>
  <c r="AM241" i="3"/>
  <c r="AB210" i="3"/>
  <c r="AQ244" i="3"/>
  <c r="AQ243" i="3" s="1"/>
  <c r="AS244" i="3"/>
  <c r="AS243" i="3" s="1"/>
  <c r="J84" i="3"/>
  <c r="J85" i="3" s="1"/>
  <c r="J74" i="3"/>
  <c r="AM304" i="3"/>
  <c r="BX193" i="3"/>
  <c r="BW197" i="3"/>
  <c r="CC240" i="3"/>
  <c r="CH131" i="3"/>
  <c r="W102" i="3"/>
  <c r="W188" i="3"/>
  <c r="X265" i="3"/>
  <c r="W227" i="3"/>
  <c r="W168" i="3" s="1"/>
  <c r="W265" i="3"/>
  <c r="W305" i="3"/>
  <c r="X305" i="3"/>
  <c r="N102" i="3"/>
  <c r="N188" i="3"/>
  <c r="N227" i="3"/>
  <c r="N265" i="3"/>
  <c r="N305" i="3"/>
  <c r="CI183" i="3"/>
  <c r="CH187" i="3"/>
  <c r="I241" i="3"/>
  <c r="I216" i="3"/>
  <c r="I224" i="3" s="1"/>
  <c r="J255" i="3"/>
  <c r="P256" i="3"/>
  <c r="O244" i="3"/>
  <c r="AS241" i="3"/>
  <c r="AS216" i="3"/>
  <c r="CE244" i="3"/>
  <c r="CE243" i="3" s="1"/>
  <c r="O98" i="3"/>
  <c r="O197" i="3"/>
  <c r="P262" i="3" s="1"/>
  <c r="P260" i="3" s="1"/>
  <c r="AW240" i="3"/>
  <c r="O268" i="3"/>
  <c r="N304" i="3"/>
  <c r="CF69" i="3"/>
  <c r="CF73" i="3"/>
  <c r="CJ75" i="3" s="1"/>
  <c r="CF68" i="3"/>
  <c r="CG69" i="3"/>
  <c r="CG284" i="3"/>
  <c r="CF284" i="3"/>
  <c r="CM40" i="3"/>
  <c r="CQ40" i="3" s="1"/>
  <c r="AA15" i="3"/>
  <c r="AL69" i="3"/>
  <c r="Y68" i="3"/>
  <c r="Y73" i="3"/>
  <c r="Y124" i="3"/>
  <c r="AT69" i="3"/>
  <c r="CL101" i="3"/>
  <c r="AB185" i="3"/>
  <c r="X234" i="3"/>
  <c r="G102" i="3"/>
  <c r="G188" i="3"/>
  <c r="H265" i="3"/>
  <c r="G265" i="3"/>
  <c r="G305" i="3"/>
  <c r="G227" i="3"/>
  <c r="H305" i="3"/>
  <c r="BS304" i="3"/>
  <c r="BR102" i="3"/>
  <c r="BR265" i="3"/>
  <c r="BS265" i="3"/>
  <c r="BR305" i="3"/>
  <c r="BS305" i="3"/>
  <c r="BK188" i="3"/>
  <c r="BK304" i="3"/>
  <c r="BH193" i="3"/>
  <c r="BG197" i="3"/>
  <c r="BG262" i="3" s="1"/>
  <c r="BG260" i="3" s="1"/>
  <c r="E262" i="3"/>
  <c r="E260" i="3" s="1"/>
  <c r="BO197" i="3"/>
  <c r="BP193" i="3"/>
  <c r="AA201" i="3"/>
  <c r="CJ201" i="3"/>
  <c r="AB184" i="3"/>
  <c r="BE216" i="3"/>
  <c r="BE244" i="3"/>
  <c r="CC216" i="3"/>
  <c r="AA208" i="3"/>
  <c r="CJ208" i="3"/>
  <c r="CF212" i="3"/>
  <c r="CF215" i="3" s="1"/>
  <c r="CF256" i="3" s="1"/>
  <c r="CG207" i="3"/>
  <c r="CG241" i="3" s="1"/>
  <c r="CH238" i="3"/>
  <c r="BU244" i="3"/>
  <c r="BU243" i="3" s="1"/>
  <c r="N216" i="3"/>
  <c r="AT221" i="2"/>
  <c r="AU245" i="2"/>
  <c r="AT220" i="2"/>
  <c r="AT223" i="2"/>
  <c r="AT245" i="2"/>
  <c r="R252" i="2"/>
  <c r="AW245" i="2"/>
  <c r="AV245" i="2"/>
  <c r="AT396" i="2"/>
  <c r="AT408" i="2"/>
  <c r="AU408" i="2"/>
  <c r="U352" i="2"/>
  <c r="BD376" i="2"/>
  <c r="AT352" i="2"/>
  <c r="AT326" i="2"/>
  <c r="AT366" i="2"/>
  <c r="AU366" i="2"/>
  <c r="U345" i="2"/>
  <c r="U407" i="2"/>
  <c r="Q39" i="2"/>
  <c r="Q15" i="2"/>
  <c r="D220" i="2"/>
  <c r="D223" i="2"/>
  <c r="D221" i="2"/>
  <c r="E221" i="2"/>
  <c r="E408" i="2"/>
  <c r="D396" i="2"/>
  <c r="D408" i="2"/>
  <c r="BK218" i="2"/>
  <c r="BK219" i="2"/>
  <c r="P221" i="2"/>
  <c r="Q221" i="2"/>
  <c r="P220" i="2"/>
  <c r="P223" i="2"/>
  <c r="P252" i="2"/>
  <c r="P408" i="2"/>
  <c r="Q408" i="2"/>
  <c r="P396" i="2"/>
  <c r="AY20" i="2"/>
  <c r="AY15" i="2"/>
  <c r="AQ17" i="2"/>
  <c r="AQ20" i="2"/>
  <c r="AQ15" i="2"/>
  <c r="AX220" i="2"/>
  <c r="AX223" i="2"/>
  <c r="AX221" i="2"/>
  <c r="AX245" i="2"/>
  <c r="AX396" i="2"/>
  <c r="AX408" i="2"/>
  <c r="T257" i="2"/>
  <c r="U255" i="2"/>
  <c r="BO286" i="2"/>
  <c r="BI291" i="2"/>
  <c r="BF294" i="2"/>
  <c r="BE297" i="2"/>
  <c r="T294" i="2"/>
  <c r="T297" i="2" s="1"/>
  <c r="BB352" i="2"/>
  <c r="BB326" i="2"/>
  <c r="BB366" i="2"/>
  <c r="BC366" i="2"/>
  <c r="AX351" i="2"/>
  <c r="O15" i="2"/>
  <c r="O39" i="2"/>
  <c r="AP220" i="2"/>
  <c r="AP223" i="2"/>
  <c r="AP221" i="2"/>
  <c r="AQ245" i="2"/>
  <c r="AS245" i="2"/>
  <c r="AP245" i="2"/>
  <c r="AR245" i="2"/>
  <c r="Q252" i="2"/>
  <c r="AQ408" i="2"/>
  <c r="AP408" i="2"/>
  <c r="AP396" i="2"/>
  <c r="BO319" i="2"/>
  <c r="BG311" i="2"/>
  <c r="BF317" i="2"/>
  <c r="BF366" i="2" s="1"/>
  <c r="BG321" i="2"/>
  <c r="BF325" i="2"/>
  <c r="AY17" i="2"/>
  <c r="BN255" i="2"/>
  <c r="M255" i="2"/>
  <c r="BN349" i="2"/>
  <c r="V372" i="2"/>
  <c r="BN353" i="2"/>
  <c r="BM311" i="2"/>
  <c r="AD245" i="2"/>
  <c r="AF245" i="2"/>
  <c r="AG245" i="2"/>
  <c r="AD220" i="2"/>
  <c r="AD223" i="2"/>
  <c r="AD226" i="2" s="1"/>
  <c r="AE245" i="2"/>
  <c r="AD396" i="2"/>
  <c r="AD408" i="2"/>
  <c r="AE408" i="2"/>
  <c r="N7" i="2"/>
  <c r="L223" i="2"/>
  <c r="L220" i="2"/>
  <c r="L221" i="2"/>
  <c r="M221" i="2"/>
  <c r="M408" i="2"/>
  <c r="L396" i="2"/>
  <c r="L408" i="2"/>
  <c r="AY19" i="2"/>
  <c r="AY18" i="2"/>
  <c r="BE256" i="2"/>
  <c r="BD257" i="2"/>
  <c r="BQ350" i="2"/>
  <c r="BR350" i="2" s="1"/>
  <c r="BO309" i="2"/>
  <c r="BO372" i="2" s="1"/>
  <c r="BN372" i="2"/>
  <c r="BH293" i="2"/>
  <c r="AL352" i="2"/>
  <c r="AL326" i="2"/>
  <c r="AL366" i="2"/>
  <c r="AL368" i="2" s="1"/>
  <c r="AM366" i="2"/>
  <c r="T7" i="2"/>
  <c r="AP352" i="2"/>
  <c r="AP326" i="2"/>
  <c r="AQ366" i="2"/>
  <c r="AP366" i="2"/>
  <c r="U305" i="2"/>
  <c r="U307" i="2" s="1"/>
  <c r="BI307" i="2"/>
  <c r="BJ305" i="2"/>
  <c r="AZ352" i="2"/>
  <c r="AZ326" i="2"/>
  <c r="AZ366" i="2"/>
  <c r="BA366" i="2"/>
  <c r="AZ355" i="2"/>
  <c r="AZ354" i="2" s="1"/>
  <c r="AZ367" i="2"/>
  <c r="BA367" i="2"/>
  <c r="AR351" i="2"/>
  <c r="AR356" i="2"/>
  <c r="AL221" i="2"/>
  <c r="AM245" i="2"/>
  <c r="AL220" i="2"/>
  <c r="AL223" i="2"/>
  <c r="AL245" i="2"/>
  <c r="AN245" i="2"/>
  <c r="AO245" i="2"/>
  <c r="AL396" i="2"/>
  <c r="AL408" i="2"/>
  <c r="AM408" i="2"/>
  <c r="BL34" i="2"/>
  <c r="AH220" i="2"/>
  <c r="AH223" i="2"/>
  <c r="AK245" i="2"/>
  <c r="O252" i="2"/>
  <c r="AI408" i="2"/>
  <c r="AH408" i="2"/>
  <c r="AH396" i="2"/>
  <c r="P256" i="2"/>
  <c r="Q257" i="2"/>
  <c r="BE373" i="2"/>
  <c r="BE371" i="2" s="1"/>
  <c r="T317" i="2"/>
  <c r="AZ373" i="2"/>
  <c r="AZ371" i="2" s="1"/>
  <c r="BA373" i="2"/>
  <c r="BA371" i="2" s="1"/>
  <c r="H220" i="2"/>
  <c r="H221" i="2"/>
  <c r="I221" i="2"/>
  <c r="H223" i="2"/>
  <c r="H408" i="2"/>
  <c r="I408" i="2"/>
  <c r="H396" i="2"/>
  <c r="BK257" i="2"/>
  <c r="BL256" i="2"/>
  <c r="BO303" i="2"/>
  <c r="AV351" i="2"/>
  <c r="BM19" i="2"/>
  <c r="BN19" i="2" s="1"/>
  <c r="V12" i="2"/>
  <c r="AS17" i="2"/>
  <c r="AS20" i="2"/>
  <c r="AS15" i="2"/>
  <c r="AS18" i="2"/>
  <c r="BL33" i="2"/>
  <c r="BL42" i="2"/>
  <c r="BJ220" i="2"/>
  <c r="BJ223" i="2"/>
  <c r="BJ226" i="2" s="1"/>
  <c r="BJ408" i="2"/>
  <c r="BE326" i="2"/>
  <c r="BE335" i="2" s="1"/>
  <c r="BE366" i="2"/>
  <c r="BE352" i="2"/>
  <c r="BK352" i="2"/>
  <c r="BM306" i="2"/>
  <c r="BI407" i="2"/>
  <c r="BQ333" i="2"/>
  <c r="BR333" i="2" s="1"/>
  <c r="BF223" i="2" l="1"/>
  <c r="BF226" i="2" s="1"/>
  <c r="BJ221" i="2"/>
  <c r="BG408" i="2"/>
  <c r="BV207" i="3"/>
  <c r="BV255" i="3" s="1"/>
  <c r="BV257" i="3" s="1"/>
  <c r="CR213" i="3"/>
  <c r="CS213" i="3" s="1"/>
  <c r="CT213" i="3" s="1"/>
  <c r="CU213" i="3" s="1"/>
  <c r="AD213" i="3" s="1"/>
  <c r="W224" i="3"/>
  <c r="W225" i="3" s="1"/>
  <c r="G257" i="3"/>
  <c r="AM256" i="3"/>
  <c r="J224" i="3"/>
  <c r="J225" i="3" s="1"/>
  <c r="CG99" i="3"/>
  <c r="CG103" i="3" s="1"/>
  <c r="CG105" i="3" s="1"/>
  <c r="AX356" i="2"/>
  <c r="BZ93" i="3"/>
  <c r="BZ99" i="3" s="1"/>
  <c r="AW256" i="3"/>
  <c r="AW257" i="3" s="1"/>
  <c r="BB408" i="2"/>
  <c r="BF221" i="2"/>
  <c r="BB396" i="2"/>
  <c r="BB223" i="2"/>
  <c r="BB226" i="2" s="1"/>
  <c r="O257" i="3"/>
  <c r="BB220" i="2"/>
  <c r="V295" i="2"/>
  <c r="AR368" i="2"/>
  <c r="BN296" i="2"/>
  <c r="BO296" i="2" s="1"/>
  <c r="BP296" i="2" s="1"/>
  <c r="BQ296" i="2" s="1"/>
  <c r="W296" i="2" s="1"/>
  <c r="AS368" i="2"/>
  <c r="AU84" i="3"/>
  <c r="AU85" i="3" s="1"/>
  <c r="CA170" i="3"/>
  <c r="BF372" i="2"/>
  <c r="BF371" i="2" s="1"/>
  <c r="BF74" i="3"/>
  <c r="CD93" i="3"/>
  <c r="CD99" i="3" s="1"/>
  <c r="CD103" i="3" s="1"/>
  <c r="BF75" i="3"/>
  <c r="F257" i="3"/>
  <c r="R397" i="2"/>
  <c r="O359" i="2"/>
  <c r="O360" i="2" s="1"/>
  <c r="BC396" i="2"/>
  <c r="BC408" i="2"/>
  <c r="BC223" i="2"/>
  <c r="BC226" i="2" s="1"/>
  <c r="BC228" i="2" s="1"/>
  <c r="BC245" i="2"/>
  <c r="BG221" i="2"/>
  <c r="BD408" i="2"/>
  <c r="CB207" i="3"/>
  <c r="CB241" i="3" s="1"/>
  <c r="CB240" i="3" s="1"/>
  <c r="BD245" i="2"/>
  <c r="AZ397" i="2"/>
  <c r="BD223" i="2"/>
  <c r="BD226" i="2" s="1"/>
  <c r="BD228" i="2" s="1"/>
  <c r="AJ229" i="2"/>
  <c r="AJ235" i="2" s="1"/>
  <c r="AJ92" i="3"/>
  <c r="AZ235" i="2"/>
  <c r="AZ363" i="2" s="1"/>
  <c r="AZ365" i="2" s="1"/>
  <c r="AP74" i="3"/>
  <c r="CC169" i="3"/>
  <c r="BD220" i="2"/>
  <c r="AN93" i="3"/>
  <c r="AN99" i="3" s="1"/>
  <c r="AN103" i="3" s="1"/>
  <c r="AQ76" i="3"/>
  <c r="BU93" i="3"/>
  <c r="BU99" i="3" s="1"/>
  <c r="BU103" i="3" s="1"/>
  <c r="BU106" i="3" s="1"/>
  <c r="F359" i="2"/>
  <c r="F360" i="2" s="1"/>
  <c r="AZ228" i="2"/>
  <c r="AP76" i="3"/>
  <c r="M359" i="2"/>
  <c r="M360" i="2" s="1"/>
  <c r="BG76" i="3"/>
  <c r="AM169" i="3"/>
  <c r="CA75" i="3"/>
  <c r="D359" i="2"/>
  <c r="D360" i="2" s="1"/>
  <c r="C228" i="2"/>
  <c r="J257" i="3"/>
  <c r="I257" i="3"/>
  <c r="AQ229" i="2"/>
  <c r="AQ230" i="2" s="1"/>
  <c r="BC170" i="3"/>
  <c r="K241" i="2"/>
  <c r="BB368" i="2"/>
  <c r="V93" i="3"/>
  <c r="V291" i="3" s="1"/>
  <c r="V292" i="3" s="1"/>
  <c r="C241" i="2"/>
  <c r="AU76" i="3"/>
  <c r="BS169" i="3"/>
  <c r="AY368" i="2"/>
  <c r="U252" i="2"/>
  <c r="AM368" i="2"/>
  <c r="Q257" i="3"/>
  <c r="CA84" i="3"/>
  <c r="CA85" i="3" s="1"/>
  <c r="BH223" i="2"/>
  <c r="BH226" i="2" s="1"/>
  <c r="BH228" i="2" s="1"/>
  <c r="CA76" i="3"/>
  <c r="BH93" i="3"/>
  <c r="BH291" i="3" s="1"/>
  <c r="BH292" i="3" s="1"/>
  <c r="R359" i="2"/>
  <c r="R360" i="2" s="1"/>
  <c r="BC368" i="2"/>
  <c r="CD74" i="3"/>
  <c r="BG255" i="3"/>
  <c r="BG257" i="3" s="1"/>
  <c r="BZ219" i="2"/>
  <c r="BK245" i="2"/>
  <c r="CD75" i="3"/>
  <c r="BH221" i="2"/>
  <c r="AY221" i="2"/>
  <c r="BJ245" i="2"/>
  <c r="BI408" i="2"/>
  <c r="BL221" i="2"/>
  <c r="BI245" i="2"/>
  <c r="BH408" i="2"/>
  <c r="Z257" i="3"/>
  <c r="AL74" i="3"/>
  <c r="BV84" i="3"/>
  <c r="BV85" i="3" s="1"/>
  <c r="U408" i="2"/>
  <c r="T408" i="2"/>
  <c r="R240" i="2"/>
  <c r="R230" i="2"/>
  <c r="W84" i="3"/>
  <c r="W85" i="3" s="1"/>
  <c r="T221" i="2"/>
  <c r="T223" i="2"/>
  <c r="T226" i="2" s="1"/>
  <c r="O92" i="3"/>
  <c r="W75" i="3"/>
  <c r="X75" i="3"/>
  <c r="AK228" i="2"/>
  <c r="AK229" i="2"/>
  <c r="AK231" i="2" s="1"/>
  <c r="T257" i="3"/>
  <c r="R228" i="2"/>
  <c r="T220" i="2"/>
  <c r="R241" i="2"/>
  <c r="BE221" i="2"/>
  <c r="AY396" i="2"/>
  <c r="AY408" i="2"/>
  <c r="BH245" i="2"/>
  <c r="BL93" i="3"/>
  <c r="BL291" i="3" s="1"/>
  <c r="BL292" i="3" s="1"/>
  <c r="BG245" i="2"/>
  <c r="S252" i="2"/>
  <c r="AY223" i="2"/>
  <c r="AY226" i="2" s="1"/>
  <c r="AY229" i="2" s="1"/>
  <c r="BD93" i="3"/>
  <c r="AG228" i="2"/>
  <c r="AY220" i="2"/>
  <c r="BA245" i="2"/>
  <c r="AZ245" i="2"/>
  <c r="BY219" i="2"/>
  <c r="BC221" i="2"/>
  <c r="T252" i="2"/>
  <c r="BE245" i="2"/>
  <c r="BF408" i="2"/>
  <c r="AY245" i="2"/>
  <c r="BE408" i="2"/>
  <c r="BF245" i="2"/>
  <c r="BB245" i="2"/>
  <c r="BE220" i="2"/>
  <c r="BI221" i="2"/>
  <c r="AP75" i="3"/>
  <c r="AL84" i="3"/>
  <c r="AL85" i="3" s="1"/>
  <c r="S93" i="3"/>
  <c r="S94" i="3" s="1"/>
  <c r="E93" i="3"/>
  <c r="E94" i="3" s="1"/>
  <c r="AI228" i="2"/>
  <c r="CM34" i="3"/>
  <c r="CN34" i="3" s="1"/>
  <c r="CO34" i="3" s="1"/>
  <c r="AL93" i="3"/>
  <c r="AL99" i="3" s="1"/>
  <c r="CD244" i="3"/>
  <c r="CD243" i="3" s="1"/>
  <c r="AT257" i="2"/>
  <c r="CE256" i="3"/>
  <c r="C93" i="3"/>
  <c r="C99" i="3" s="1"/>
  <c r="C103" i="3" s="1"/>
  <c r="AQ93" i="3"/>
  <c r="AQ99" i="3" s="1"/>
  <c r="AQ103" i="3" s="1"/>
  <c r="CE75" i="3"/>
  <c r="CQ15" i="3"/>
  <c r="BL76" i="3"/>
  <c r="BK74" i="3"/>
  <c r="BK75" i="3"/>
  <c r="AL244" i="3"/>
  <c r="AL243" i="3" s="1"/>
  <c r="BV93" i="3"/>
  <c r="BZ75" i="3"/>
  <c r="BE255" i="3"/>
  <c r="BR74" i="3"/>
  <c r="BC255" i="3"/>
  <c r="CE76" i="3"/>
  <c r="CE93" i="3"/>
  <c r="CI95" i="3" s="1"/>
  <c r="BD241" i="3"/>
  <c r="BD240" i="3" s="1"/>
  <c r="BB241" i="3"/>
  <c r="BB245" i="3" s="1"/>
  <c r="BJ75" i="3"/>
  <c r="AU169" i="3"/>
  <c r="BV74" i="3"/>
  <c r="BV76" i="3"/>
  <c r="AT75" i="3"/>
  <c r="R257" i="3"/>
  <c r="W262" i="3"/>
  <c r="W260" i="3" s="1"/>
  <c r="L75" i="3"/>
  <c r="BF216" i="3"/>
  <c r="E225" i="3"/>
  <c r="X169" i="3"/>
  <c r="CA93" i="3"/>
  <c r="CA94" i="3" s="1"/>
  <c r="AW170" i="3"/>
  <c r="BL75" i="3"/>
  <c r="AM170" i="3"/>
  <c r="AY75" i="3"/>
  <c r="BN93" i="3"/>
  <c r="BN291" i="3" s="1"/>
  <c r="BN292" i="3" s="1"/>
  <c r="G84" i="3"/>
  <c r="G85" i="3" s="1"/>
  <c r="AX76" i="3"/>
  <c r="U262" i="3"/>
  <c r="U260" i="3" s="1"/>
  <c r="CE74" i="3"/>
  <c r="CI75" i="3"/>
  <c r="BT244" i="3"/>
  <c r="BT243" i="3" s="1"/>
  <c r="T224" i="3"/>
  <c r="T225" i="3" s="1"/>
  <c r="CF207" i="3"/>
  <c r="CF255" i="3" s="1"/>
  <c r="CF257" i="3" s="1"/>
  <c r="CG240" i="3"/>
  <c r="CG245" i="3"/>
  <c r="BX244" i="3"/>
  <c r="BX243" i="3" s="1"/>
  <c r="BW256" i="3"/>
  <c r="BO17" i="2"/>
  <c r="BN10" i="2"/>
  <c r="BN41" i="2" s="1"/>
  <c r="W27" i="2"/>
  <c r="X4" i="2"/>
  <c r="X14" i="2" s="1"/>
  <c r="BU205" i="2"/>
  <c r="BU202" i="2"/>
  <c r="X202" i="2" s="1"/>
  <c r="BU11" i="2"/>
  <c r="BO19" i="2"/>
  <c r="BN12" i="2"/>
  <c r="U223" i="2"/>
  <c r="U226" i="2" s="1"/>
  <c r="U221" i="2"/>
  <c r="S224" i="3"/>
  <c r="S225" i="3" s="1"/>
  <c r="K93" i="3"/>
  <c r="K94" i="3" s="1"/>
  <c r="CB76" i="3"/>
  <c r="D93" i="3"/>
  <c r="D291" i="3" s="1"/>
  <c r="D292" i="3" s="1"/>
  <c r="Z224" i="3"/>
  <c r="Z225" i="3" s="1"/>
  <c r="AZ93" i="3"/>
  <c r="AZ95" i="3" s="1"/>
  <c r="AV92" i="3"/>
  <c r="CB93" i="3"/>
  <c r="CB94" i="3" s="1"/>
  <c r="CB84" i="3"/>
  <c r="CB85" i="3" s="1"/>
  <c r="BK255" i="3"/>
  <c r="AU74" i="3"/>
  <c r="BC93" i="3"/>
  <c r="BC256" i="3"/>
  <c r="M92" i="3"/>
  <c r="BJ241" i="3"/>
  <c r="BJ240" i="3" s="1"/>
  <c r="AU75" i="3"/>
  <c r="L257" i="3"/>
  <c r="E257" i="3"/>
  <c r="BG75" i="3"/>
  <c r="BX207" i="3"/>
  <c r="BX241" i="3" s="1"/>
  <c r="BP93" i="3"/>
  <c r="BP94" i="3" s="1"/>
  <c r="BJ216" i="3"/>
  <c r="AV255" i="3"/>
  <c r="AV257" i="3" s="1"/>
  <c r="R74" i="3"/>
  <c r="BJ93" i="3"/>
  <c r="BJ94" i="3" s="1"/>
  <c r="BD76" i="3"/>
  <c r="T262" i="3"/>
  <c r="T260" i="3" s="1"/>
  <c r="P257" i="3"/>
  <c r="BJ84" i="3"/>
  <c r="BJ85" i="3" s="1"/>
  <c r="BC84" i="3"/>
  <c r="BC85" i="3" s="1"/>
  <c r="U257" i="3"/>
  <c r="AV241" i="3"/>
  <c r="AV240" i="3" s="1"/>
  <c r="L224" i="3"/>
  <c r="L225" i="3" s="1"/>
  <c r="BK76" i="3"/>
  <c r="AM93" i="3"/>
  <c r="BC74" i="3"/>
  <c r="X225" i="3"/>
  <c r="BC76" i="3"/>
  <c r="AO256" i="3"/>
  <c r="AN256" i="3"/>
  <c r="AN257" i="3" s="1"/>
  <c r="CR209" i="3"/>
  <c r="CS209" i="3" s="1"/>
  <c r="CT209" i="3" s="1"/>
  <c r="CU209" i="3" s="1"/>
  <c r="CV209" i="3" s="1"/>
  <c r="CW209" i="3" s="1"/>
  <c r="CX209" i="3" s="1"/>
  <c r="CY209" i="3" s="1"/>
  <c r="BS224" i="3"/>
  <c r="BS225" i="3" s="1"/>
  <c r="X170" i="3"/>
  <c r="AR76" i="3"/>
  <c r="CD207" i="3"/>
  <c r="CD241" i="3" s="1"/>
  <c r="AT93" i="3"/>
  <c r="AT94" i="3" s="1"/>
  <c r="BR256" i="3"/>
  <c r="Z169" i="3"/>
  <c r="BT262" i="3"/>
  <c r="BT260" i="3" s="1"/>
  <c r="L262" i="3"/>
  <c r="L260" i="3" s="1"/>
  <c r="T372" i="2"/>
  <c r="T371" i="2" s="1"/>
  <c r="K229" i="2"/>
  <c r="K230" i="2" s="1"/>
  <c r="BL35" i="2"/>
  <c r="AN356" i="2"/>
  <c r="BS304" i="2"/>
  <c r="BT304" i="2" s="1"/>
  <c r="BU304" i="2" s="1"/>
  <c r="X304" i="2" s="1"/>
  <c r="BQ225" i="2"/>
  <c r="BS323" i="2"/>
  <c r="BT323" i="2" s="1"/>
  <c r="BU323" i="2" s="1"/>
  <c r="X323" i="2" s="1"/>
  <c r="BS324" i="2"/>
  <c r="BT324" i="2" s="1"/>
  <c r="BU324" i="2" s="1"/>
  <c r="X324" i="2" s="1"/>
  <c r="BS287" i="2"/>
  <c r="BT287" i="2" s="1"/>
  <c r="BU287" i="2" s="1"/>
  <c r="X287" i="2" s="1"/>
  <c r="BS312" i="2"/>
  <c r="BT312" i="2" s="1"/>
  <c r="BU312" i="2" s="1"/>
  <c r="X312" i="2" s="1"/>
  <c r="BS316" i="2"/>
  <c r="BT316" i="2" s="1"/>
  <c r="BU316" i="2" s="1"/>
  <c r="X316" i="2" s="1"/>
  <c r="W5" i="2"/>
  <c r="W14" i="2"/>
  <c r="BS333" i="2"/>
  <c r="BR42" i="2"/>
  <c r="BU14" i="2"/>
  <c r="BU194" i="2" s="1"/>
  <c r="BU6" i="2"/>
  <c r="BR364" i="2"/>
  <c r="BS222" i="2"/>
  <c r="W295" i="2"/>
  <c r="BR295" i="2"/>
  <c r="BT42" i="2"/>
  <c r="BU38" i="2"/>
  <c r="BS350" i="2"/>
  <c r="T367" i="2"/>
  <c r="BD356" i="2"/>
  <c r="BE368" i="2"/>
  <c r="AU368" i="2"/>
  <c r="AV368" i="2"/>
  <c r="BJ366" i="2"/>
  <c r="BP364" i="2"/>
  <c r="Q359" i="2"/>
  <c r="Q360" i="2" s="1"/>
  <c r="BH373" i="2"/>
  <c r="BK366" i="2"/>
  <c r="BG373" i="2"/>
  <c r="BG371" i="2" s="1"/>
  <c r="Q241" i="2"/>
  <c r="AT368" i="2"/>
  <c r="BM35" i="2"/>
  <c r="P359" i="2"/>
  <c r="P360" i="2" s="1"/>
  <c r="AW368" i="2"/>
  <c r="AS228" i="2"/>
  <c r="AS229" i="2"/>
  <c r="S359" i="2"/>
  <c r="S360" i="2" s="1"/>
  <c r="K359" i="2"/>
  <c r="K360" i="2" s="1"/>
  <c r="BG229" i="2"/>
  <c r="BG228" i="2"/>
  <c r="N359" i="2"/>
  <c r="N360" i="2" s="1"/>
  <c r="BM20" i="2"/>
  <c r="J226" i="2"/>
  <c r="J241" i="2"/>
  <c r="O226" i="2"/>
  <c r="O241" i="2"/>
  <c r="G226" i="2"/>
  <c r="G241" i="2"/>
  <c r="AN229" i="2"/>
  <c r="AN228" i="2"/>
  <c r="M226" i="2"/>
  <c r="M241" i="2"/>
  <c r="BA228" i="2"/>
  <c r="BA229" i="2"/>
  <c r="U220" i="2"/>
  <c r="AO228" i="2"/>
  <c r="AO229" i="2"/>
  <c r="E226" i="2"/>
  <c r="E241" i="2"/>
  <c r="AU228" i="2"/>
  <c r="AU229" i="2"/>
  <c r="BE228" i="2"/>
  <c r="BE229" i="2"/>
  <c r="R15" i="2"/>
  <c r="AV356" i="2"/>
  <c r="AF228" i="2"/>
  <c r="AF229" i="2"/>
  <c r="N226" i="2"/>
  <c r="N241" i="2"/>
  <c r="I241" i="2"/>
  <c r="C230" i="2"/>
  <c r="C235" i="2"/>
  <c r="C397" i="2"/>
  <c r="C240" i="2"/>
  <c r="Q228" i="2"/>
  <c r="Q229" i="2"/>
  <c r="AP368" i="2"/>
  <c r="AY354" i="2"/>
  <c r="AY356" i="2"/>
  <c r="AE228" i="2"/>
  <c r="AE229" i="2"/>
  <c r="BA356" i="2"/>
  <c r="S226" i="2"/>
  <c r="S241" i="2"/>
  <c r="AG235" i="2"/>
  <c r="AG397" i="2"/>
  <c r="R39" i="2"/>
  <c r="AR256" i="2"/>
  <c r="AS257" i="2"/>
  <c r="I228" i="2"/>
  <c r="I229" i="2"/>
  <c r="K240" i="2"/>
  <c r="E359" i="2"/>
  <c r="E360" i="2" s="1"/>
  <c r="BI228" i="2"/>
  <c r="BI229" i="2"/>
  <c r="AM228" i="2"/>
  <c r="AM229" i="2"/>
  <c r="AI235" i="2"/>
  <c r="AI230" i="2"/>
  <c r="AI397" i="2"/>
  <c r="AW229" i="2"/>
  <c r="AW228" i="2"/>
  <c r="BA336" i="2"/>
  <c r="BA406" i="2"/>
  <c r="AR235" i="2"/>
  <c r="AR230" i="2"/>
  <c r="AR397" i="2"/>
  <c r="AQ368" i="2"/>
  <c r="AY336" i="2"/>
  <c r="AY406" i="2"/>
  <c r="F226" i="2"/>
  <c r="F241" i="2"/>
  <c r="AV228" i="2"/>
  <c r="AV229" i="2"/>
  <c r="AA197" i="3"/>
  <c r="AA262" i="3" s="1"/>
  <c r="AA260" i="3" s="1"/>
  <c r="CJ193" i="3"/>
  <c r="CK193" i="3" s="1"/>
  <c r="CK197" i="3" s="1"/>
  <c r="CL15" i="3"/>
  <c r="BU262" i="3"/>
  <c r="BU260" i="3" s="1"/>
  <c r="BD262" i="3"/>
  <c r="BD260" i="3" s="1"/>
  <c r="BY224" i="3"/>
  <c r="BY225" i="3" s="1"/>
  <c r="AO224" i="3"/>
  <c r="AO225" i="3" s="1"/>
  <c r="BZ197" i="3"/>
  <c r="CA262" i="3" s="1"/>
  <c r="CA260" i="3" s="1"/>
  <c r="BB197" i="3"/>
  <c r="BC262" i="3" s="1"/>
  <c r="BC260" i="3" s="1"/>
  <c r="AL98" i="3"/>
  <c r="BY256" i="3"/>
  <c r="BT256" i="3"/>
  <c r="BF241" i="3"/>
  <c r="BF240" i="3" s="1"/>
  <c r="BZ207" i="3"/>
  <c r="BZ216" i="3" s="1"/>
  <c r="BS256" i="3"/>
  <c r="AM224" i="3"/>
  <c r="AM225" i="3" s="1"/>
  <c r="CA224" i="3"/>
  <c r="CA303" i="3" s="1"/>
  <c r="BB216" i="3"/>
  <c r="BC224" i="3"/>
  <c r="BC303" i="3" s="1"/>
  <c r="BT207" i="3"/>
  <c r="BT255" i="3" s="1"/>
  <c r="BE262" i="3"/>
  <c r="BE260" i="3" s="1"/>
  <c r="CL100" i="3"/>
  <c r="CM100" i="3" s="1"/>
  <c r="BR75" i="3"/>
  <c r="BL74" i="3"/>
  <c r="BN207" i="3"/>
  <c r="BN255" i="3" s="1"/>
  <c r="CC245" i="3"/>
  <c r="AK257" i="3"/>
  <c r="BE224" i="3"/>
  <c r="BE225" i="3" s="1"/>
  <c r="AL262" i="3"/>
  <c r="AL260" i="3" s="1"/>
  <c r="AV197" i="3"/>
  <c r="AV262" i="3" s="1"/>
  <c r="AV260" i="3" s="1"/>
  <c r="BK224" i="3"/>
  <c r="BK303" i="3" s="1"/>
  <c r="AS224" i="3"/>
  <c r="AS225" i="3" s="1"/>
  <c r="AK224" i="3"/>
  <c r="AK225" i="3" s="1"/>
  <c r="BF262" i="3"/>
  <c r="BF260" i="3" s="1"/>
  <c r="BU224" i="3"/>
  <c r="BU225" i="3" s="1"/>
  <c r="BL197" i="3"/>
  <c r="BL262" i="3" s="1"/>
  <c r="BL260" i="3" s="1"/>
  <c r="BL98" i="3"/>
  <c r="BI256" i="3"/>
  <c r="BH256" i="3"/>
  <c r="BP244" i="3"/>
  <c r="BP243" i="3" s="1"/>
  <c r="BR93" i="3"/>
  <c r="BR94" i="3" s="1"/>
  <c r="BV75" i="3"/>
  <c r="AV216" i="3"/>
  <c r="BP256" i="3"/>
  <c r="AV244" i="3"/>
  <c r="AV243" i="3" s="1"/>
  <c r="BT93" i="3"/>
  <c r="X125" i="3"/>
  <c r="BN84" i="3"/>
  <c r="BN85" i="3" s="1"/>
  <c r="G74" i="3"/>
  <c r="BU76" i="3"/>
  <c r="BO76" i="3"/>
  <c r="AX84" i="3"/>
  <c r="AX85" i="3" s="1"/>
  <c r="CA256" i="3"/>
  <c r="BT75" i="3"/>
  <c r="BO256" i="3"/>
  <c r="BR84" i="3"/>
  <c r="BR85" i="3" s="1"/>
  <c r="BN256" i="3"/>
  <c r="AN76" i="3"/>
  <c r="S262" i="3"/>
  <c r="S260" i="3" s="1"/>
  <c r="BX75" i="3"/>
  <c r="AW74" i="3"/>
  <c r="BN74" i="3"/>
  <c r="BG93" i="3"/>
  <c r="AY76" i="3"/>
  <c r="BZ244" i="3"/>
  <c r="BZ243" i="3" s="1"/>
  <c r="AR216" i="3"/>
  <c r="BB256" i="3"/>
  <c r="BB257" i="3" s="1"/>
  <c r="G93" i="3"/>
  <c r="G291" i="3" s="1"/>
  <c r="G292" i="3" s="1"/>
  <c r="AX75" i="3"/>
  <c r="BT76" i="3"/>
  <c r="R84" i="3"/>
  <c r="R85" i="3" s="1"/>
  <c r="X257" i="3"/>
  <c r="BB75" i="3"/>
  <c r="R224" i="3"/>
  <c r="R225" i="3" s="1"/>
  <c r="BT84" i="3"/>
  <c r="BT85" i="3" s="1"/>
  <c r="AX74" i="3"/>
  <c r="BP84" i="3"/>
  <c r="BP85" i="3" s="1"/>
  <c r="BP207" i="3"/>
  <c r="BQ255" i="3" s="1"/>
  <c r="BQ257" i="3" s="1"/>
  <c r="AP262" i="3"/>
  <c r="AP260" i="3" s="1"/>
  <c r="BD256" i="3"/>
  <c r="BD257" i="3" s="1"/>
  <c r="BD244" i="3"/>
  <c r="BD243" i="3" s="1"/>
  <c r="BE256" i="3"/>
  <c r="BD216" i="3"/>
  <c r="AX244" i="3"/>
  <c r="AX243" i="3" s="1"/>
  <c r="AX256" i="3"/>
  <c r="AY256" i="3"/>
  <c r="AY257" i="3" s="1"/>
  <c r="BK93" i="3"/>
  <c r="AL255" i="3"/>
  <c r="AL257" i="3" s="1"/>
  <c r="H257" i="3"/>
  <c r="AM255" i="3"/>
  <c r="K262" i="3"/>
  <c r="K260" i="3" s="1"/>
  <c r="AW224" i="3"/>
  <c r="AW303" i="3" s="1"/>
  <c r="AL216" i="3"/>
  <c r="BV244" i="3"/>
  <c r="BV243" i="3" s="1"/>
  <c r="BF92" i="3"/>
  <c r="BF93" i="3"/>
  <c r="K224" i="3"/>
  <c r="K225" i="3" s="1"/>
  <c r="O224" i="3"/>
  <c r="O303" i="3" s="1"/>
  <c r="BR207" i="3"/>
  <c r="BR255" i="3" s="1"/>
  <c r="AU170" i="3"/>
  <c r="AU93" i="3"/>
  <c r="AU291" i="3" s="1"/>
  <c r="AU292" i="3" s="1"/>
  <c r="W93" i="3"/>
  <c r="C169" i="3"/>
  <c r="AT197" i="3"/>
  <c r="AU262" i="3" s="1"/>
  <c r="AU260" i="3" s="1"/>
  <c r="D257" i="3"/>
  <c r="C225" i="3"/>
  <c r="C303" i="3"/>
  <c r="CC256" i="3"/>
  <c r="CB256" i="3"/>
  <c r="CB244" i="3"/>
  <c r="CB243" i="3" s="1"/>
  <c r="R93" i="3"/>
  <c r="R99" i="3" s="1"/>
  <c r="AP241" i="3"/>
  <c r="AP240" i="3" s="1"/>
  <c r="AX255" i="3"/>
  <c r="AR255" i="3"/>
  <c r="AP216" i="3"/>
  <c r="I93" i="3"/>
  <c r="I94" i="3" s="1"/>
  <c r="BS75" i="3"/>
  <c r="R75" i="3"/>
  <c r="AX216" i="3"/>
  <c r="AP98" i="3"/>
  <c r="AS255" i="3"/>
  <c r="AS257" i="3" s="1"/>
  <c r="BH244" i="3"/>
  <c r="BH243" i="3" s="1"/>
  <c r="AR241" i="3"/>
  <c r="AR240" i="3" s="1"/>
  <c r="AR74" i="3"/>
  <c r="AR93" i="3"/>
  <c r="AR84" i="3"/>
  <c r="AR85" i="3" s="1"/>
  <c r="AW245" i="3"/>
  <c r="U93" i="3"/>
  <c r="U291" i="3" s="1"/>
  <c r="U292" i="3" s="1"/>
  <c r="AP255" i="3"/>
  <c r="D170" i="3"/>
  <c r="BN76" i="3"/>
  <c r="AQ262" i="3"/>
  <c r="AQ260" i="3" s="1"/>
  <c r="T93" i="3"/>
  <c r="V75" i="3"/>
  <c r="AR256" i="3"/>
  <c r="AX241" i="3"/>
  <c r="AX240" i="3" s="1"/>
  <c r="F224" i="3"/>
  <c r="F225" i="3" s="1"/>
  <c r="S257" i="3"/>
  <c r="U84" i="3"/>
  <c r="U85" i="3" s="1"/>
  <c r="AR244" i="3"/>
  <c r="AR243" i="3" s="1"/>
  <c r="Q92" i="3"/>
  <c r="F245" i="3"/>
  <c r="F248" i="3" s="1"/>
  <c r="F249" i="3" s="1"/>
  <c r="AP93" i="3"/>
  <c r="AW93" i="3"/>
  <c r="AW76" i="3"/>
  <c r="BL256" i="3"/>
  <c r="BL244" i="3"/>
  <c r="BL243" i="3" s="1"/>
  <c r="BM256" i="3"/>
  <c r="AT216" i="3"/>
  <c r="AT255" i="3"/>
  <c r="AT241" i="3"/>
  <c r="AT245" i="3" s="1"/>
  <c r="AU255" i="3"/>
  <c r="BL216" i="3"/>
  <c r="BL241" i="3"/>
  <c r="BM255" i="3"/>
  <c r="BL255" i="3"/>
  <c r="BH255" i="3"/>
  <c r="BH216" i="3"/>
  <c r="BI255" i="3"/>
  <c r="BH241" i="3"/>
  <c r="BH240" i="3" s="1"/>
  <c r="Z170" i="3"/>
  <c r="U74" i="3"/>
  <c r="E169" i="3"/>
  <c r="E170" i="3"/>
  <c r="BF256" i="3"/>
  <c r="BF257" i="3" s="1"/>
  <c r="AP244" i="3"/>
  <c r="AP243" i="3" s="1"/>
  <c r="L74" i="3"/>
  <c r="U75" i="3"/>
  <c r="BF244" i="3"/>
  <c r="BF243" i="3" s="1"/>
  <c r="L93" i="3"/>
  <c r="L94" i="3" s="1"/>
  <c r="AX93" i="3"/>
  <c r="AX94" i="3" s="1"/>
  <c r="BS170" i="3"/>
  <c r="BH76" i="3"/>
  <c r="BH75" i="3"/>
  <c r="BH84" i="3"/>
  <c r="BH85" i="3" s="1"/>
  <c r="BH74" i="3"/>
  <c r="L84" i="3"/>
  <c r="L85" i="3" s="1"/>
  <c r="BR98" i="3"/>
  <c r="BR197" i="3"/>
  <c r="BK256" i="3"/>
  <c r="BJ244" i="3"/>
  <c r="BJ243" i="3" s="1"/>
  <c r="BJ256" i="3"/>
  <c r="BJ257" i="3" s="1"/>
  <c r="AY224" i="3"/>
  <c r="AY225" i="3" s="1"/>
  <c r="BJ197" i="3"/>
  <c r="BK262" i="3" s="1"/>
  <c r="BK260" i="3" s="1"/>
  <c r="CC262" i="3"/>
  <c r="CC260" i="3" s="1"/>
  <c r="AT256" i="3"/>
  <c r="AP256" i="3"/>
  <c r="E303" i="3"/>
  <c r="N257" i="3"/>
  <c r="K257" i="3"/>
  <c r="M257" i="3"/>
  <c r="AU256" i="3"/>
  <c r="BB93" i="3"/>
  <c r="BB99" i="3" s="1"/>
  <c r="BK170" i="3"/>
  <c r="CC224" i="3"/>
  <c r="CC225" i="3" s="1"/>
  <c r="J93" i="3"/>
  <c r="J94" i="3" s="1"/>
  <c r="Y257" i="3"/>
  <c r="AZ256" i="3"/>
  <c r="BA256" i="3"/>
  <c r="AZ244" i="3"/>
  <c r="AZ243" i="3" s="1"/>
  <c r="AZ216" i="3"/>
  <c r="BA255" i="3"/>
  <c r="AZ255" i="3"/>
  <c r="AO255" i="3"/>
  <c r="BU169" i="3"/>
  <c r="BU170" i="3"/>
  <c r="BE169" i="3"/>
  <c r="BE170" i="3"/>
  <c r="AZ241" i="3"/>
  <c r="AZ240" i="3" s="1"/>
  <c r="AN241" i="3"/>
  <c r="AN245" i="3" s="1"/>
  <c r="AM262" i="3"/>
  <c r="AM260" i="3" s="1"/>
  <c r="N92" i="3"/>
  <c r="N93" i="3"/>
  <c r="O306" i="3" s="1"/>
  <c r="O307" i="3" s="1"/>
  <c r="AO170" i="3"/>
  <c r="AO169" i="3"/>
  <c r="AO93" i="3"/>
  <c r="AO92" i="3"/>
  <c r="F92" i="3"/>
  <c r="F93" i="3"/>
  <c r="AY169" i="3"/>
  <c r="AY170" i="3"/>
  <c r="N224" i="3"/>
  <c r="N225" i="3" s="1"/>
  <c r="AN216" i="3"/>
  <c r="G262" i="3"/>
  <c r="G260" i="3" s="1"/>
  <c r="CJ253" i="3"/>
  <c r="CK97" i="3"/>
  <c r="BW93" i="3"/>
  <c r="BW92" i="3"/>
  <c r="BM169" i="3"/>
  <c r="BM170" i="3"/>
  <c r="BG169" i="3"/>
  <c r="BG170" i="3"/>
  <c r="CL199" i="3"/>
  <c r="CL261" i="3" s="1"/>
  <c r="BM93" i="3"/>
  <c r="BM92" i="3"/>
  <c r="P93" i="3"/>
  <c r="Q95" i="3" s="1"/>
  <c r="P92" i="3"/>
  <c r="CC93" i="3"/>
  <c r="CC76" i="3"/>
  <c r="CC74" i="3"/>
  <c r="CG75" i="3"/>
  <c r="CD76" i="3"/>
  <c r="BM224" i="3"/>
  <c r="BM225" i="3" s="1"/>
  <c r="X92" i="3"/>
  <c r="X93" i="3"/>
  <c r="BV197" i="3"/>
  <c r="BV262" i="3" s="1"/>
  <c r="BV260" i="3" s="1"/>
  <c r="BV98" i="3"/>
  <c r="AY93" i="3"/>
  <c r="AY92" i="3"/>
  <c r="BE74" i="3"/>
  <c r="BE84" i="3"/>
  <c r="BE85" i="3" s="1"/>
  <c r="BF76" i="3"/>
  <c r="BE93" i="3"/>
  <c r="BE76" i="3"/>
  <c r="BO169" i="3"/>
  <c r="BO170" i="3"/>
  <c r="H74" i="3"/>
  <c r="H84" i="3"/>
  <c r="H85" i="3" s="1"/>
  <c r="H75" i="3"/>
  <c r="H93" i="3"/>
  <c r="X243" i="3"/>
  <c r="X245" i="3"/>
  <c r="AZ74" i="3"/>
  <c r="BD75" i="3"/>
  <c r="AZ75" i="3"/>
  <c r="AZ84" i="3"/>
  <c r="AZ85" i="3" s="1"/>
  <c r="AZ76" i="3"/>
  <c r="BO74" i="3"/>
  <c r="BO84" i="3"/>
  <c r="BO85" i="3" s="1"/>
  <c r="BP76" i="3"/>
  <c r="BO93" i="3"/>
  <c r="BX84" i="3"/>
  <c r="BX85" i="3" s="1"/>
  <c r="BX93" i="3"/>
  <c r="BX74" i="3"/>
  <c r="CB75" i="3"/>
  <c r="BX76" i="3"/>
  <c r="BS93" i="3"/>
  <c r="BS94" i="3" s="1"/>
  <c r="AN74" i="3"/>
  <c r="AO76" i="3"/>
  <c r="AN75" i="3"/>
  <c r="AR75" i="3"/>
  <c r="AN84" i="3"/>
  <c r="AN85" i="3" s="1"/>
  <c r="CC84" i="3"/>
  <c r="CC85" i="3" s="1"/>
  <c r="I74" i="3"/>
  <c r="I75" i="3"/>
  <c r="I84" i="3"/>
  <c r="I85" i="3" s="1"/>
  <c r="AR197" i="3"/>
  <c r="AS262" i="3" s="1"/>
  <c r="AS260" i="3" s="1"/>
  <c r="AR98" i="3"/>
  <c r="CL90" i="3"/>
  <c r="AB87" i="3"/>
  <c r="BU240" i="3"/>
  <c r="BU245" i="3"/>
  <c r="CJ239" i="3"/>
  <c r="L240" i="3"/>
  <c r="L245" i="3"/>
  <c r="F262" i="3"/>
  <c r="F260" i="3" s="1"/>
  <c r="BX197" i="3"/>
  <c r="BY262" i="3" s="1"/>
  <c r="BY260" i="3" s="1"/>
  <c r="BX98" i="3"/>
  <c r="BW224" i="3"/>
  <c r="AQ257" i="3"/>
  <c r="CF197" i="3"/>
  <c r="CG262" i="3" s="1"/>
  <c r="CG260" i="3" s="1"/>
  <c r="CF98" i="3"/>
  <c r="AB211" i="3"/>
  <c r="Y170" i="3"/>
  <c r="Y169" i="3"/>
  <c r="J245" i="3"/>
  <c r="J240" i="3"/>
  <c r="BO224" i="3"/>
  <c r="W257" i="3"/>
  <c r="BA225" i="3"/>
  <c r="BA303" i="3"/>
  <c r="O262" i="3"/>
  <c r="O260" i="3" s="1"/>
  <c r="BY169" i="3"/>
  <c r="BY170" i="3"/>
  <c r="Z74" i="3"/>
  <c r="Z84" i="3"/>
  <c r="Z85" i="3" s="1"/>
  <c r="Z75" i="3"/>
  <c r="Z93" i="3"/>
  <c r="Z125" i="3"/>
  <c r="BI74" i="3"/>
  <c r="BJ76" i="3"/>
  <c r="BI84" i="3"/>
  <c r="BI85" i="3" s="1"/>
  <c r="BI75" i="3"/>
  <c r="BI93" i="3"/>
  <c r="BI76" i="3"/>
  <c r="AK245" i="3"/>
  <c r="AK240" i="3"/>
  <c r="BQ225" i="3"/>
  <c r="BQ303" i="3"/>
  <c r="CV196" i="3"/>
  <c r="CW196" i="3" s="1"/>
  <c r="CX196" i="3" s="1"/>
  <c r="CY196" i="3" s="1"/>
  <c r="AD196" i="3"/>
  <c r="AC194" i="3"/>
  <c r="CR194" i="3"/>
  <c r="CS194" i="3" s="1"/>
  <c r="CT194" i="3" s="1"/>
  <c r="CU194" i="3" s="1"/>
  <c r="BG224" i="3"/>
  <c r="Y225" i="3"/>
  <c r="Y303" i="3"/>
  <c r="CA169" i="3"/>
  <c r="G245" i="3"/>
  <c r="G243" i="3"/>
  <c r="BC240" i="3"/>
  <c r="BC245" i="3"/>
  <c r="AU225" i="3"/>
  <c r="AU303" i="3"/>
  <c r="CL242" i="3"/>
  <c r="CM15" i="3"/>
  <c r="P243" i="3"/>
  <c r="P245" i="3"/>
  <c r="CG216" i="3"/>
  <c r="CG224" i="3" s="1"/>
  <c r="CM101" i="3"/>
  <c r="CN101" i="3" s="1"/>
  <c r="CF76" i="3"/>
  <c r="CG76" i="3"/>
  <c r="CF74" i="3"/>
  <c r="CF93" i="3"/>
  <c r="CJ95" i="3" s="1"/>
  <c r="CF84" i="3"/>
  <c r="CF85" i="3" s="1"/>
  <c r="CF75" i="3"/>
  <c r="I225" i="3"/>
  <c r="I303" i="3"/>
  <c r="AM240" i="3"/>
  <c r="AM245" i="3"/>
  <c r="T240" i="3"/>
  <c r="T245" i="3"/>
  <c r="BQ169" i="3"/>
  <c r="BQ170" i="3"/>
  <c r="P225" i="3"/>
  <c r="P303" i="3"/>
  <c r="BQ74" i="3"/>
  <c r="BQ76" i="3"/>
  <c r="BR76" i="3"/>
  <c r="BU75" i="3"/>
  <c r="BQ84" i="3"/>
  <c r="BQ85" i="3" s="1"/>
  <c r="W125" i="3"/>
  <c r="BQ93" i="3"/>
  <c r="BQ75" i="3"/>
  <c r="BM245" i="3"/>
  <c r="H225" i="3"/>
  <c r="H303" i="3"/>
  <c r="V224" i="3"/>
  <c r="BA245" i="3"/>
  <c r="BA240" i="3"/>
  <c r="BQ240" i="3"/>
  <c r="BQ245" i="3"/>
  <c r="AC206" i="3"/>
  <c r="CR206" i="3"/>
  <c r="CS206" i="3" s="1"/>
  <c r="CT206" i="3" s="1"/>
  <c r="CU206" i="3" s="1"/>
  <c r="CR111" i="3"/>
  <c r="CM176" i="3"/>
  <c r="CN176" i="3" s="1"/>
  <c r="CO176" i="3" s="1"/>
  <c r="CP176" i="3" s="1"/>
  <c r="CQ176" i="3" s="1"/>
  <c r="G224" i="3"/>
  <c r="AQ169" i="3"/>
  <c r="AQ170" i="3"/>
  <c r="CE169" i="3"/>
  <c r="CE170" i="3"/>
  <c r="CR110" i="3"/>
  <c r="M94" i="3"/>
  <c r="M99" i="3"/>
  <c r="M291" i="3"/>
  <c r="M292" i="3" s="1"/>
  <c r="AB110" i="3"/>
  <c r="BO240" i="3"/>
  <c r="BO245" i="3"/>
  <c r="V257" i="3"/>
  <c r="CG256" i="3"/>
  <c r="CF244" i="3"/>
  <c r="CF243" i="3" s="1"/>
  <c r="BE243" i="3"/>
  <c r="BE245" i="3"/>
  <c r="AC184" i="3"/>
  <c r="CR184" i="3"/>
  <c r="CS184" i="3" s="1"/>
  <c r="CT184" i="3" s="1"/>
  <c r="CU184" i="3" s="1"/>
  <c r="BH197" i="3"/>
  <c r="BI262" i="3" s="1"/>
  <c r="BI260" i="3" s="1"/>
  <c r="BH98" i="3"/>
  <c r="I240" i="3"/>
  <c r="I245" i="3"/>
  <c r="BW240" i="3"/>
  <c r="BW245" i="3"/>
  <c r="AC223" i="3"/>
  <c r="CR223" i="3"/>
  <c r="CS223" i="3" s="1"/>
  <c r="CT223" i="3" s="1"/>
  <c r="CU223" i="3" s="1"/>
  <c r="BI170" i="3"/>
  <c r="BI169" i="3"/>
  <c r="AX197" i="3"/>
  <c r="AY262" i="3" s="1"/>
  <c r="AY260" i="3" s="1"/>
  <c r="AX98" i="3"/>
  <c r="AO240" i="3"/>
  <c r="AO245" i="3"/>
  <c r="CE224" i="3"/>
  <c r="F170" i="3"/>
  <c r="F169" i="3"/>
  <c r="V240" i="3"/>
  <c r="V245" i="3"/>
  <c r="V248" i="3" s="1"/>
  <c r="V249" i="3" s="1"/>
  <c r="AQ224" i="3"/>
  <c r="D225" i="3"/>
  <c r="D303" i="3"/>
  <c r="CB262" i="3"/>
  <c r="CB260" i="3" s="1"/>
  <c r="BN197" i="3"/>
  <c r="BO262" i="3" s="1"/>
  <c r="BO260" i="3" s="1"/>
  <c r="BN98" i="3"/>
  <c r="AB111" i="3"/>
  <c r="AJ99" i="3"/>
  <c r="AJ94" i="3"/>
  <c r="AJ291" i="3"/>
  <c r="AJ292" i="3" s="1"/>
  <c r="N245" i="3"/>
  <c r="N248" i="3" s="1"/>
  <c r="N249" i="3" s="1"/>
  <c r="M262" i="3"/>
  <c r="M260" i="3" s="1"/>
  <c r="N262" i="3"/>
  <c r="N260" i="3" s="1"/>
  <c r="M224" i="3"/>
  <c r="V262" i="3"/>
  <c r="V260" i="3" s="1"/>
  <c r="U224" i="3"/>
  <c r="AK74" i="3"/>
  <c r="AK84" i="3"/>
  <c r="AK85" i="3" s="1"/>
  <c r="AO75" i="3"/>
  <c r="AL76" i="3"/>
  <c r="AK93" i="3"/>
  <c r="AK76" i="3"/>
  <c r="AC195" i="3"/>
  <c r="CR195" i="3"/>
  <c r="CS195" i="3" s="1"/>
  <c r="CT195" i="3" s="1"/>
  <c r="CU195" i="3" s="1"/>
  <c r="Y74" i="3"/>
  <c r="Y75" i="3"/>
  <c r="Y84" i="3"/>
  <c r="Y85" i="3" s="1"/>
  <c r="Y93" i="3"/>
  <c r="Y125" i="3"/>
  <c r="CH265" i="3"/>
  <c r="CH305" i="3"/>
  <c r="Q99" i="3"/>
  <c r="Q94" i="3"/>
  <c r="Q291" i="3"/>
  <c r="Q292" i="3" s="1"/>
  <c r="H245" i="3"/>
  <c r="CR186" i="3"/>
  <c r="CS186" i="3" s="1"/>
  <c r="CT186" i="3" s="1"/>
  <c r="CU186" i="3" s="1"/>
  <c r="AC186" i="3"/>
  <c r="BC169" i="3"/>
  <c r="CL131" i="3"/>
  <c r="CM129" i="3"/>
  <c r="CN129" i="3" s="1"/>
  <c r="CY87" i="3"/>
  <c r="CU90" i="3"/>
  <c r="W243" i="3"/>
  <c r="W245" i="3"/>
  <c r="CD197" i="3"/>
  <c r="CE262" i="3" s="1"/>
  <c r="CE260" i="3" s="1"/>
  <c r="CD98" i="3"/>
  <c r="AC130" i="3"/>
  <c r="AB131" i="3"/>
  <c r="AB116" i="3" s="1"/>
  <c r="R245" i="3"/>
  <c r="R240" i="3"/>
  <c r="AL240" i="3"/>
  <c r="O243" i="3"/>
  <c r="O245" i="3"/>
  <c r="CR210" i="3"/>
  <c r="CS210" i="3" s="1"/>
  <c r="CT210" i="3" s="1"/>
  <c r="CU210" i="3" s="1"/>
  <c r="AC210" i="3"/>
  <c r="BY245" i="3"/>
  <c r="BY240" i="3"/>
  <c r="AV94" i="3"/>
  <c r="AV99" i="3"/>
  <c r="AV103" i="3" s="1"/>
  <c r="AV291" i="3"/>
  <c r="AV292" i="3" s="1"/>
  <c r="D240" i="3"/>
  <c r="D245" i="3"/>
  <c r="AC185" i="3"/>
  <c r="CR185" i="3"/>
  <c r="CS185" i="3" s="1"/>
  <c r="CT185" i="3" s="1"/>
  <c r="CU185" i="3" s="1"/>
  <c r="CJ183" i="3"/>
  <c r="AA183" i="3"/>
  <c r="AA187" i="3" s="1"/>
  <c r="CI187" i="3"/>
  <c r="BI225" i="3"/>
  <c r="BI303" i="3"/>
  <c r="AZ197" i="3"/>
  <c r="BA262" i="3" s="1"/>
  <c r="BA260" i="3" s="1"/>
  <c r="AZ98" i="3"/>
  <c r="Q245" i="3"/>
  <c r="Q240" i="3"/>
  <c r="CR177" i="3"/>
  <c r="CS177" i="3" s="1"/>
  <c r="CT177" i="3" s="1"/>
  <c r="CU177" i="3" s="1"/>
  <c r="AC177" i="3"/>
  <c r="CA240" i="3"/>
  <c r="CA245" i="3"/>
  <c r="BK240" i="3"/>
  <c r="BK245" i="3"/>
  <c r="BS240" i="3"/>
  <c r="BS245" i="3"/>
  <c r="CE240" i="3"/>
  <c r="CE245" i="3"/>
  <c r="BW169" i="3"/>
  <c r="BW170" i="3"/>
  <c r="AQ240" i="3"/>
  <c r="AQ245" i="3"/>
  <c r="Z245" i="3"/>
  <c r="Z240" i="3"/>
  <c r="AB146" i="3"/>
  <c r="AS74" i="3"/>
  <c r="AS76" i="3"/>
  <c r="AS84" i="3"/>
  <c r="AS85" i="3" s="1"/>
  <c r="AW75" i="3"/>
  <c r="AT76" i="3"/>
  <c r="AS93" i="3"/>
  <c r="AS75" i="3"/>
  <c r="CL222" i="3"/>
  <c r="BA74" i="3"/>
  <c r="BA84" i="3"/>
  <c r="BA85" i="3" s="1"/>
  <c r="BE75" i="3"/>
  <c r="BB76" i="3"/>
  <c r="BA75" i="3"/>
  <c r="BA93" i="3"/>
  <c r="BA76" i="3"/>
  <c r="AD202" i="3"/>
  <c r="CV202" i="3"/>
  <c r="CW202" i="3" s="1"/>
  <c r="CX202" i="3" s="1"/>
  <c r="CY202" i="3" s="1"/>
  <c r="BA170" i="3"/>
  <c r="BA169" i="3"/>
  <c r="CK201" i="3"/>
  <c r="O99" i="3"/>
  <c r="O94" i="3"/>
  <c r="O291" i="3"/>
  <c r="O292" i="3" s="1"/>
  <c r="CR205" i="3"/>
  <c r="CS205" i="3" s="1"/>
  <c r="CT205" i="3" s="1"/>
  <c r="CU205" i="3" s="1"/>
  <c r="AC205" i="3"/>
  <c r="AA90" i="3"/>
  <c r="BG240" i="3"/>
  <c r="BG245" i="3"/>
  <c r="Y245" i="3"/>
  <c r="Y240" i="3"/>
  <c r="CK208" i="3"/>
  <c r="BP197" i="3"/>
  <c r="BQ262" i="3" s="1"/>
  <c r="BQ260" i="3" s="1"/>
  <c r="BP98" i="3"/>
  <c r="AS245" i="3"/>
  <c r="AS240" i="3"/>
  <c r="W170" i="3"/>
  <c r="W169" i="3"/>
  <c r="CR214" i="3"/>
  <c r="CS214" i="3" s="1"/>
  <c r="CT214" i="3" s="1"/>
  <c r="CU214" i="3" s="1"/>
  <c r="AC214" i="3"/>
  <c r="BI245" i="3"/>
  <c r="BI240" i="3"/>
  <c r="AU240" i="3"/>
  <c r="AU245" i="3"/>
  <c r="AY240" i="3"/>
  <c r="AY245" i="3"/>
  <c r="BY76" i="3"/>
  <c r="BZ76" i="3"/>
  <c r="BY84" i="3"/>
  <c r="BY85" i="3" s="1"/>
  <c r="CC75" i="3"/>
  <c r="BY74" i="3"/>
  <c r="BY93" i="3"/>
  <c r="BY75" i="3"/>
  <c r="Q225" i="3"/>
  <c r="Q303" i="3"/>
  <c r="CV87" i="3"/>
  <c r="CR90" i="3"/>
  <c r="CR181" i="3"/>
  <c r="CS181" i="3" s="1"/>
  <c r="CT181" i="3" s="1"/>
  <c r="CU181" i="3" s="1"/>
  <c r="AC181" i="3"/>
  <c r="AS169" i="3"/>
  <c r="AS170" i="3"/>
  <c r="DA87" i="3"/>
  <c r="DA90" i="3" s="1"/>
  <c r="CW90" i="3"/>
  <c r="AP226" i="2"/>
  <c r="AS241" i="2"/>
  <c r="AQ241" i="2"/>
  <c r="BE298" i="2"/>
  <c r="BE338" i="2"/>
  <c r="BE376" i="2"/>
  <c r="AX226" i="2"/>
  <c r="BL7" i="2"/>
  <c r="BL244" i="2"/>
  <c r="BL409" i="2"/>
  <c r="BL410" i="2"/>
  <c r="BL322" i="2"/>
  <c r="BL314" i="2"/>
  <c r="BL313" i="2"/>
  <c r="T352" i="2"/>
  <c r="T326" i="2"/>
  <c r="T335" i="2" s="1"/>
  <c r="U366" i="2"/>
  <c r="T366" i="2"/>
  <c r="W11" i="2"/>
  <c r="BQ42" i="2"/>
  <c r="BP309" i="2"/>
  <c r="BP372" i="2" s="1"/>
  <c r="BP269" i="2"/>
  <c r="R238" i="2"/>
  <c r="R258" i="2"/>
  <c r="R377" i="2"/>
  <c r="R375" i="2" s="1"/>
  <c r="R363" i="2"/>
  <c r="R365" i="2" s="1"/>
  <c r="R369" i="2" s="1"/>
  <c r="R383" i="2" s="1"/>
  <c r="BF229" i="2"/>
  <c r="BF228" i="2"/>
  <c r="BG294" i="2"/>
  <c r="BF297" i="2"/>
  <c r="V255" i="2"/>
  <c r="U257" i="2"/>
  <c r="AP351" i="2"/>
  <c r="AP356" i="2"/>
  <c r="BK351" i="2"/>
  <c r="BJ351" i="2"/>
  <c r="AL226" i="2"/>
  <c r="AO241" i="2"/>
  <c r="AM241" i="2"/>
  <c r="BO353" i="2"/>
  <c r="BF355" i="2"/>
  <c r="BF354" i="2" s="1"/>
  <c r="BF367" i="2"/>
  <c r="BF368" i="2" s="1"/>
  <c r="D241" i="2"/>
  <c r="D226" i="2"/>
  <c r="BN42" i="2"/>
  <c r="AH226" i="2"/>
  <c r="AK241" i="2"/>
  <c r="BJ229" i="2"/>
  <c r="BJ228" i="2"/>
  <c r="BM256" i="2"/>
  <c r="BL257" i="2"/>
  <c r="BF256" i="2"/>
  <c r="BF257" i="2" s="1"/>
  <c r="BE257" i="2"/>
  <c r="V311" i="2"/>
  <c r="BN311" i="2"/>
  <c r="L255" i="2"/>
  <c r="BH321" i="2"/>
  <c r="BG325" i="2"/>
  <c r="U291" i="2"/>
  <c r="BJ291" i="2"/>
  <c r="BK291" i="2" s="1"/>
  <c r="BL291" i="2" s="1"/>
  <c r="BM291" i="2" s="1"/>
  <c r="BK223" i="2"/>
  <c r="BK226" i="2" s="1"/>
  <c r="BK221" i="2"/>
  <c r="BK220" i="2"/>
  <c r="BK408" i="2"/>
  <c r="BN306" i="2"/>
  <c r="V306" i="2"/>
  <c r="BJ307" i="2"/>
  <c r="BJ373" i="2" s="1"/>
  <c r="BJ371" i="2" s="1"/>
  <c r="BK305" i="2"/>
  <c r="BA368" i="2"/>
  <c r="AL356" i="2"/>
  <c r="AL351" i="2"/>
  <c r="BF352" i="2"/>
  <c r="BF326" i="2"/>
  <c r="BE351" i="2"/>
  <c r="BE356" i="2"/>
  <c r="AZ368" i="2"/>
  <c r="L241" i="2"/>
  <c r="L226" i="2"/>
  <c r="AD229" i="2"/>
  <c r="AD228" i="2"/>
  <c r="BH311" i="2"/>
  <c r="BH317" i="2" s="1"/>
  <c r="BG317" i="2"/>
  <c r="BG366" i="2" s="1"/>
  <c r="BP286" i="2"/>
  <c r="BQ364" i="2"/>
  <c r="W222" i="2"/>
  <c r="U351" i="2"/>
  <c r="W333" i="2"/>
  <c r="H226" i="2"/>
  <c r="H241" i="2"/>
  <c r="BP303" i="2"/>
  <c r="O256" i="2"/>
  <c r="P257" i="2"/>
  <c r="BI293" i="2"/>
  <c r="BO255" i="2"/>
  <c r="BB356" i="2"/>
  <c r="BB351" i="2"/>
  <c r="P226" i="2"/>
  <c r="P241" i="2"/>
  <c r="AT356" i="2"/>
  <c r="AT351" i="2"/>
  <c r="BI373" i="2"/>
  <c r="AT226" i="2"/>
  <c r="AW241" i="2"/>
  <c r="AU241" i="2"/>
  <c r="BE406" i="2"/>
  <c r="AZ351" i="2"/>
  <c r="AZ356" i="2"/>
  <c r="BO349" i="2"/>
  <c r="BP319" i="2"/>
  <c r="T338" i="2"/>
  <c r="T298" i="2"/>
  <c r="T376" i="2"/>
  <c r="U373" i="2"/>
  <c r="U371" i="2" s="1"/>
  <c r="BH309" i="2"/>
  <c r="BI372" i="2" s="1"/>
  <c r="BT257" i="3" l="1"/>
  <c r="BV216" i="3"/>
  <c r="BW255" i="3"/>
  <c r="BV241" i="3"/>
  <c r="BV240" i="3" s="1"/>
  <c r="AN94" i="3"/>
  <c r="AN95" i="3"/>
  <c r="W303" i="3"/>
  <c r="CV213" i="3"/>
  <c r="CW213" i="3" s="1"/>
  <c r="CX213" i="3" s="1"/>
  <c r="CY213" i="3" s="1"/>
  <c r="CZ213" i="3" s="1"/>
  <c r="DA213" i="3" s="1"/>
  <c r="DB213" i="3" s="1"/>
  <c r="DC213" i="3" s="1"/>
  <c r="AF213" i="3" s="1"/>
  <c r="AL245" i="3"/>
  <c r="J303" i="3"/>
  <c r="AM257" i="3"/>
  <c r="BZ94" i="3"/>
  <c r="BZ291" i="3"/>
  <c r="BZ292" i="3" s="1"/>
  <c r="BZ95" i="3"/>
  <c r="CG106" i="3"/>
  <c r="CG107" i="3" s="1"/>
  <c r="BH96" i="3"/>
  <c r="BR296" i="2"/>
  <c r="BS296" i="2" s="1"/>
  <c r="BT296" i="2" s="1"/>
  <c r="BU296" i="2" s="1"/>
  <c r="X296" i="2" s="1"/>
  <c r="T241" i="2"/>
  <c r="CD95" i="3"/>
  <c r="BL99" i="3"/>
  <c r="BL103" i="3" s="1"/>
  <c r="CD291" i="3"/>
  <c r="CD292" i="3" s="1"/>
  <c r="BH229" i="2"/>
  <c r="BI246" i="2" s="1"/>
  <c r="CD94" i="3"/>
  <c r="S303" i="3"/>
  <c r="BU306" i="3"/>
  <c r="BU307" i="3" s="1"/>
  <c r="BU291" i="3"/>
  <c r="BU292" i="3" s="1"/>
  <c r="BC229" i="2"/>
  <c r="BC397" i="2" s="1"/>
  <c r="BU105" i="3"/>
  <c r="AJ397" i="2"/>
  <c r="AJ230" i="2"/>
  <c r="BU94" i="3"/>
  <c r="BC241" i="2"/>
  <c r="AN306" i="3"/>
  <c r="AN307" i="3" s="1"/>
  <c r="AN291" i="3"/>
  <c r="AN292" i="3" s="1"/>
  <c r="CB216" i="3"/>
  <c r="CC255" i="3"/>
  <c r="CC257" i="3" s="1"/>
  <c r="CB255" i="3"/>
  <c r="CB257" i="3" s="1"/>
  <c r="AQ235" i="2"/>
  <c r="AQ238" i="2" s="1"/>
  <c r="CE306" i="3"/>
  <c r="CE307" i="3" s="1"/>
  <c r="R95" i="3"/>
  <c r="AZ288" i="2"/>
  <c r="AZ289" i="2" s="1"/>
  <c r="AZ377" i="2" s="1"/>
  <c r="AZ375" i="2" s="1"/>
  <c r="AB15" i="3"/>
  <c r="S99" i="3"/>
  <c r="S121" i="3" s="1"/>
  <c r="T95" i="3"/>
  <c r="AZ258" i="2"/>
  <c r="BH99" i="3"/>
  <c r="BH103" i="3" s="1"/>
  <c r="BH106" i="3" s="1"/>
  <c r="AZ238" i="2"/>
  <c r="S291" i="3"/>
  <c r="S292" i="3" s="1"/>
  <c r="AL291" i="3"/>
  <c r="AL292" i="3" s="1"/>
  <c r="BH94" i="3"/>
  <c r="C171" i="3"/>
  <c r="C172" i="3" s="1"/>
  <c r="AL94" i="3"/>
  <c r="BD229" i="2"/>
  <c r="BD231" i="2" s="1"/>
  <c r="BE241" i="2"/>
  <c r="AQ397" i="2"/>
  <c r="BH95" i="3"/>
  <c r="BD291" i="3"/>
  <c r="BD292" i="3" s="1"/>
  <c r="CE94" i="3"/>
  <c r="BD96" i="3"/>
  <c r="BD99" i="3"/>
  <c r="BD103" i="3" s="1"/>
  <c r="BD94" i="3"/>
  <c r="BE96" i="3"/>
  <c r="K397" i="2"/>
  <c r="K235" i="2"/>
  <c r="K238" i="2" s="1"/>
  <c r="AQ291" i="3"/>
  <c r="AQ292" i="3" s="1"/>
  <c r="AR306" i="3"/>
  <c r="AR307" i="3" s="1"/>
  <c r="V94" i="3"/>
  <c r="W95" i="3"/>
  <c r="V99" i="3"/>
  <c r="V103" i="3" s="1"/>
  <c r="V106" i="3" s="1"/>
  <c r="BL94" i="3"/>
  <c r="BL95" i="3"/>
  <c r="CE291" i="3"/>
  <c r="CE292" i="3" s="1"/>
  <c r="CE96" i="3"/>
  <c r="CG171" i="3"/>
  <c r="AZ369" i="2"/>
  <c r="AZ383" i="2" s="1"/>
  <c r="BV96" i="3"/>
  <c r="CE99" i="3"/>
  <c r="CE103" i="3" s="1"/>
  <c r="CE105" i="3" s="1"/>
  <c r="M306" i="3"/>
  <c r="M307" i="3" s="1"/>
  <c r="BV94" i="3"/>
  <c r="BV306" i="3"/>
  <c r="BV307" i="3" s="1"/>
  <c r="BB240" i="3"/>
  <c r="AZ291" i="3"/>
  <c r="AZ292" i="3" s="1"/>
  <c r="BV99" i="3"/>
  <c r="BV103" i="3" s="1"/>
  <c r="BV105" i="3" s="1"/>
  <c r="E291" i="3"/>
  <c r="E292" i="3" s="1"/>
  <c r="AZ94" i="3"/>
  <c r="BV291" i="3"/>
  <c r="BV292" i="3" s="1"/>
  <c r="E171" i="3"/>
  <c r="E172" i="3" s="1"/>
  <c r="BD95" i="3"/>
  <c r="AQ306" i="3"/>
  <c r="AQ307" i="3" s="1"/>
  <c r="E99" i="3"/>
  <c r="E103" i="3" s="1"/>
  <c r="AZ99" i="3"/>
  <c r="AZ103" i="3" s="1"/>
  <c r="AZ106" i="3" s="1"/>
  <c r="AQ94" i="3"/>
  <c r="AV95" i="3"/>
  <c r="BK257" i="3"/>
  <c r="L303" i="3"/>
  <c r="AK235" i="2"/>
  <c r="AK397" i="2"/>
  <c r="AK230" i="2"/>
  <c r="W291" i="3"/>
  <c r="W292" i="3" s="1"/>
  <c r="W171" i="3"/>
  <c r="W172" i="3" s="1"/>
  <c r="W94" i="3"/>
  <c r="K291" i="3"/>
  <c r="K292" i="3" s="1"/>
  <c r="AY228" i="2"/>
  <c r="AY241" i="2"/>
  <c r="K99" i="3"/>
  <c r="K121" i="3" s="1"/>
  <c r="AD209" i="3"/>
  <c r="BA241" i="2"/>
  <c r="CE95" i="3"/>
  <c r="CP34" i="3"/>
  <c r="CQ34" i="3" s="1"/>
  <c r="BN94" i="3"/>
  <c r="C94" i="3"/>
  <c r="C291" i="3"/>
  <c r="C292" i="3" s="1"/>
  <c r="BN13" i="2"/>
  <c r="BN20" i="2" s="1"/>
  <c r="AM291" i="3"/>
  <c r="AM292" i="3" s="1"/>
  <c r="AM99" i="3"/>
  <c r="AM103" i="3" s="1"/>
  <c r="AM105" i="3" s="1"/>
  <c r="BE306" i="3"/>
  <c r="BE307" i="3" s="1"/>
  <c r="BD245" i="3"/>
  <c r="D171" i="3"/>
  <c r="D173" i="3" s="1"/>
  <c r="AU99" i="3"/>
  <c r="AU103" i="3" s="1"/>
  <c r="AU105" i="3" s="1"/>
  <c r="D99" i="3"/>
  <c r="D103" i="3" s="1"/>
  <c r="BX255" i="3"/>
  <c r="BX257" i="3" s="1"/>
  <c r="BY255" i="3"/>
  <c r="BY257" i="3" s="1"/>
  <c r="AX257" i="3"/>
  <c r="X27" i="2"/>
  <c r="CB306" i="3"/>
  <c r="CB307" i="3" s="1"/>
  <c r="CA306" i="3"/>
  <c r="CA307" i="3" s="1"/>
  <c r="CF241" i="3"/>
  <c r="CF240" i="3" s="1"/>
  <c r="CD216" i="3"/>
  <c r="BC257" i="3"/>
  <c r="CG255" i="3"/>
  <c r="CG257" i="3" s="1"/>
  <c r="CA291" i="3"/>
  <c r="CA292" i="3" s="1"/>
  <c r="CF216" i="3"/>
  <c r="BR257" i="3"/>
  <c r="K306" i="3"/>
  <c r="K307" i="3" s="1"/>
  <c r="BT99" i="3"/>
  <c r="BT103" i="3" s="1"/>
  <c r="BH257" i="3"/>
  <c r="CA99" i="3"/>
  <c r="CA103" i="3" s="1"/>
  <c r="CA105" i="3" s="1"/>
  <c r="T303" i="3"/>
  <c r="CA96" i="3"/>
  <c r="BN99" i="3"/>
  <c r="BN103" i="3" s="1"/>
  <c r="BN106" i="3" s="1"/>
  <c r="BE257" i="3"/>
  <c r="BK96" i="3"/>
  <c r="R291" i="3"/>
  <c r="R292" i="3" s="1"/>
  <c r="BN306" i="3"/>
  <c r="BN307" i="3" s="1"/>
  <c r="BJ291" i="3"/>
  <c r="BJ292" i="3" s="1"/>
  <c r="BG99" i="3"/>
  <c r="BG103" i="3" s="1"/>
  <c r="BG105" i="3" s="1"/>
  <c r="BK94" i="3"/>
  <c r="BJ99" i="3"/>
  <c r="BJ103" i="3" s="1"/>
  <c r="BJ105" i="3" s="1"/>
  <c r="BH306" i="3"/>
  <c r="BH307" i="3" s="1"/>
  <c r="BG291" i="3"/>
  <c r="BG292" i="3" s="1"/>
  <c r="BG94" i="3"/>
  <c r="BN216" i="3"/>
  <c r="BJ285" i="3"/>
  <c r="BN241" i="3"/>
  <c r="BN240" i="3" s="1"/>
  <c r="BO255" i="3"/>
  <c r="BO257" i="3" s="1"/>
  <c r="BX240" i="3"/>
  <c r="BX245" i="3"/>
  <c r="AM94" i="3"/>
  <c r="BC291" i="3"/>
  <c r="BC292" i="3" s="1"/>
  <c r="D94" i="3"/>
  <c r="U94" i="3"/>
  <c r="BC95" i="3"/>
  <c r="BX216" i="3"/>
  <c r="AQ95" i="3"/>
  <c r="AM285" i="3"/>
  <c r="BF285" i="3"/>
  <c r="D95" i="3"/>
  <c r="BD306" i="3"/>
  <c r="BD307" i="3" s="1"/>
  <c r="E95" i="3"/>
  <c r="AN96" i="3"/>
  <c r="BG95" i="3"/>
  <c r="BS99" i="3"/>
  <c r="BS103" i="3" s="1"/>
  <c r="BS105" i="3" s="1"/>
  <c r="BC94" i="3"/>
  <c r="G248" i="3"/>
  <c r="G249" i="3" s="1"/>
  <c r="K303" i="3"/>
  <c r="E306" i="3"/>
  <c r="E307" i="3" s="1"/>
  <c r="BC99" i="3"/>
  <c r="BC103" i="3" s="1"/>
  <c r="BC105" i="3" s="1"/>
  <c r="D306" i="3"/>
  <c r="D307" i="3" s="1"/>
  <c r="BI285" i="3"/>
  <c r="AM96" i="3"/>
  <c r="AM306" i="3"/>
  <c r="AM307" i="3" s="1"/>
  <c r="O225" i="3"/>
  <c r="O95" i="3"/>
  <c r="R303" i="3"/>
  <c r="BP99" i="3"/>
  <c r="BP103" i="3" s="1"/>
  <c r="BP105" i="3" s="1"/>
  <c r="Z303" i="3"/>
  <c r="BP291" i="3"/>
  <c r="BP292" i="3" s="1"/>
  <c r="BO171" i="3"/>
  <c r="BO172" i="3" s="1"/>
  <c r="CD240" i="3"/>
  <c r="CD245" i="3"/>
  <c r="CA255" i="3"/>
  <c r="CA257" i="3" s="1"/>
  <c r="BZ255" i="3"/>
  <c r="BZ257" i="3" s="1"/>
  <c r="BZ241" i="3"/>
  <c r="BZ245" i="3" s="1"/>
  <c r="CO101" i="3"/>
  <c r="BP255" i="3"/>
  <c r="BP257" i="3" s="1"/>
  <c r="BP241" i="3"/>
  <c r="BP240" i="3" s="1"/>
  <c r="CO129" i="3"/>
  <c r="CN131" i="3"/>
  <c r="BW257" i="3"/>
  <c r="BP216" i="3"/>
  <c r="BS303" i="3"/>
  <c r="BP19" i="2"/>
  <c r="BO12" i="2"/>
  <c r="X5" i="2"/>
  <c r="BP17" i="2"/>
  <c r="BO10" i="2"/>
  <c r="CB291" i="3"/>
  <c r="CB292" i="3" s="1"/>
  <c r="CB96" i="3"/>
  <c r="CB99" i="3"/>
  <c r="CB103" i="3" s="1"/>
  <c r="CB105" i="3" s="1"/>
  <c r="AP245" i="3"/>
  <c r="BI257" i="3"/>
  <c r="BC306" i="3"/>
  <c r="BC307" i="3" s="1"/>
  <c r="C121" i="3"/>
  <c r="G306" i="3"/>
  <c r="G307" i="3" s="1"/>
  <c r="H95" i="3"/>
  <c r="BB291" i="3"/>
  <c r="BB292" i="3" s="1"/>
  <c r="BC171" i="3"/>
  <c r="BC173" i="3" s="1"/>
  <c r="AT240" i="3"/>
  <c r="BE285" i="3"/>
  <c r="CE171" i="3"/>
  <c r="CE173" i="3" s="1"/>
  <c r="BC96" i="3"/>
  <c r="L306" i="3"/>
  <c r="L307" i="3" s="1"/>
  <c r="AT306" i="3"/>
  <c r="AT307" i="3" s="1"/>
  <c r="T291" i="3"/>
  <c r="T292" i="3" s="1"/>
  <c r="BU96" i="3"/>
  <c r="AO257" i="3"/>
  <c r="BT94" i="3"/>
  <c r="L95" i="3"/>
  <c r="AT291" i="3"/>
  <c r="AT292" i="3" s="1"/>
  <c r="T306" i="3"/>
  <c r="T307" i="3" s="1"/>
  <c r="M95" i="3"/>
  <c r="BT95" i="3"/>
  <c r="BV285" i="3"/>
  <c r="BF171" i="3"/>
  <c r="L99" i="3"/>
  <c r="L103" i="3" s="1"/>
  <c r="AW285" i="3"/>
  <c r="T94" i="3"/>
  <c r="L291" i="3"/>
  <c r="L292" i="3" s="1"/>
  <c r="AV245" i="3"/>
  <c r="AT99" i="3"/>
  <c r="AT103" i="3" s="1"/>
  <c r="T99" i="3"/>
  <c r="T103" i="3" s="1"/>
  <c r="CL193" i="3"/>
  <c r="CL197" i="3" s="1"/>
  <c r="BV171" i="3"/>
  <c r="BW171" i="3"/>
  <c r="BW172" i="3" s="1"/>
  <c r="CJ197" i="3"/>
  <c r="CJ262" i="3" s="1"/>
  <c r="CJ260" i="3" s="1"/>
  <c r="BT291" i="3"/>
  <c r="BT292" i="3" s="1"/>
  <c r="BU285" i="3"/>
  <c r="BT306" i="3"/>
  <c r="BT307" i="3" s="1"/>
  <c r="BT96" i="3"/>
  <c r="BX95" i="3"/>
  <c r="BJ95" i="3"/>
  <c r="CN100" i="3"/>
  <c r="CO100" i="3" s="1"/>
  <c r="CP100" i="3" s="1"/>
  <c r="S95" i="3"/>
  <c r="R306" i="3"/>
  <c r="R307" i="3" s="1"/>
  <c r="R94" i="3"/>
  <c r="CA95" i="3"/>
  <c r="BH171" i="3"/>
  <c r="W99" i="3"/>
  <c r="W121" i="3" s="1"/>
  <c r="BW285" i="3"/>
  <c r="BH285" i="3"/>
  <c r="BG285" i="3"/>
  <c r="BT216" i="3"/>
  <c r="CE255" i="3"/>
  <c r="CE257" i="3" s="1"/>
  <c r="CD255" i="3"/>
  <c r="CD257" i="3" s="1"/>
  <c r="AU257" i="3"/>
  <c r="AP257" i="3"/>
  <c r="BN257" i="3"/>
  <c r="BG171" i="3"/>
  <c r="BG172" i="3" s="1"/>
  <c r="S306" i="3"/>
  <c r="S307" i="3" s="1"/>
  <c r="W306" i="3"/>
  <c r="W307" i="3" s="1"/>
  <c r="AR245" i="3"/>
  <c r="W126" i="3"/>
  <c r="T368" i="2"/>
  <c r="BR225" i="2"/>
  <c r="BS295" i="2"/>
  <c r="BT295" i="2" s="1"/>
  <c r="BU295" i="2" s="1"/>
  <c r="X295" i="2" s="1"/>
  <c r="W225" i="2"/>
  <c r="BS42" i="2"/>
  <c r="BT350" i="2"/>
  <c r="BS364" i="2"/>
  <c r="BT222" i="2"/>
  <c r="BT333" i="2"/>
  <c r="X11" i="2"/>
  <c r="V322" i="2"/>
  <c r="V314" i="2"/>
  <c r="BM409" i="2"/>
  <c r="V194" i="2"/>
  <c r="V250" i="2" s="1"/>
  <c r="BM244" i="2"/>
  <c r="BM410" i="2"/>
  <c r="BG230" i="2"/>
  <c r="BG235" i="2"/>
  <c r="AY235" i="2"/>
  <c r="AY397" i="2"/>
  <c r="AY230" i="2"/>
  <c r="AJ363" i="2"/>
  <c r="AJ365" i="2" s="1"/>
  <c r="AJ369" i="2" s="1"/>
  <c r="AJ383" i="2" s="1"/>
  <c r="AJ377" i="2"/>
  <c r="AJ375" i="2" s="1"/>
  <c r="AJ238" i="2"/>
  <c r="AS235" i="2"/>
  <c r="AS258" i="2" s="1"/>
  <c r="AS397" i="2"/>
  <c r="AS230" i="2"/>
  <c r="J228" i="2"/>
  <c r="J229" i="2"/>
  <c r="AY231" i="2"/>
  <c r="AU235" i="2"/>
  <c r="AU397" i="2"/>
  <c r="AU231" i="2"/>
  <c r="AU230" i="2"/>
  <c r="AR288" i="2"/>
  <c r="AR289" i="2" s="1"/>
  <c r="AR238" i="2"/>
  <c r="AR363" i="2"/>
  <c r="AR365" i="2" s="1"/>
  <c r="AR369" i="2" s="1"/>
  <c r="AR383" i="2" s="1"/>
  <c r="O228" i="2"/>
  <c r="O229" i="2"/>
  <c r="BI230" i="2"/>
  <c r="BI231" i="2"/>
  <c r="BI235" i="2"/>
  <c r="AJ231" i="2"/>
  <c r="AF397" i="2"/>
  <c r="AF235" i="2"/>
  <c r="E229" i="2"/>
  <c r="E228" i="2"/>
  <c r="M228" i="2"/>
  <c r="M229" i="2"/>
  <c r="G229" i="2"/>
  <c r="G228" i="2"/>
  <c r="AI238" i="2"/>
  <c r="AI377" i="2"/>
  <c r="AI375" i="2" s="1"/>
  <c r="AI363" i="2"/>
  <c r="AI365" i="2" s="1"/>
  <c r="AI369" i="2" s="1"/>
  <c r="AI383" i="2" s="1"/>
  <c r="BA397" i="2"/>
  <c r="BA230" i="2"/>
  <c r="BA235" i="2"/>
  <c r="BA231" i="2"/>
  <c r="AQ231" i="2"/>
  <c r="AM235" i="2"/>
  <c r="AM397" i="2"/>
  <c r="AM230" i="2"/>
  <c r="AM231" i="2"/>
  <c r="AR257" i="2"/>
  <c r="AR258" i="2" s="1"/>
  <c r="AQ256" i="2"/>
  <c r="N229" i="2"/>
  <c r="N228" i="2"/>
  <c r="BN410" i="2"/>
  <c r="AO235" i="2"/>
  <c r="AO397" i="2"/>
  <c r="AO231" i="2"/>
  <c r="AO230" i="2"/>
  <c r="AS231" i="2"/>
  <c r="BE235" i="2"/>
  <c r="BE258" i="2" s="1"/>
  <c r="BE230" i="2"/>
  <c r="BE231" i="2"/>
  <c r="BE336" i="2"/>
  <c r="BM313" i="2"/>
  <c r="AZ231" i="2"/>
  <c r="AV235" i="2"/>
  <c r="AV230" i="2"/>
  <c r="AV231" i="2"/>
  <c r="AV397" i="2"/>
  <c r="AW235" i="2"/>
  <c r="AW397" i="2"/>
  <c r="AW230" i="2"/>
  <c r="AW231" i="2"/>
  <c r="AG238" i="2"/>
  <c r="AG377" i="2"/>
  <c r="AG375" i="2" s="1"/>
  <c r="AG363" i="2"/>
  <c r="AG365" i="2" s="1"/>
  <c r="AG369" i="2" s="1"/>
  <c r="AG383" i="2" s="1"/>
  <c r="AN397" i="2"/>
  <c r="AR231" i="2"/>
  <c r="AN230" i="2"/>
  <c r="AN235" i="2"/>
  <c r="AN231" i="2"/>
  <c r="S229" i="2"/>
  <c r="S228" i="2"/>
  <c r="F228" i="2"/>
  <c r="F229" i="2"/>
  <c r="AE235" i="2"/>
  <c r="AE397" i="2"/>
  <c r="Q230" i="2"/>
  <c r="Q397" i="2"/>
  <c r="Q235" i="2"/>
  <c r="Q240" i="2"/>
  <c r="I230" i="2"/>
  <c r="I235" i="2"/>
  <c r="I397" i="2"/>
  <c r="I240" i="2"/>
  <c r="C238" i="2"/>
  <c r="C363" i="2"/>
  <c r="C365" i="2" s="1"/>
  <c r="BY303" i="3"/>
  <c r="AO303" i="3"/>
  <c r="BZ262" i="3"/>
  <c r="BZ260" i="3" s="1"/>
  <c r="CI98" i="3"/>
  <c r="AM303" i="3"/>
  <c r="BE303" i="3"/>
  <c r="BC225" i="3"/>
  <c r="BB262" i="3"/>
  <c r="BB260" i="3" s="1"/>
  <c r="CA225" i="3"/>
  <c r="CC303" i="3"/>
  <c r="BU255" i="3"/>
  <c r="BU257" i="3" s="1"/>
  <c r="BT241" i="3"/>
  <c r="BT240" i="3" s="1"/>
  <c r="AX245" i="3"/>
  <c r="BL245" i="3"/>
  <c r="AB100" i="3"/>
  <c r="BS96" i="3"/>
  <c r="BL257" i="3"/>
  <c r="AW262" i="3"/>
  <c r="AW260" i="3" s="1"/>
  <c r="AW225" i="3"/>
  <c r="BK225" i="3"/>
  <c r="AS303" i="3"/>
  <c r="AY303" i="3"/>
  <c r="AT262" i="3"/>
  <c r="AT260" i="3" s="1"/>
  <c r="BU303" i="3"/>
  <c r="BM262" i="3"/>
  <c r="BM260" i="3" s="1"/>
  <c r="BW262" i="3"/>
  <c r="BW260" i="3" s="1"/>
  <c r="BK306" i="3"/>
  <c r="BK307" i="3" s="1"/>
  <c r="BL96" i="3"/>
  <c r="CB245" i="3"/>
  <c r="AU95" i="3"/>
  <c r="AV96" i="3"/>
  <c r="G99" i="3"/>
  <c r="G103" i="3" s="1"/>
  <c r="BM285" i="3"/>
  <c r="BU171" i="3"/>
  <c r="BU173" i="3" s="1"/>
  <c r="BV95" i="3"/>
  <c r="BM257" i="3"/>
  <c r="AU96" i="3"/>
  <c r="BL306" i="3"/>
  <c r="BL307" i="3" s="1"/>
  <c r="BK291" i="3"/>
  <c r="BK292" i="3" s="1"/>
  <c r="BK95" i="3"/>
  <c r="AV306" i="3"/>
  <c r="AV307" i="3" s="1"/>
  <c r="BH245" i="3"/>
  <c r="AU306" i="3"/>
  <c r="AU307" i="3" s="1"/>
  <c r="AU94" i="3"/>
  <c r="G94" i="3"/>
  <c r="BR95" i="3"/>
  <c r="BR99" i="3"/>
  <c r="BR103" i="3" s="1"/>
  <c r="BW95" i="3"/>
  <c r="BK99" i="3"/>
  <c r="BK103" i="3" s="1"/>
  <c r="BK106" i="3" s="1"/>
  <c r="BR291" i="3"/>
  <c r="BR292" i="3" s="1"/>
  <c r="H306" i="3"/>
  <c r="H307" i="3" s="1"/>
  <c r="BR241" i="3"/>
  <c r="BR240" i="3" s="1"/>
  <c r="AY96" i="3"/>
  <c r="BS255" i="3"/>
  <c r="BS257" i="3" s="1"/>
  <c r="AZ306" i="3"/>
  <c r="AZ307" i="3" s="1"/>
  <c r="BB94" i="3"/>
  <c r="BR216" i="3"/>
  <c r="I291" i="3"/>
  <c r="I292" i="3" s="1"/>
  <c r="AT257" i="3"/>
  <c r="I306" i="3"/>
  <c r="I307" i="3" s="1"/>
  <c r="BW96" i="3"/>
  <c r="AP94" i="3"/>
  <c r="BG96" i="3"/>
  <c r="BG306" i="3"/>
  <c r="BG307" i="3" s="1"/>
  <c r="BF291" i="3"/>
  <c r="BF292" i="3" s="1"/>
  <c r="BF94" i="3"/>
  <c r="BF99" i="3"/>
  <c r="BF103" i="3" s="1"/>
  <c r="I95" i="3"/>
  <c r="AP99" i="3"/>
  <c r="AP103" i="3" s="1"/>
  <c r="AP105" i="3" s="1"/>
  <c r="P95" i="3"/>
  <c r="I99" i="3"/>
  <c r="I121" i="3" s="1"/>
  <c r="AK96" i="3"/>
  <c r="AC111" i="3"/>
  <c r="AR257" i="3"/>
  <c r="BL240" i="3"/>
  <c r="AT95" i="3"/>
  <c r="BV245" i="3"/>
  <c r="U306" i="3"/>
  <c r="U307" i="3" s="1"/>
  <c r="U99" i="3"/>
  <c r="U103" i="3" s="1"/>
  <c r="AW94" i="3"/>
  <c r="AW99" i="3"/>
  <c r="AW103" i="3" s="1"/>
  <c r="AW291" i="3"/>
  <c r="AW292" i="3" s="1"/>
  <c r="CC96" i="3"/>
  <c r="Q306" i="3"/>
  <c r="Q307" i="3" s="1"/>
  <c r="AP291" i="3"/>
  <c r="AP292" i="3" s="1"/>
  <c r="U95" i="3"/>
  <c r="AW171" i="3"/>
  <c r="AW173" i="3" s="1"/>
  <c r="AW306" i="3"/>
  <c r="AW307" i="3" s="1"/>
  <c r="AQ96" i="3"/>
  <c r="AR96" i="3"/>
  <c r="P306" i="3"/>
  <c r="P307" i="3" s="1"/>
  <c r="AX171" i="3"/>
  <c r="AN240" i="3"/>
  <c r="BM303" i="3"/>
  <c r="AC15" i="3"/>
  <c r="AP171" i="3"/>
  <c r="AR94" i="3"/>
  <c r="AR291" i="3"/>
  <c r="AR292" i="3" s="1"/>
  <c r="AR99" i="3"/>
  <c r="AR103" i="3" s="1"/>
  <c r="AP95" i="3"/>
  <c r="BF245" i="3"/>
  <c r="BS306" i="3"/>
  <c r="BS307" i="3" s="1"/>
  <c r="BE171" i="3"/>
  <c r="BE173" i="3" s="1"/>
  <c r="V306" i="3"/>
  <c r="V307" i="3" s="1"/>
  <c r="AW96" i="3"/>
  <c r="BS291" i="3"/>
  <c r="BS292" i="3" s="1"/>
  <c r="BJ245" i="3"/>
  <c r="BF95" i="3"/>
  <c r="V95" i="3"/>
  <c r="AR95" i="3"/>
  <c r="AZ96" i="3"/>
  <c r="H248" i="3"/>
  <c r="H249" i="3" s="1"/>
  <c r="AX96" i="3"/>
  <c r="AX306" i="3"/>
  <c r="AX307" i="3" s="1"/>
  <c r="CF95" i="3"/>
  <c r="BA171" i="3"/>
  <c r="BA172" i="3" s="1"/>
  <c r="CB95" i="3"/>
  <c r="AY95" i="3"/>
  <c r="CC285" i="3"/>
  <c r="CG285" i="3"/>
  <c r="BX262" i="3"/>
  <c r="BX260" i="3" s="1"/>
  <c r="CC171" i="3"/>
  <c r="CC173" i="3" s="1"/>
  <c r="J306" i="3"/>
  <c r="J307" i="3" s="1"/>
  <c r="CD306" i="3"/>
  <c r="CD307" i="3" s="1"/>
  <c r="BJ262" i="3"/>
  <c r="BJ260" i="3" s="1"/>
  <c r="BX171" i="3"/>
  <c r="AX95" i="3"/>
  <c r="J291" i="3"/>
  <c r="J292" i="3" s="1"/>
  <c r="CD285" i="3"/>
  <c r="AY285" i="3"/>
  <c r="O248" i="3"/>
  <c r="O249" i="3" s="1"/>
  <c r="AZ245" i="3"/>
  <c r="BS262" i="3"/>
  <c r="BS260" i="3" s="1"/>
  <c r="BR262" i="3"/>
  <c r="BR260" i="3" s="1"/>
  <c r="J95" i="3"/>
  <c r="K95" i="3"/>
  <c r="CD171" i="3"/>
  <c r="AY171" i="3"/>
  <c r="AY172" i="3" s="1"/>
  <c r="J99" i="3"/>
  <c r="J103" i="3" s="1"/>
  <c r="CE285" i="3"/>
  <c r="BK285" i="3"/>
  <c r="BB95" i="3"/>
  <c r="AX99" i="3"/>
  <c r="AX103" i="3" s="1"/>
  <c r="AX106" i="3" s="1"/>
  <c r="AZ257" i="3"/>
  <c r="Q248" i="3"/>
  <c r="Q249" i="3" s="1"/>
  <c r="AX285" i="3"/>
  <c r="AX291" i="3"/>
  <c r="AX292" i="3" s="1"/>
  <c r="BA257" i="3"/>
  <c r="BO291" i="3"/>
  <c r="BO292" i="3" s="1"/>
  <c r="BO306" i="3"/>
  <c r="BO307" i="3" s="1"/>
  <c r="BO94" i="3"/>
  <c r="BP306" i="3"/>
  <c r="BP307" i="3" s="1"/>
  <c r="BO99" i="3"/>
  <c r="BO103" i="3" s="1"/>
  <c r="BS95" i="3"/>
  <c r="BP96" i="3"/>
  <c r="AP285" i="3"/>
  <c r="BM94" i="3"/>
  <c r="BM291" i="3"/>
  <c r="BM292" i="3" s="1"/>
  <c r="BM99" i="3"/>
  <c r="BM103" i="3" s="1"/>
  <c r="BN96" i="3"/>
  <c r="BP285" i="3"/>
  <c r="BP171" i="3"/>
  <c r="BO285" i="3"/>
  <c r="H94" i="3"/>
  <c r="H99" i="3"/>
  <c r="H291" i="3"/>
  <c r="H292" i="3" s="1"/>
  <c r="CM199" i="3"/>
  <c r="BM306" i="3"/>
  <c r="BM307" i="3" s="1"/>
  <c r="BX94" i="3"/>
  <c r="BX291" i="3"/>
  <c r="BX292" i="3" s="1"/>
  <c r="BX306" i="3"/>
  <c r="BX307" i="3" s="1"/>
  <c r="BX99" i="3"/>
  <c r="BX103" i="3" s="1"/>
  <c r="AY306" i="3"/>
  <c r="AY307" i="3" s="1"/>
  <c r="AY291" i="3"/>
  <c r="AY292" i="3" s="1"/>
  <c r="AY99" i="3"/>
  <c r="AY103" i="3" s="1"/>
  <c r="AY94" i="3"/>
  <c r="AZ171" i="3"/>
  <c r="AZ285" i="3"/>
  <c r="BX285" i="3"/>
  <c r="F94" i="3"/>
  <c r="F171" i="3"/>
  <c r="F172" i="3" s="1"/>
  <c r="F99" i="3"/>
  <c r="F291" i="3"/>
  <c r="F292" i="3" s="1"/>
  <c r="Y248" i="3"/>
  <c r="Y249" i="3" s="1"/>
  <c r="BM171" i="3"/>
  <c r="BM172" i="3" s="1"/>
  <c r="AX262" i="3"/>
  <c r="AX260" i="3" s="1"/>
  <c r="AP306" i="3"/>
  <c r="AP307" i="3" s="1"/>
  <c r="AO94" i="3"/>
  <c r="AR285" i="3"/>
  <c r="AO291" i="3"/>
  <c r="AO292" i="3" s="1"/>
  <c r="AO306" i="3"/>
  <c r="AO307" i="3" s="1"/>
  <c r="AO99" i="3"/>
  <c r="AO103" i="3" s="1"/>
  <c r="AP96" i="3"/>
  <c r="AR171" i="3"/>
  <c r="AQ285" i="3"/>
  <c r="X95" i="3"/>
  <c r="X99" i="3"/>
  <c r="X126" i="3"/>
  <c r="X171" i="3"/>
  <c r="X306" i="3"/>
  <c r="X307" i="3" s="1"/>
  <c r="X291" i="3"/>
  <c r="X292" i="3" s="1"/>
  <c r="X94" i="3"/>
  <c r="AQ106" i="3"/>
  <c r="AQ105" i="3"/>
  <c r="AQ171" i="3"/>
  <c r="AQ172" i="3" s="1"/>
  <c r="CG95" i="3"/>
  <c r="CC99" i="3"/>
  <c r="CC103" i="3" s="1"/>
  <c r="CC306" i="3"/>
  <c r="CC307" i="3" s="1"/>
  <c r="CC291" i="3"/>
  <c r="CC292" i="3" s="1"/>
  <c r="CC94" i="3"/>
  <c r="CD96" i="3"/>
  <c r="AO285" i="3"/>
  <c r="BN285" i="3"/>
  <c r="N95" i="3"/>
  <c r="N94" i="3"/>
  <c r="N99" i="3"/>
  <c r="N306" i="3"/>
  <c r="N307" i="3" s="1"/>
  <c r="N291" i="3"/>
  <c r="N292" i="3" s="1"/>
  <c r="AO171" i="3"/>
  <c r="AO173" i="3" s="1"/>
  <c r="BN171" i="3"/>
  <c r="AO96" i="3"/>
  <c r="BK171" i="3"/>
  <c r="BK173" i="3" s="1"/>
  <c r="N303" i="3"/>
  <c r="BE94" i="3"/>
  <c r="BE99" i="3"/>
  <c r="BE103" i="3" s="1"/>
  <c r="BF96" i="3"/>
  <c r="BE291" i="3"/>
  <c r="BE292" i="3" s="1"/>
  <c r="BF306" i="3"/>
  <c r="BF307" i="3" s="1"/>
  <c r="P99" i="3"/>
  <c r="P291" i="3"/>
  <c r="P292" i="3" s="1"/>
  <c r="P94" i="3"/>
  <c r="BW94" i="3"/>
  <c r="BW291" i="3"/>
  <c r="BW292" i="3" s="1"/>
  <c r="BX96" i="3"/>
  <c r="BW306" i="3"/>
  <c r="BW307" i="3" s="1"/>
  <c r="BW99" i="3"/>
  <c r="BW103" i="3" s="1"/>
  <c r="BO96" i="3"/>
  <c r="CL97" i="3"/>
  <c r="CK253" i="3"/>
  <c r="D248" i="3"/>
  <c r="D249" i="3" s="1"/>
  <c r="E248" i="3"/>
  <c r="E249" i="3" s="1"/>
  <c r="Q121" i="3"/>
  <c r="Q103" i="3"/>
  <c r="BU107" i="3"/>
  <c r="BU113" i="3"/>
  <c r="BU293" i="3"/>
  <c r="AQ225" i="3"/>
  <c r="AQ303" i="3"/>
  <c r="M103" i="3"/>
  <c r="M121" i="3"/>
  <c r="CD106" i="3"/>
  <c r="CD105" i="3"/>
  <c r="BN262" i="3"/>
  <c r="BN260" i="3" s="1"/>
  <c r="L248" i="3"/>
  <c r="L249" i="3" s="1"/>
  <c r="M248" i="3"/>
  <c r="M249" i="3" s="1"/>
  <c r="AB90" i="3"/>
  <c r="CL208" i="3"/>
  <c r="AE202" i="3"/>
  <c r="CZ202" i="3"/>
  <c r="DA202" i="3" s="1"/>
  <c r="DB202" i="3" s="1"/>
  <c r="DC202" i="3" s="1"/>
  <c r="AF202" i="3" s="1"/>
  <c r="AS94" i="3"/>
  <c r="AW95" i="3"/>
  <c r="AT96" i="3"/>
  <c r="AS99" i="3"/>
  <c r="AV171" i="3"/>
  <c r="AS291" i="3"/>
  <c r="AS292" i="3" s="1"/>
  <c r="AS306" i="3"/>
  <c r="AS307" i="3" s="1"/>
  <c r="AV285" i="3"/>
  <c r="AT285" i="3"/>
  <c r="AU285" i="3"/>
  <c r="AS171" i="3"/>
  <c r="AS173" i="3" s="1"/>
  <c r="AT171" i="3"/>
  <c r="AU171" i="3"/>
  <c r="AS96" i="3"/>
  <c r="AS95" i="3"/>
  <c r="AS285" i="3"/>
  <c r="BB285" i="3"/>
  <c r="BA96" i="3"/>
  <c r="CM131" i="3"/>
  <c r="AD186" i="3"/>
  <c r="CV186" i="3"/>
  <c r="CW186" i="3" s="1"/>
  <c r="CX186" i="3" s="1"/>
  <c r="CY186" i="3" s="1"/>
  <c r="AD195" i="3"/>
  <c r="CV195" i="3"/>
  <c r="CW195" i="3" s="1"/>
  <c r="CX195" i="3" s="1"/>
  <c r="CY195" i="3" s="1"/>
  <c r="U225" i="3"/>
  <c r="U303" i="3"/>
  <c r="G303" i="3"/>
  <c r="G225" i="3"/>
  <c r="AD206" i="3"/>
  <c r="CV206" i="3"/>
  <c r="CW206" i="3" s="1"/>
  <c r="CX206" i="3" s="1"/>
  <c r="CY206" i="3" s="1"/>
  <c r="BH262" i="3"/>
  <c r="BH260" i="3" s="1"/>
  <c r="BG225" i="3"/>
  <c r="BG303" i="3"/>
  <c r="Z94" i="3"/>
  <c r="Z99" i="3"/>
  <c r="Z126" i="3"/>
  <c r="Z95" i="3"/>
  <c r="Z171" i="3"/>
  <c r="Z291" i="3"/>
  <c r="Z292" i="3" s="1"/>
  <c r="Z306" i="3"/>
  <c r="Z307" i="3" s="1"/>
  <c r="J248" i="3"/>
  <c r="J249" i="3" s="1"/>
  <c r="K248" i="3"/>
  <c r="K249" i="3" s="1"/>
  <c r="BZ103" i="3"/>
  <c r="CT87" i="3"/>
  <c r="AC87" i="3"/>
  <c r="CE225" i="3"/>
  <c r="CE303" i="3"/>
  <c r="T248" i="3"/>
  <c r="T249" i="3" s="1"/>
  <c r="U248" i="3"/>
  <c r="U249" i="3" s="1"/>
  <c r="BC285" i="3"/>
  <c r="CY90" i="3"/>
  <c r="DC87" i="3"/>
  <c r="DC90" i="3" s="1"/>
  <c r="Y94" i="3"/>
  <c r="Y99" i="3"/>
  <c r="Y95" i="3"/>
  <c r="Y126" i="3"/>
  <c r="Y171" i="3"/>
  <c r="Y172" i="3" s="1"/>
  <c r="Y291" i="3"/>
  <c r="Y292" i="3" s="1"/>
  <c r="Y306" i="3"/>
  <c r="Y307" i="3" s="1"/>
  <c r="CM242" i="3"/>
  <c r="CN242" i="3" s="1"/>
  <c r="O103" i="3"/>
  <c r="O121" i="3"/>
  <c r="BA285" i="3"/>
  <c r="AZ262" i="3"/>
  <c r="AZ260" i="3" s="1"/>
  <c r="C106" i="3"/>
  <c r="C105" i="3"/>
  <c r="BQ94" i="3"/>
  <c r="BQ96" i="3"/>
  <c r="BQ99" i="3"/>
  <c r="BU95" i="3"/>
  <c r="BR96" i="3"/>
  <c r="BT171" i="3"/>
  <c r="BS171" i="3"/>
  <c r="BQ291" i="3"/>
  <c r="BQ292" i="3" s="1"/>
  <c r="BQ306" i="3"/>
  <c r="BQ307" i="3" s="1"/>
  <c r="BS285" i="3"/>
  <c r="BT285" i="3"/>
  <c r="BQ95" i="3"/>
  <c r="BR285" i="3"/>
  <c r="BQ285" i="3"/>
  <c r="BQ171" i="3"/>
  <c r="BQ173" i="3" s="1"/>
  <c r="BR171" i="3"/>
  <c r="P248" i="3"/>
  <c r="P249" i="3" s="1"/>
  <c r="AD194" i="3"/>
  <c r="CV194" i="3"/>
  <c r="CW194" i="3" s="1"/>
  <c r="CX194" i="3" s="1"/>
  <c r="CY194" i="3" s="1"/>
  <c r="BW225" i="3"/>
  <c r="BW303" i="3"/>
  <c r="AV105" i="3"/>
  <c r="AV106" i="3"/>
  <c r="AD223" i="3"/>
  <c r="CV223" i="3"/>
  <c r="CW223" i="3" s="1"/>
  <c r="CX223" i="3" s="1"/>
  <c r="CY223" i="3" s="1"/>
  <c r="CS110" i="3"/>
  <c r="CT110" i="3" s="1"/>
  <c r="CU110" i="3" s="1"/>
  <c r="CV110" i="3" s="1"/>
  <c r="BI94" i="3"/>
  <c r="BI99" i="3"/>
  <c r="BJ96" i="3"/>
  <c r="BL171" i="3"/>
  <c r="BI291" i="3"/>
  <c r="BI292" i="3" s="1"/>
  <c r="BI306" i="3"/>
  <c r="BI307" i="3" s="1"/>
  <c r="BL285" i="3"/>
  <c r="BI95" i="3"/>
  <c r="BB103" i="3"/>
  <c r="BY94" i="3"/>
  <c r="BY96" i="3"/>
  <c r="CC95" i="3"/>
  <c r="BZ96" i="3"/>
  <c r="BY99" i="3"/>
  <c r="BZ171" i="3"/>
  <c r="CB171" i="3"/>
  <c r="BY171" i="3"/>
  <c r="BY173" i="3" s="1"/>
  <c r="CA171" i="3"/>
  <c r="CA173" i="3" s="1"/>
  <c r="BY291" i="3"/>
  <c r="BY292" i="3" s="1"/>
  <c r="BY285" i="3"/>
  <c r="BY306" i="3"/>
  <c r="BY307" i="3" s="1"/>
  <c r="CB285" i="3"/>
  <c r="BZ285" i="3"/>
  <c r="CA285" i="3"/>
  <c r="BY95" i="3"/>
  <c r="AR262" i="3"/>
  <c r="AR260" i="3" s="1"/>
  <c r="AD214" i="3"/>
  <c r="CV214" i="3"/>
  <c r="CW214" i="3" s="1"/>
  <c r="CX214" i="3" s="1"/>
  <c r="CY214" i="3" s="1"/>
  <c r="Z248" i="3"/>
  <c r="Z249" i="3" s="1"/>
  <c r="CI265" i="3"/>
  <c r="CI305" i="3"/>
  <c r="AD130" i="3"/>
  <c r="AC131" i="3"/>
  <c r="AC116" i="3" s="1"/>
  <c r="AK94" i="3"/>
  <c r="AL96" i="3"/>
  <c r="AO95" i="3"/>
  <c r="AK99" i="3"/>
  <c r="AK103" i="3" s="1"/>
  <c r="AN171" i="3"/>
  <c r="AK291" i="3"/>
  <c r="AK292" i="3" s="1"/>
  <c r="AN285" i="3"/>
  <c r="AM171" i="3"/>
  <c r="CD262" i="3"/>
  <c r="CD260" i="3" s="1"/>
  <c r="AC110" i="3"/>
  <c r="BR306" i="3"/>
  <c r="BR307" i="3" s="1"/>
  <c r="CG96" i="3"/>
  <c r="CF99" i="3"/>
  <c r="CF103" i="3" s="1"/>
  <c r="CF94" i="3"/>
  <c r="CF291" i="3"/>
  <c r="CF292" i="3" s="1"/>
  <c r="CF306" i="3"/>
  <c r="CF307" i="3" s="1"/>
  <c r="CG306" i="3"/>
  <c r="CG307" i="3" s="1"/>
  <c r="CF96" i="3"/>
  <c r="CF171" i="3"/>
  <c r="CF285" i="3"/>
  <c r="BJ171" i="3"/>
  <c r="CJ238" i="3"/>
  <c r="CK239" i="3"/>
  <c r="CV184" i="3"/>
  <c r="CW184" i="3" s="1"/>
  <c r="CX184" i="3" s="1"/>
  <c r="CY184" i="3" s="1"/>
  <c r="AD184" i="3"/>
  <c r="AE213" i="3"/>
  <c r="AL103" i="3"/>
  <c r="CL201" i="3"/>
  <c r="CM222" i="3"/>
  <c r="CN222" i="3" s="1"/>
  <c r="CO222" i="3" s="1"/>
  <c r="CP222" i="3" s="1"/>
  <c r="CQ222" i="3" s="1"/>
  <c r="AA265" i="3"/>
  <c r="AA305" i="3"/>
  <c r="AA102" i="3"/>
  <c r="R248" i="3"/>
  <c r="R249" i="3" s="1"/>
  <c r="S248" i="3"/>
  <c r="S249" i="3" s="1"/>
  <c r="W248" i="3"/>
  <c r="W249" i="3" s="1"/>
  <c r="X248" i="3"/>
  <c r="X249" i="3" s="1"/>
  <c r="V225" i="3"/>
  <c r="V303" i="3"/>
  <c r="CF262" i="3"/>
  <c r="CF260" i="3" s="1"/>
  <c r="AB101" i="3"/>
  <c r="CG225" i="3"/>
  <c r="CG303" i="3"/>
  <c r="BI96" i="3"/>
  <c r="AE196" i="3"/>
  <c r="CZ196" i="3"/>
  <c r="DA196" i="3" s="1"/>
  <c r="DB196" i="3" s="1"/>
  <c r="DC196" i="3" s="1"/>
  <c r="AF196" i="3" s="1"/>
  <c r="AC211" i="3"/>
  <c r="CR211" i="3"/>
  <c r="CS211" i="3" s="1"/>
  <c r="CT211" i="3" s="1"/>
  <c r="CU211" i="3" s="1"/>
  <c r="CH308" i="3"/>
  <c r="CH309" i="3"/>
  <c r="BZ306" i="3"/>
  <c r="BZ307" i="3" s="1"/>
  <c r="AD185" i="3"/>
  <c r="CV185" i="3"/>
  <c r="CW185" i="3" s="1"/>
  <c r="CX185" i="3" s="1"/>
  <c r="CY185" i="3" s="1"/>
  <c r="CV90" i="3"/>
  <c r="CZ87" i="3"/>
  <c r="CV205" i="3"/>
  <c r="CW205" i="3" s="1"/>
  <c r="CX205" i="3" s="1"/>
  <c r="CY205" i="3" s="1"/>
  <c r="AD205" i="3"/>
  <c r="BA94" i="3"/>
  <c r="BB96" i="3"/>
  <c r="BA99" i="3"/>
  <c r="BA103" i="3" s="1"/>
  <c r="BE95" i="3"/>
  <c r="BD171" i="3"/>
  <c r="BA291" i="3"/>
  <c r="BA292" i="3" s="1"/>
  <c r="BA306" i="3"/>
  <c r="BA307" i="3" s="1"/>
  <c r="BD285" i="3"/>
  <c r="BA95" i="3"/>
  <c r="AN105" i="3"/>
  <c r="AN106" i="3"/>
  <c r="I248" i="3"/>
  <c r="I249" i="3" s="1"/>
  <c r="AB176" i="3"/>
  <c r="BI171" i="3"/>
  <c r="BI173" i="3" s="1"/>
  <c r="AD181" i="3"/>
  <c r="CV181" i="3"/>
  <c r="CW181" i="3" s="1"/>
  <c r="CX181" i="3" s="1"/>
  <c r="CY181" i="3" s="1"/>
  <c r="R103" i="3"/>
  <c r="R121" i="3"/>
  <c r="AD177" i="3"/>
  <c r="CV177" i="3"/>
  <c r="CW177" i="3" s="1"/>
  <c r="CX177" i="3" s="1"/>
  <c r="CY177" i="3" s="1"/>
  <c r="BB171" i="3"/>
  <c r="CK183" i="3"/>
  <c r="CJ187" i="3"/>
  <c r="AD210" i="3"/>
  <c r="CV210" i="3"/>
  <c r="CW210" i="3" s="1"/>
  <c r="CX210" i="3" s="1"/>
  <c r="CY210" i="3" s="1"/>
  <c r="M225" i="3"/>
  <c r="M303" i="3"/>
  <c r="AJ103" i="3"/>
  <c r="BP262" i="3"/>
  <c r="BP260" i="3" s="1"/>
  <c r="BJ306" i="3"/>
  <c r="BJ307" i="3" s="1"/>
  <c r="CS111" i="3"/>
  <c r="CT111" i="3" s="1"/>
  <c r="CU111" i="3" s="1"/>
  <c r="CV111" i="3" s="1"/>
  <c r="AE209" i="3"/>
  <c r="CZ209" i="3"/>
  <c r="DA209" i="3" s="1"/>
  <c r="DB209" i="3" s="1"/>
  <c r="DC209" i="3" s="1"/>
  <c r="AF209" i="3" s="1"/>
  <c r="BO225" i="3"/>
  <c r="BO303" i="3"/>
  <c r="BB306" i="3"/>
  <c r="BB307" i="3" s="1"/>
  <c r="BH352" i="2"/>
  <c r="BI366" i="2"/>
  <c r="BP349" i="2"/>
  <c r="BK229" i="2"/>
  <c r="BK228" i="2"/>
  <c r="BJ230" i="2"/>
  <c r="BJ231" i="2"/>
  <c r="BJ235" i="2"/>
  <c r="BP353" i="2"/>
  <c r="R380" i="2"/>
  <c r="R381" i="2" s="1"/>
  <c r="BQ319" i="2"/>
  <c r="BR319" i="2" s="1"/>
  <c r="W364" i="2"/>
  <c r="AD235" i="2"/>
  <c r="AF246" i="2"/>
  <c r="AD246" i="2"/>
  <c r="AE246" i="2"/>
  <c r="AG246" i="2"/>
  <c r="AD397" i="2"/>
  <c r="AF240" i="2"/>
  <c r="AE240" i="2"/>
  <c r="AD240" i="2"/>
  <c r="AG240" i="2"/>
  <c r="H229" i="2"/>
  <c r="H228" i="2"/>
  <c r="L229" i="2"/>
  <c r="L228" i="2"/>
  <c r="BO306" i="2"/>
  <c r="BN291" i="2"/>
  <c r="BO291" i="2" s="1"/>
  <c r="BP291" i="2" s="1"/>
  <c r="BQ291" i="2" s="1"/>
  <c r="V291" i="2"/>
  <c r="AH229" i="2"/>
  <c r="AH228" i="2"/>
  <c r="AL229" i="2"/>
  <c r="AL228" i="2"/>
  <c r="V257" i="2"/>
  <c r="W255" i="2"/>
  <c r="R261" i="2"/>
  <c r="R263" i="2"/>
  <c r="T336" i="2"/>
  <c r="T406" i="2"/>
  <c r="U229" i="2"/>
  <c r="U397" i="2" s="1"/>
  <c r="U228" i="2"/>
  <c r="N256" i="2"/>
  <c r="O257" i="2"/>
  <c r="K255" i="2"/>
  <c r="D229" i="2"/>
  <c r="D228" i="2"/>
  <c r="BF376" i="2"/>
  <c r="BQ269" i="2"/>
  <c r="BR269" i="2" s="1"/>
  <c r="T351" i="2"/>
  <c r="T356" i="2"/>
  <c r="T359" i="2" s="1"/>
  <c r="T360" i="2" s="1"/>
  <c r="AP229" i="2"/>
  <c r="AP228" i="2"/>
  <c r="BH372" i="2"/>
  <c r="BH371" i="2" s="1"/>
  <c r="BB229" i="2"/>
  <c r="BF231" i="2" s="1"/>
  <c r="BB228" i="2"/>
  <c r="BQ303" i="2"/>
  <c r="BR303" i="2" s="1"/>
  <c r="BQ286" i="2"/>
  <c r="BR286" i="2" s="1"/>
  <c r="BG355" i="2"/>
  <c r="BG354" i="2" s="1"/>
  <c r="BO311" i="2"/>
  <c r="BH294" i="2"/>
  <c r="BG297" i="2"/>
  <c r="BL317" i="2"/>
  <c r="BI371" i="2"/>
  <c r="BP255" i="2"/>
  <c r="BF351" i="2"/>
  <c r="BF356" i="2"/>
  <c r="BL305" i="2"/>
  <c r="BK307" i="2"/>
  <c r="BK373" i="2" s="1"/>
  <c r="BK371" i="2" s="1"/>
  <c r="BI321" i="2"/>
  <c r="BH325" i="2"/>
  <c r="BG367" i="2"/>
  <c r="BG368" i="2" s="1"/>
  <c r="BQ309" i="2"/>
  <c r="AX229" i="2"/>
  <c r="AX228" i="2"/>
  <c r="AT229" i="2"/>
  <c r="AT228" i="2"/>
  <c r="P229" i="2"/>
  <c r="P228" i="2"/>
  <c r="U293" i="2"/>
  <c r="BJ293" i="2"/>
  <c r="BG352" i="2"/>
  <c r="BG326" i="2"/>
  <c r="BG335" i="2" s="1"/>
  <c r="BH366" i="2"/>
  <c r="BN256" i="2"/>
  <c r="BM257" i="2"/>
  <c r="BF235" i="2"/>
  <c r="BF230" i="2"/>
  <c r="T229" i="2"/>
  <c r="T397" i="2" s="1"/>
  <c r="T228" i="2"/>
  <c r="CJ98" i="3" l="1"/>
  <c r="CK98" i="3" s="1"/>
  <c r="CL98" i="3" s="1"/>
  <c r="CM98" i="3" s="1"/>
  <c r="CN98" i="3" s="1"/>
  <c r="CO98" i="3" s="1"/>
  <c r="CP98" i="3" s="1"/>
  <c r="CQ98" i="3" s="1"/>
  <c r="CG113" i="3"/>
  <c r="BH230" i="2"/>
  <c r="BL231" i="2"/>
  <c r="BJ246" i="2"/>
  <c r="BZ229" i="2"/>
  <c r="V105" i="3"/>
  <c r="BH235" i="2"/>
  <c r="BH258" i="2" s="1"/>
  <c r="BO173" i="3"/>
  <c r="BI240" i="2"/>
  <c r="BH246" i="2"/>
  <c r="BC235" i="2"/>
  <c r="BG236" i="2" s="1"/>
  <c r="AZ298" i="2"/>
  <c r="AZ241" i="2" s="1"/>
  <c r="BG231" i="2"/>
  <c r="BV106" i="3"/>
  <c r="BV109" i="3" s="1"/>
  <c r="BC231" i="2"/>
  <c r="BC230" i="2"/>
  <c r="AU106" i="3"/>
  <c r="AU108" i="3" s="1"/>
  <c r="BK172" i="3"/>
  <c r="CF245" i="3"/>
  <c r="AQ363" i="2"/>
  <c r="AQ365" i="2" s="1"/>
  <c r="AQ369" i="2" s="1"/>
  <c r="AQ383" i="2" s="1"/>
  <c r="BH105" i="3"/>
  <c r="AP106" i="3"/>
  <c r="AP293" i="3" s="1"/>
  <c r="AZ105" i="3"/>
  <c r="AZ380" i="2"/>
  <c r="AZ330" i="2" s="1"/>
  <c r="AZ331" i="2" s="1"/>
  <c r="BA379" i="2" s="1"/>
  <c r="S103" i="3"/>
  <c r="S106" i="3" s="1"/>
  <c r="CC172" i="3"/>
  <c r="BN245" i="3"/>
  <c r="AQ121" i="3"/>
  <c r="C173" i="3"/>
  <c r="V121" i="3"/>
  <c r="BF246" i="2"/>
  <c r="BD235" i="2"/>
  <c r="BD288" i="2" s="1"/>
  <c r="BD289" i="2" s="1"/>
  <c r="BE377" i="2" s="1"/>
  <c r="BE375" i="2" s="1"/>
  <c r="BD230" i="2"/>
  <c r="BG240" i="2"/>
  <c r="BH231" i="2"/>
  <c r="BG246" i="2"/>
  <c r="BG106" i="3"/>
  <c r="BG107" i="3" s="1"/>
  <c r="D172" i="3"/>
  <c r="K377" i="2"/>
  <c r="K375" i="2" s="1"/>
  <c r="K363" i="2"/>
  <c r="K365" i="2" s="1"/>
  <c r="K369" i="2" s="1"/>
  <c r="K383" i="2" s="1"/>
  <c r="BG173" i="3"/>
  <c r="CE172" i="3"/>
  <c r="BP245" i="3"/>
  <c r="CE106" i="3"/>
  <c r="CE107" i="3" s="1"/>
  <c r="W173" i="3"/>
  <c r="L121" i="3"/>
  <c r="E173" i="3"/>
  <c r="D121" i="3"/>
  <c r="K103" i="3"/>
  <c r="K106" i="3" s="1"/>
  <c r="E121" i="3"/>
  <c r="AK238" i="2"/>
  <c r="AK363" i="2"/>
  <c r="AK365" i="2" s="1"/>
  <c r="AK369" i="2" s="1"/>
  <c r="AK383" i="2" s="1"/>
  <c r="AK377" i="2"/>
  <c r="AK375" i="2" s="1"/>
  <c r="AM106" i="3"/>
  <c r="AN109" i="3" s="1"/>
  <c r="CB106" i="3"/>
  <c r="CB107" i="3" s="1"/>
  <c r="V39" i="2"/>
  <c r="BN105" i="3"/>
  <c r="BC172" i="3"/>
  <c r="AO172" i="3"/>
  <c r="BC106" i="3"/>
  <c r="BC293" i="3" s="1"/>
  <c r="CA106" i="3"/>
  <c r="CL262" i="3"/>
  <c r="CL260" i="3" s="1"/>
  <c r="BS106" i="3"/>
  <c r="BS107" i="3" s="1"/>
  <c r="BJ106" i="3"/>
  <c r="BK109" i="3" s="1"/>
  <c r="AW172" i="3"/>
  <c r="T121" i="3"/>
  <c r="G121" i="3"/>
  <c r="BU121" i="3"/>
  <c r="BP106" i="3"/>
  <c r="BP107" i="3" s="1"/>
  <c r="CM193" i="3"/>
  <c r="CN193" i="3" s="1"/>
  <c r="CN197" i="3" s="1"/>
  <c r="CP101" i="3"/>
  <c r="BZ240" i="3"/>
  <c r="CO131" i="3"/>
  <c r="CP129" i="3"/>
  <c r="CM261" i="3"/>
  <c r="CN199" i="3"/>
  <c r="CO199" i="3" s="1"/>
  <c r="BO41" i="2"/>
  <c r="BO13" i="2"/>
  <c r="BO20" i="2" s="1"/>
  <c r="V313" i="2"/>
  <c r="V317" i="2" s="1"/>
  <c r="BM317" i="2"/>
  <c r="BM366" i="2" s="1"/>
  <c r="BQ17" i="2"/>
  <c r="BP10" i="2"/>
  <c r="BQ19" i="2"/>
  <c r="BP12" i="2"/>
  <c r="CK262" i="3"/>
  <c r="CK260" i="3" s="1"/>
  <c r="BU172" i="3"/>
  <c r="CQ100" i="3"/>
  <c r="CR100" i="3" s="1"/>
  <c r="CS100" i="3" s="1"/>
  <c r="CT100" i="3" s="1"/>
  <c r="CU100" i="3" s="1"/>
  <c r="CV100" i="3" s="1"/>
  <c r="CW100" i="3" s="1"/>
  <c r="CX100" i="3" s="1"/>
  <c r="CY100" i="3" s="1"/>
  <c r="CZ100" i="3" s="1"/>
  <c r="W103" i="3"/>
  <c r="W105" i="3" s="1"/>
  <c r="BA173" i="3"/>
  <c r="U121" i="3"/>
  <c r="BW173" i="3"/>
  <c r="BK105" i="3"/>
  <c r="CO242" i="3"/>
  <c r="J121" i="3"/>
  <c r="AS172" i="3"/>
  <c r="BE172" i="3"/>
  <c r="BS225" i="2"/>
  <c r="BT225" i="2" s="1"/>
  <c r="BU225" i="2" s="1"/>
  <c r="AJ380" i="2"/>
  <c r="AJ381" i="2" s="1"/>
  <c r="V199" i="2"/>
  <c r="V200" i="2" s="1"/>
  <c r="V26" i="2"/>
  <c r="V350" i="2"/>
  <c r="W257" i="2"/>
  <c r="BS319" i="2"/>
  <c r="BT319" i="2" s="1"/>
  <c r="BU319" i="2" s="1"/>
  <c r="X319" i="2" s="1"/>
  <c r="W309" i="2"/>
  <c r="BR309" i="2"/>
  <c r="BR372" i="2" s="1"/>
  <c r="BS286" i="2"/>
  <c r="BU222" i="2"/>
  <c r="X222" i="2" s="1"/>
  <c r="BT364" i="2"/>
  <c r="BS303" i="2"/>
  <c r="BT303" i="2" s="1"/>
  <c r="W291" i="2"/>
  <c r="BR291" i="2"/>
  <c r="BU333" i="2"/>
  <c r="X333" i="2" s="1"/>
  <c r="BS269" i="2"/>
  <c r="BU350" i="2"/>
  <c r="BU42" i="2"/>
  <c r="V195" i="2"/>
  <c r="V409" i="2"/>
  <c r="V353" i="2"/>
  <c r="V410" i="2"/>
  <c r="V358" i="2"/>
  <c r="BN409" i="2"/>
  <c r="BN322" i="2"/>
  <c r="BQ372" i="2"/>
  <c r="AY363" i="2"/>
  <c r="AY365" i="2" s="1"/>
  <c r="AY369" i="2" s="1"/>
  <c r="AY383" i="2" s="1"/>
  <c r="AY258" i="2"/>
  <c r="AY238" i="2"/>
  <c r="AS363" i="2"/>
  <c r="AS365" i="2" s="1"/>
  <c r="AS369" i="2" s="1"/>
  <c r="AS383" i="2" s="1"/>
  <c r="AS238" i="2"/>
  <c r="BG258" i="2"/>
  <c r="BG363" i="2"/>
  <c r="BG365" i="2" s="1"/>
  <c r="BG369" i="2" s="1"/>
  <c r="BG383" i="2" s="1"/>
  <c r="BG238" i="2"/>
  <c r="AI380" i="2"/>
  <c r="AI381" i="2" s="1"/>
  <c r="J235" i="2"/>
  <c r="J230" i="2"/>
  <c r="J240" i="2"/>
  <c r="J397" i="2"/>
  <c r="F230" i="2"/>
  <c r="F235" i="2"/>
  <c r="F397" i="2"/>
  <c r="F240" i="2"/>
  <c r="AM238" i="2"/>
  <c r="AM363" i="2"/>
  <c r="AM365" i="2" s="1"/>
  <c r="AM369" i="2" s="1"/>
  <c r="AM383" i="2" s="1"/>
  <c r="AR377" i="2"/>
  <c r="AR375" i="2" s="1"/>
  <c r="AR380" i="2" s="1"/>
  <c r="AR298" i="2"/>
  <c r="AR241" i="2" s="1"/>
  <c r="AS377" i="2"/>
  <c r="AS375" i="2" s="1"/>
  <c r="S230" i="2"/>
  <c r="S235" i="2"/>
  <c r="S397" i="2"/>
  <c r="S240" i="2"/>
  <c r="N230" i="2"/>
  <c r="N397" i="2"/>
  <c r="N240" i="2"/>
  <c r="N235" i="2"/>
  <c r="AV238" i="2"/>
  <c r="AV258" i="2"/>
  <c r="AV288" i="2"/>
  <c r="AV289" i="2" s="1"/>
  <c r="AV363" i="2"/>
  <c r="AV365" i="2" s="1"/>
  <c r="AV369" i="2" s="1"/>
  <c r="AV383" i="2" s="1"/>
  <c r="AP256" i="2"/>
  <c r="AQ257" i="2"/>
  <c r="AQ258" i="2" s="1"/>
  <c r="BA238" i="2"/>
  <c r="BA377" i="2"/>
  <c r="BA375" i="2" s="1"/>
  <c r="BA258" i="2"/>
  <c r="BA363" i="2"/>
  <c r="BA365" i="2" s="1"/>
  <c r="BA369" i="2" s="1"/>
  <c r="BA383" i="2" s="1"/>
  <c r="M230" i="2"/>
  <c r="M235" i="2"/>
  <c r="M397" i="2"/>
  <c r="M240" i="2"/>
  <c r="AF377" i="2"/>
  <c r="AF375" i="2" s="1"/>
  <c r="AF238" i="2"/>
  <c r="AF363" i="2"/>
  <c r="AF365" i="2" s="1"/>
  <c r="AF369" i="2" s="1"/>
  <c r="AF383" i="2" s="1"/>
  <c r="AN288" i="2"/>
  <c r="AN289" i="2" s="1"/>
  <c r="AN363" i="2"/>
  <c r="AN365" i="2" s="1"/>
  <c r="AN369" i="2" s="1"/>
  <c r="AN383" i="2" s="1"/>
  <c r="AN238" i="2"/>
  <c r="AO238" i="2"/>
  <c r="AO363" i="2"/>
  <c r="AO365" i="2" s="1"/>
  <c r="AO369" i="2" s="1"/>
  <c r="AO383" i="2" s="1"/>
  <c r="BN314" i="2"/>
  <c r="BN244" i="2"/>
  <c r="BI363" i="2"/>
  <c r="BI365" i="2" s="1"/>
  <c r="BI258" i="2"/>
  <c r="BI236" i="2"/>
  <c r="O230" i="2"/>
  <c r="O240" i="2"/>
  <c r="O235" i="2"/>
  <c r="O397" i="2"/>
  <c r="AU238" i="2"/>
  <c r="AU258" i="2"/>
  <c r="AU363" i="2"/>
  <c r="AU365" i="2" s="1"/>
  <c r="AU369" i="2" s="1"/>
  <c r="AU383" i="2" s="1"/>
  <c r="BE238" i="2"/>
  <c r="BE363" i="2"/>
  <c r="BE365" i="2" s="1"/>
  <c r="BE369" i="2" s="1"/>
  <c r="BE383" i="2" s="1"/>
  <c r="BE236" i="2"/>
  <c r="AG380" i="2"/>
  <c r="AG381" i="2" s="1"/>
  <c r="BN313" i="2"/>
  <c r="Q238" i="2"/>
  <c r="Q363" i="2"/>
  <c r="Q365" i="2" s="1"/>
  <c r="Q369" i="2" s="1"/>
  <c r="Q383" i="2" s="1"/>
  <c r="Q377" i="2"/>
  <c r="Q375" i="2" s="1"/>
  <c r="Q258" i="2"/>
  <c r="G397" i="2"/>
  <c r="G240" i="2"/>
  <c r="G230" i="2"/>
  <c r="G235" i="2"/>
  <c r="V205" i="2"/>
  <c r="I238" i="2"/>
  <c r="I377" i="2"/>
  <c r="I375" i="2" s="1"/>
  <c r="I363" i="2"/>
  <c r="I365" i="2" s="1"/>
  <c r="I369" i="2" s="1"/>
  <c r="I383" i="2" s="1"/>
  <c r="AE238" i="2"/>
  <c r="AE363" i="2"/>
  <c r="AE365" i="2" s="1"/>
  <c r="AE369" i="2" s="1"/>
  <c r="AE383" i="2" s="1"/>
  <c r="AE377" i="2"/>
  <c r="AE375" i="2" s="1"/>
  <c r="AW238" i="2"/>
  <c r="AW258" i="2"/>
  <c r="AW363" i="2"/>
  <c r="AW365" i="2" s="1"/>
  <c r="AW369" i="2" s="1"/>
  <c r="AW383" i="2" s="1"/>
  <c r="E230" i="2"/>
  <c r="E235" i="2"/>
  <c r="E397" i="2"/>
  <c r="E240" i="2"/>
  <c r="BR245" i="3"/>
  <c r="BT245" i="3"/>
  <c r="I103" i="3"/>
  <c r="I106" i="3" s="1"/>
  <c r="BG121" i="3"/>
  <c r="BF106" i="3"/>
  <c r="BF105" i="3"/>
  <c r="AW105" i="3"/>
  <c r="AW106" i="3"/>
  <c r="AW109" i="3" s="1"/>
  <c r="AO121" i="3"/>
  <c r="AR106" i="3"/>
  <c r="AR108" i="3" s="1"/>
  <c r="AR105" i="3"/>
  <c r="AY173" i="3"/>
  <c r="AW121" i="3"/>
  <c r="BM173" i="3"/>
  <c r="AX105" i="3"/>
  <c r="BY172" i="3"/>
  <c r="CC121" i="3"/>
  <c r="CA172" i="3"/>
  <c r="BE121" i="3"/>
  <c r="Y173" i="3"/>
  <c r="CE121" i="3"/>
  <c r="BW105" i="3"/>
  <c r="BW106" i="3"/>
  <c r="X103" i="3"/>
  <c r="X121" i="3"/>
  <c r="BE105" i="3"/>
  <c r="BE106" i="3"/>
  <c r="CG118" i="3"/>
  <c r="CG252" i="3"/>
  <c r="CG254" i="3" s="1"/>
  <c r="CG258" i="3" s="1"/>
  <c r="CG272" i="3" s="1"/>
  <c r="CG134" i="3"/>
  <c r="AQ173" i="3"/>
  <c r="BM106" i="3"/>
  <c r="BM105" i="3"/>
  <c r="BW121" i="3"/>
  <c r="N103" i="3"/>
  <c r="N121" i="3"/>
  <c r="F173" i="3"/>
  <c r="AM121" i="3"/>
  <c r="AB199" i="3"/>
  <c r="AB261" i="3" s="1"/>
  <c r="AQ107" i="3"/>
  <c r="AQ113" i="3"/>
  <c r="AQ293" i="3"/>
  <c r="AY106" i="3"/>
  <c r="AY105" i="3"/>
  <c r="P103" i="3"/>
  <c r="P121" i="3"/>
  <c r="AO106" i="3"/>
  <c r="AO105" i="3"/>
  <c r="H103" i="3"/>
  <c r="H121" i="3"/>
  <c r="BO105" i="3"/>
  <c r="BO106" i="3"/>
  <c r="BN293" i="3"/>
  <c r="BN113" i="3"/>
  <c r="BN107" i="3"/>
  <c r="AX107" i="3"/>
  <c r="AX113" i="3"/>
  <c r="AX293" i="3"/>
  <c r="BQ172" i="3"/>
  <c r="BO121" i="3"/>
  <c r="BX106" i="3"/>
  <c r="BX105" i="3"/>
  <c r="CM97" i="3"/>
  <c r="CL253" i="3"/>
  <c r="X172" i="3"/>
  <c r="X173" i="3"/>
  <c r="CG121" i="3"/>
  <c r="AY121" i="3"/>
  <c r="CC106" i="3"/>
  <c r="CC105" i="3"/>
  <c r="F103" i="3"/>
  <c r="F121" i="3"/>
  <c r="BA105" i="3"/>
  <c r="BA106" i="3"/>
  <c r="BA109" i="3" s="1"/>
  <c r="CW110" i="3"/>
  <c r="CX110" i="3" s="1"/>
  <c r="CY110" i="3" s="1"/>
  <c r="CZ110" i="3" s="1"/>
  <c r="BH107" i="3"/>
  <c r="BH113" i="3"/>
  <c r="BH293" i="3"/>
  <c r="CZ210" i="3"/>
  <c r="DA210" i="3" s="1"/>
  <c r="DB210" i="3" s="1"/>
  <c r="DC210" i="3" s="1"/>
  <c r="AF210" i="3" s="1"/>
  <c r="AE210" i="3"/>
  <c r="CH212" i="3"/>
  <c r="CH215" i="3" s="1"/>
  <c r="CH204" i="3"/>
  <c r="CH284" i="3"/>
  <c r="CH203" i="3"/>
  <c r="AE184" i="3"/>
  <c r="CZ184" i="3"/>
  <c r="DA184" i="3" s="1"/>
  <c r="DB184" i="3" s="1"/>
  <c r="DC184" i="3" s="1"/>
  <c r="AF184" i="3" s="1"/>
  <c r="CL239" i="3"/>
  <c r="BI172" i="3"/>
  <c r="AK105" i="3"/>
  <c r="AK106" i="3"/>
  <c r="CZ214" i="3"/>
  <c r="DA214" i="3" s="1"/>
  <c r="DB214" i="3" s="1"/>
  <c r="DC214" i="3" s="1"/>
  <c r="AF214" i="3" s="1"/>
  <c r="AE214" i="3"/>
  <c r="BY103" i="3"/>
  <c r="CA121" i="3"/>
  <c r="BY121" i="3"/>
  <c r="BB106" i="3"/>
  <c r="BB105" i="3"/>
  <c r="CZ186" i="3"/>
  <c r="DA186" i="3" s="1"/>
  <c r="DB186" i="3" s="1"/>
  <c r="DC186" i="3" s="1"/>
  <c r="AF186" i="3" s="1"/>
  <c r="AE186" i="3"/>
  <c r="CM208" i="3"/>
  <c r="CN208" i="3" s="1"/>
  <c r="CO208" i="3" s="1"/>
  <c r="CP208" i="3" s="1"/>
  <c r="CQ208" i="3" s="1"/>
  <c r="BC121" i="3"/>
  <c r="AD111" i="3"/>
  <c r="AT106" i="3"/>
  <c r="AT105" i="3"/>
  <c r="CF106" i="3"/>
  <c r="CJ108" i="3" s="1"/>
  <c r="CF105" i="3"/>
  <c r="BS173" i="3"/>
  <c r="BS172" i="3"/>
  <c r="C107" i="3"/>
  <c r="C113" i="3"/>
  <c r="C293" i="3"/>
  <c r="CD107" i="3"/>
  <c r="CD113" i="3"/>
  <c r="CD293" i="3"/>
  <c r="BU118" i="3"/>
  <c r="BU134" i="3"/>
  <c r="BU252" i="3"/>
  <c r="BU254" i="3" s="1"/>
  <c r="BU258" i="3" s="1"/>
  <c r="BU272" i="3" s="1"/>
  <c r="E105" i="3"/>
  <c r="E106" i="3"/>
  <c r="BD105" i="3"/>
  <c r="BD106" i="3"/>
  <c r="J105" i="3"/>
  <c r="J106" i="3"/>
  <c r="CW111" i="3"/>
  <c r="CX111" i="3" s="1"/>
  <c r="CY111" i="3" s="1"/>
  <c r="CZ111" i="3" s="1"/>
  <c r="CZ177" i="3"/>
  <c r="DA177" i="3" s="1"/>
  <c r="DB177" i="3" s="1"/>
  <c r="DC177" i="3" s="1"/>
  <c r="AF177" i="3" s="1"/>
  <c r="AE177" i="3"/>
  <c r="CZ205" i="3"/>
  <c r="DA205" i="3" s="1"/>
  <c r="DB205" i="3" s="1"/>
  <c r="DC205" i="3" s="1"/>
  <c r="AF205" i="3" s="1"/>
  <c r="AE205" i="3"/>
  <c r="AE185" i="3"/>
  <c r="CZ185" i="3"/>
  <c r="DA185" i="3" s="1"/>
  <c r="DB185" i="3" s="1"/>
  <c r="DC185" i="3" s="1"/>
  <c r="AF185" i="3" s="1"/>
  <c r="T105" i="3"/>
  <c r="T106" i="3"/>
  <c r="AB222" i="3"/>
  <c r="AL106" i="3"/>
  <c r="AL105" i="3"/>
  <c r="CK238" i="3"/>
  <c r="BR106" i="3"/>
  <c r="BR105" i="3"/>
  <c r="BZ106" i="3"/>
  <c r="BZ105" i="3"/>
  <c r="CX87" i="3"/>
  <c r="CT90" i="3"/>
  <c r="AD87" i="3"/>
  <c r="BA121" i="3"/>
  <c r="CZ223" i="3"/>
  <c r="DA223" i="3" s="1"/>
  <c r="DB223" i="3" s="1"/>
  <c r="DC223" i="3" s="1"/>
  <c r="AF223" i="3" s="1"/>
  <c r="AE223" i="3"/>
  <c r="AJ106" i="3"/>
  <c r="AJ105" i="3"/>
  <c r="R105" i="3"/>
  <c r="R106" i="3"/>
  <c r="CV211" i="3"/>
  <c r="CW211" i="3" s="1"/>
  <c r="CX211" i="3" s="1"/>
  <c r="CY211" i="3" s="1"/>
  <c r="AD211" i="3"/>
  <c r="BK107" i="3"/>
  <c r="BK113" i="3"/>
  <c r="BK293" i="3"/>
  <c r="O105" i="3"/>
  <c r="O106" i="3"/>
  <c r="Z173" i="3"/>
  <c r="Z172" i="3"/>
  <c r="AU173" i="3"/>
  <c r="AU172" i="3"/>
  <c r="BL105" i="3"/>
  <c r="BL106" i="3"/>
  <c r="BL108" i="3" s="1"/>
  <c r="M105" i="3"/>
  <c r="M106" i="3"/>
  <c r="L105" i="3"/>
  <c r="L106" i="3"/>
  <c r="CJ265" i="3"/>
  <c r="CJ305" i="3"/>
  <c r="CZ181" i="3"/>
  <c r="DA181" i="3" s="1"/>
  <c r="DB181" i="3" s="1"/>
  <c r="DC181" i="3" s="1"/>
  <c r="AF181" i="3" s="1"/>
  <c r="AE181" i="3"/>
  <c r="CZ90" i="3"/>
  <c r="D105" i="3"/>
  <c r="D106" i="3"/>
  <c r="AM173" i="3"/>
  <c r="AM172" i="3"/>
  <c r="BI103" i="3"/>
  <c r="BI121" i="3"/>
  <c r="BK121" i="3"/>
  <c r="V107" i="3"/>
  <c r="V113" i="3"/>
  <c r="V293" i="3"/>
  <c r="AS103" i="3"/>
  <c r="AU121" i="3"/>
  <c r="AS121" i="3"/>
  <c r="Q106" i="3"/>
  <c r="Q105" i="3"/>
  <c r="G105" i="3"/>
  <c r="G106" i="3"/>
  <c r="Y103" i="3"/>
  <c r="Y121" i="3"/>
  <c r="Z103" i="3"/>
  <c r="Z121" i="3"/>
  <c r="AV107" i="3"/>
  <c r="AV113" i="3"/>
  <c r="AZ108" i="3"/>
  <c r="AV293" i="3"/>
  <c r="U105" i="3"/>
  <c r="U106" i="3"/>
  <c r="V108" i="3" s="1"/>
  <c r="CL183" i="3"/>
  <c r="CK187" i="3"/>
  <c r="AN107" i="3"/>
  <c r="AN113" i="3"/>
  <c r="AN293" i="3"/>
  <c r="CM201" i="3"/>
  <c r="CN201" i="3" s="1"/>
  <c r="CO201" i="3" s="1"/>
  <c r="CP201" i="3" s="1"/>
  <c r="CQ201" i="3" s="1"/>
  <c r="AE130" i="3"/>
  <c r="AD131" i="3"/>
  <c r="AD110" i="3"/>
  <c r="AZ107" i="3"/>
  <c r="AZ113" i="3"/>
  <c r="AZ293" i="3"/>
  <c r="AE194" i="3"/>
  <c r="CZ194" i="3"/>
  <c r="DA194" i="3" s="1"/>
  <c r="DB194" i="3" s="1"/>
  <c r="DC194" i="3" s="1"/>
  <c r="AF194" i="3" s="1"/>
  <c r="BQ103" i="3"/>
  <c r="BS121" i="3"/>
  <c r="BQ121" i="3"/>
  <c r="BT105" i="3"/>
  <c r="BT106" i="3"/>
  <c r="AC90" i="3"/>
  <c r="AE206" i="3"/>
  <c r="CZ206" i="3"/>
  <c r="DA206" i="3" s="1"/>
  <c r="DB206" i="3" s="1"/>
  <c r="DC206" i="3" s="1"/>
  <c r="AF206" i="3" s="1"/>
  <c r="AE195" i="3"/>
  <c r="CZ195" i="3"/>
  <c r="DA195" i="3" s="1"/>
  <c r="DB195" i="3" s="1"/>
  <c r="DC195" i="3" s="1"/>
  <c r="AF195" i="3" s="1"/>
  <c r="BK230" i="2"/>
  <c r="BK231" i="2"/>
  <c r="BK235" i="2"/>
  <c r="BH355" i="2"/>
  <c r="BH354" i="2" s="1"/>
  <c r="BK240" i="2"/>
  <c r="BQ255" i="2"/>
  <c r="BR255" i="2" s="1"/>
  <c r="AX231" i="2"/>
  <c r="AX235" i="2"/>
  <c r="AX230" i="2"/>
  <c r="BA246" i="2"/>
  <c r="S253" i="2"/>
  <c r="AZ246" i="2"/>
  <c r="AX397" i="2"/>
  <c r="BA240" i="2"/>
  <c r="AZ240" i="2"/>
  <c r="AY240" i="2"/>
  <c r="AY246" i="2"/>
  <c r="AX246" i="2"/>
  <c r="U321" i="2"/>
  <c r="U325" i="2" s="1"/>
  <c r="BI325" i="2"/>
  <c r="BI367" i="2" s="1"/>
  <c r="BI368" i="2" s="1"/>
  <c r="BJ321" i="2"/>
  <c r="W286" i="2"/>
  <c r="U235" i="2"/>
  <c r="U238" i="2" s="1"/>
  <c r="U230" i="2"/>
  <c r="U240" i="2"/>
  <c r="U253" i="2"/>
  <c r="AL230" i="2"/>
  <c r="AL231" i="2"/>
  <c r="AL235" i="2"/>
  <c r="AO246" i="2"/>
  <c r="AL397" i="2"/>
  <c r="AO240" i="2"/>
  <c r="AM240" i="2"/>
  <c r="AL246" i="2"/>
  <c r="AM246" i="2"/>
  <c r="AN246" i="2"/>
  <c r="BF238" i="2"/>
  <c r="BF258" i="2"/>
  <c r="BF288" i="2"/>
  <c r="BF289" i="2" s="1"/>
  <c r="BF363" i="2"/>
  <c r="BF365" i="2" s="1"/>
  <c r="BF369" i="2" s="1"/>
  <c r="BF383" i="2" s="1"/>
  <c r="P240" i="2"/>
  <c r="P235" i="2"/>
  <c r="P230" i="2"/>
  <c r="P397" i="2"/>
  <c r="M256" i="2"/>
  <c r="N257" i="2"/>
  <c r="AD238" i="2"/>
  <c r="AD363" i="2"/>
  <c r="AD365" i="2" s="1"/>
  <c r="AD369" i="2" s="1"/>
  <c r="AD383" i="2" s="1"/>
  <c r="AD377" i="2"/>
  <c r="AD375" i="2" s="1"/>
  <c r="BJ236" i="2"/>
  <c r="BJ258" i="2"/>
  <c r="BJ288" i="2"/>
  <c r="BJ289" i="2" s="1"/>
  <c r="BJ363" i="2"/>
  <c r="BJ365" i="2" s="1"/>
  <c r="BK293" i="2"/>
  <c r="BI294" i="2"/>
  <c r="BH297" i="2"/>
  <c r="W319" i="2"/>
  <c r="BL408" i="2"/>
  <c r="BL245" i="2"/>
  <c r="BM305" i="2"/>
  <c r="BM307" i="2" s="1"/>
  <c r="BL307" i="2"/>
  <c r="BL352" i="2"/>
  <c r="BL366" i="2"/>
  <c r="AP231" i="2"/>
  <c r="AP235" i="2"/>
  <c r="AP230" i="2"/>
  <c r="AS246" i="2"/>
  <c r="AR246" i="2"/>
  <c r="AP397" i="2"/>
  <c r="AR240" i="2"/>
  <c r="AS240" i="2"/>
  <c r="AQ240" i="2"/>
  <c r="AQ246" i="2"/>
  <c r="AP246" i="2"/>
  <c r="AH235" i="2"/>
  <c r="AH230" i="2"/>
  <c r="AK246" i="2"/>
  <c r="AH397" i="2"/>
  <c r="AK240" i="2"/>
  <c r="BQ353" i="2"/>
  <c r="BR353" i="2" s="1"/>
  <c r="BH326" i="2"/>
  <c r="T235" i="2"/>
  <c r="T238" i="2" s="1"/>
  <c r="T230" i="2"/>
  <c r="T240" i="2"/>
  <c r="T253" i="2"/>
  <c r="BG406" i="2"/>
  <c r="AT230" i="2"/>
  <c r="AT231" i="2"/>
  <c r="AT235" i="2"/>
  <c r="AW246" i="2"/>
  <c r="AT397" i="2"/>
  <c r="AW240" i="2"/>
  <c r="AU240" i="2"/>
  <c r="AT246" i="2"/>
  <c r="AU246" i="2"/>
  <c r="AV246" i="2"/>
  <c r="W303" i="2"/>
  <c r="R277" i="2"/>
  <c r="R279" i="2"/>
  <c r="R278" i="2"/>
  <c r="Q281" i="2"/>
  <c r="BQ349" i="2"/>
  <c r="BR349" i="2" s="1"/>
  <c r="BH351" i="2"/>
  <c r="H240" i="2"/>
  <c r="H235" i="2"/>
  <c r="H230" i="2"/>
  <c r="H397" i="2"/>
  <c r="BG351" i="2"/>
  <c r="BG356" i="2"/>
  <c r="BP311" i="2"/>
  <c r="D235" i="2"/>
  <c r="D230" i="2"/>
  <c r="D240" i="2"/>
  <c r="D397" i="2"/>
  <c r="BP306" i="2"/>
  <c r="L235" i="2"/>
  <c r="L230" i="2"/>
  <c r="L240" i="2"/>
  <c r="L397" i="2"/>
  <c r="BO256" i="2"/>
  <c r="BN257" i="2"/>
  <c r="BG298" i="2"/>
  <c r="BG241" i="2" s="1"/>
  <c r="BG338" i="2"/>
  <c r="BG376" i="2"/>
  <c r="BH367" i="2"/>
  <c r="BH368" i="2" s="1"/>
  <c r="BY229" i="2"/>
  <c r="BB230" i="2"/>
  <c r="BB231" i="2"/>
  <c r="BB235" i="2"/>
  <c r="BF236" i="2" s="1"/>
  <c r="BE246" i="2"/>
  <c r="BB397" i="2"/>
  <c r="BE240" i="2"/>
  <c r="BC240" i="2"/>
  <c r="BB246" i="2"/>
  <c r="BC246" i="2"/>
  <c r="BD246" i="2"/>
  <c r="W269" i="2"/>
  <c r="J255" i="2"/>
  <c r="BK246" i="2"/>
  <c r="AP113" i="3" l="1"/>
  <c r="AP178" i="3" s="1"/>
  <c r="AP179" i="3" s="1"/>
  <c r="AQ266" i="3" s="1"/>
  <c r="AQ264" i="3" s="1"/>
  <c r="BC258" i="2"/>
  <c r="BC363" i="2"/>
  <c r="BC365" i="2" s="1"/>
  <c r="BC369" i="2" s="1"/>
  <c r="BC383" i="2" s="1"/>
  <c r="BV293" i="3"/>
  <c r="AQ108" i="3"/>
  <c r="AV109" i="3"/>
  <c r="K105" i="3"/>
  <c r="BH363" i="2"/>
  <c r="BH365" i="2" s="1"/>
  <c r="BH369" i="2" s="1"/>
  <c r="BH383" i="2" s="1"/>
  <c r="BH288" i="2"/>
  <c r="BH289" i="2" s="1"/>
  <c r="BI377" i="2" s="1"/>
  <c r="AU293" i="3"/>
  <c r="AQ109" i="3"/>
  <c r="AP107" i="3"/>
  <c r="BV113" i="3"/>
  <c r="BV178" i="3" s="1"/>
  <c r="BV179" i="3" s="1"/>
  <c r="AU113" i="3"/>
  <c r="AU118" i="3" s="1"/>
  <c r="BV107" i="3"/>
  <c r="AU107" i="3"/>
  <c r="S105" i="3"/>
  <c r="AY108" i="3"/>
  <c r="BC113" i="3"/>
  <c r="BC118" i="3" s="1"/>
  <c r="BC238" i="2"/>
  <c r="BD109" i="3"/>
  <c r="BC107" i="3"/>
  <c r="CE109" i="3"/>
  <c r="CG286" i="3"/>
  <c r="AZ338" i="2"/>
  <c r="AZ335" i="2"/>
  <c r="AZ336" i="2" s="1"/>
  <c r="BD363" i="2"/>
  <c r="BD365" i="2" s="1"/>
  <c r="BD369" i="2" s="1"/>
  <c r="BD383" i="2" s="1"/>
  <c r="BD258" i="2"/>
  <c r="BG263" i="2" s="1"/>
  <c r="CE108" i="3"/>
  <c r="BD236" i="2"/>
  <c r="BD238" i="2"/>
  <c r="AZ407" i="2"/>
  <c r="BH236" i="2"/>
  <c r="AZ381" i="2"/>
  <c r="K380" i="2"/>
  <c r="K381" i="2" s="1"/>
  <c r="CO193" i="3"/>
  <c r="CO197" i="3" s="1"/>
  <c r="AM113" i="3"/>
  <c r="AM118" i="3" s="1"/>
  <c r="AM107" i="3"/>
  <c r="AP286" i="3"/>
  <c r="CM197" i="3"/>
  <c r="CM262" i="3" s="1"/>
  <c r="CM260" i="3" s="1"/>
  <c r="AB193" i="3"/>
  <c r="AB197" i="3" s="1"/>
  <c r="AM293" i="3"/>
  <c r="BK108" i="3"/>
  <c r="BH109" i="3"/>
  <c r="BG108" i="3"/>
  <c r="BG293" i="3"/>
  <c r="BG113" i="3"/>
  <c r="BG252" i="3" s="1"/>
  <c r="BG254" i="3" s="1"/>
  <c r="BG258" i="3" s="1"/>
  <c r="BG272" i="3" s="1"/>
  <c r="CE293" i="3"/>
  <c r="CE113" i="3"/>
  <c r="CE134" i="3" s="1"/>
  <c r="BJ107" i="3"/>
  <c r="BM352" i="2"/>
  <c r="BM351" i="2" s="1"/>
  <c r="W106" i="3"/>
  <c r="W108" i="3" s="1"/>
  <c r="AK380" i="2"/>
  <c r="AK381" i="2" s="1"/>
  <c r="BS293" i="3"/>
  <c r="I105" i="3"/>
  <c r="BS113" i="3"/>
  <c r="BS252" i="3" s="1"/>
  <c r="BS254" i="3" s="1"/>
  <c r="BS258" i="3" s="1"/>
  <c r="BS272" i="3" s="1"/>
  <c r="CB293" i="3"/>
  <c r="CB113" i="3"/>
  <c r="CB134" i="3" s="1"/>
  <c r="BW108" i="3"/>
  <c r="BI369" i="2"/>
  <c r="BI383" i="2" s="1"/>
  <c r="BT109" i="3"/>
  <c r="N258" i="2"/>
  <c r="N261" i="2" s="1"/>
  <c r="AY286" i="3"/>
  <c r="CD286" i="3"/>
  <c r="BP293" i="3"/>
  <c r="BP113" i="3"/>
  <c r="BP252" i="3" s="1"/>
  <c r="BP254" i="3" s="1"/>
  <c r="BP258" i="3" s="1"/>
  <c r="BP272" i="3" s="1"/>
  <c r="CA293" i="3"/>
  <c r="CB109" i="3"/>
  <c r="CA113" i="3"/>
  <c r="CA252" i="3" s="1"/>
  <c r="CA254" i="3" s="1"/>
  <c r="CA258" i="3" s="1"/>
  <c r="CA272" i="3" s="1"/>
  <c r="CA107" i="3"/>
  <c r="BJ293" i="3"/>
  <c r="BJ113" i="3"/>
  <c r="BJ178" i="3" s="1"/>
  <c r="BJ179" i="3" s="1"/>
  <c r="BK266" i="3" s="1"/>
  <c r="BK264" i="3" s="1"/>
  <c r="CN261" i="3"/>
  <c r="V349" i="2"/>
  <c r="AQ286" i="3"/>
  <c r="CP131" i="3"/>
  <c r="CQ129" i="3"/>
  <c r="CQ131" i="3" s="1"/>
  <c r="AB97" i="3"/>
  <c r="AB253" i="3" s="1"/>
  <c r="CN97" i="3"/>
  <c r="CQ101" i="3"/>
  <c r="CO261" i="3"/>
  <c r="CP199" i="3"/>
  <c r="CQ199" i="3" s="1"/>
  <c r="CQ261" i="3" s="1"/>
  <c r="V366" i="2"/>
  <c r="V352" i="2"/>
  <c r="BR19" i="2"/>
  <c r="BQ12" i="2"/>
  <c r="W12" i="2" s="1"/>
  <c r="BP13" i="2"/>
  <c r="BP20" i="2" s="1"/>
  <c r="BP41" i="2"/>
  <c r="V217" i="2"/>
  <c r="V218" i="2" s="1"/>
  <c r="V28" i="2"/>
  <c r="V29" i="2" s="1"/>
  <c r="V7" i="2"/>
  <c r="BR17" i="2"/>
  <c r="BQ10" i="2"/>
  <c r="BA380" i="2"/>
  <c r="BA381" i="2" s="1"/>
  <c r="V251" i="2"/>
  <c r="AX109" i="3"/>
  <c r="AZ286" i="3"/>
  <c r="CP242" i="3"/>
  <c r="BH286" i="3"/>
  <c r="CP193" i="3"/>
  <c r="AX286" i="3"/>
  <c r="AO109" i="3"/>
  <c r="BC108" i="3"/>
  <c r="X364" i="2"/>
  <c r="X225" i="2"/>
  <c r="Q380" i="2"/>
  <c r="Q381" i="2" s="1"/>
  <c r="BS291" i="2"/>
  <c r="BT291" i="2" s="1"/>
  <c r="BU291" i="2" s="1"/>
  <c r="X291" i="2" s="1"/>
  <c r="W372" i="2"/>
  <c r="BS309" i="2"/>
  <c r="BS372" i="2" s="1"/>
  <c r="BS353" i="2"/>
  <c r="BS349" i="2"/>
  <c r="BO409" i="2"/>
  <c r="BT269" i="2"/>
  <c r="BU364" i="2"/>
  <c r="BT286" i="2"/>
  <c r="BU303" i="2"/>
  <c r="X303" i="2" s="1"/>
  <c r="BS255" i="2"/>
  <c r="BO195" i="2"/>
  <c r="BH356" i="2"/>
  <c r="BM408" i="2"/>
  <c r="BO313" i="2"/>
  <c r="BO244" i="2"/>
  <c r="BO199" i="2"/>
  <c r="BO200" i="2" s="1"/>
  <c r="I380" i="2"/>
  <c r="I381" i="2" s="1"/>
  <c r="J238" i="2"/>
  <c r="J377" i="2"/>
  <c r="J375" i="2" s="1"/>
  <c r="J363" i="2"/>
  <c r="J365" i="2" s="1"/>
  <c r="J369" i="2" s="1"/>
  <c r="J383" i="2" s="1"/>
  <c r="BN317" i="2"/>
  <c r="BN352" i="2" s="1"/>
  <c r="BN351" i="2" s="1"/>
  <c r="AF380" i="2"/>
  <c r="AF381" i="2" s="1"/>
  <c r="AW377" i="2"/>
  <c r="AW375" i="2" s="1"/>
  <c r="AV298" i="2"/>
  <c r="AV241" i="2" s="1"/>
  <c r="AV377" i="2"/>
  <c r="AV375" i="2" s="1"/>
  <c r="AV380" i="2" s="1"/>
  <c r="AV330" i="2" s="1"/>
  <c r="AV331" i="2" s="1"/>
  <c r="AV381" i="2" s="1"/>
  <c r="E238" i="2"/>
  <c r="E363" i="2"/>
  <c r="E365" i="2" s="1"/>
  <c r="E369" i="2" s="1"/>
  <c r="E383" i="2" s="1"/>
  <c r="E377" i="2"/>
  <c r="E375" i="2" s="1"/>
  <c r="AO256" i="2"/>
  <c r="AP257" i="2"/>
  <c r="AP258" i="2" s="1"/>
  <c r="AS263" i="2" s="1"/>
  <c r="AR330" i="2"/>
  <c r="AR331" i="2" s="1"/>
  <c r="AR381" i="2" s="1"/>
  <c r="AN240" i="2"/>
  <c r="AN377" i="2"/>
  <c r="AN375" i="2" s="1"/>
  <c r="AN380" i="2" s="1"/>
  <c r="AN330" i="2" s="1"/>
  <c r="AN331" i="2" s="1"/>
  <c r="AN381" i="2" s="1"/>
  <c r="AO377" i="2"/>
  <c r="AO375" i="2" s="1"/>
  <c r="AN298" i="2"/>
  <c r="AN241" i="2" s="1"/>
  <c r="BO314" i="2"/>
  <c r="S238" i="2"/>
  <c r="S363" i="2"/>
  <c r="S365" i="2" s="1"/>
  <c r="S369" i="2" s="1"/>
  <c r="S383" i="2" s="1"/>
  <c r="S377" i="2"/>
  <c r="S375" i="2" s="1"/>
  <c r="S258" i="2"/>
  <c r="O363" i="2"/>
  <c r="O365" i="2" s="1"/>
  <c r="O369" i="2" s="1"/>
  <c r="O383" i="2" s="1"/>
  <c r="O238" i="2"/>
  <c r="O377" i="2"/>
  <c r="O375" i="2" s="1"/>
  <c r="O258" i="2"/>
  <c r="F238" i="2"/>
  <c r="F363" i="2"/>
  <c r="F365" i="2" s="1"/>
  <c r="F369" i="2" s="1"/>
  <c r="F383" i="2" s="1"/>
  <c r="F377" i="2"/>
  <c r="F375" i="2" s="1"/>
  <c r="AV240" i="2"/>
  <c r="Q263" i="2"/>
  <c r="Q261" i="2"/>
  <c r="M238" i="2"/>
  <c r="M363" i="2"/>
  <c r="M365" i="2" s="1"/>
  <c r="M369" i="2" s="1"/>
  <c r="M383" i="2" s="1"/>
  <c r="M377" i="2"/>
  <c r="M375" i="2" s="1"/>
  <c r="BP314" i="2"/>
  <c r="BO322" i="2"/>
  <c r="BO410" i="2"/>
  <c r="BM245" i="2"/>
  <c r="AE380" i="2"/>
  <c r="AE381" i="2" s="1"/>
  <c r="G238" i="2"/>
  <c r="G363" i="2"/>
  <c r="G365" i="2" s="1"/>
  <c r="G369" i="2" s="1"/>
  <c r="G383" i="2" s="1"/>
  <c r="G377" i="2"/>
  <c r="G375" i="2" s="1"/>
  <c r="BD298" i="2"/>
  <c r="BD241" i="2" s="1"/>
  <c r="BD240" i="2"/>
  <c r="BD377" i="2"/>
  <c r="BD375" i="2" s="1"/>
  <c r="N238" i="2"/>
  <c r="N363" i="2"/>
  <c r="N365" i="2" s="1"/>
  <c r="N369" i="2" s="1"/>
  <c r="N383" i="2" s="1"/>
  <c r="N377" i="2"/>
  <c r="N375" i="2" s="1"/>
  <c r="AD100" i="3"/>
  <c r="AC100" i="3"/>
  <c r="AE100" i="3"/>
  <c r="DA100" i="3"/>
  <c r="DB100" i="3" s="1"/>
  <c r="DC100" i="3" s="1"/>
  <c r="BN223" i="2"/>
  <c r="BN226" i="2" s="1"/>
  <c r="BN228" i="2" s="1"/>
  <c r="BB286" i="3"/>
  <c r="BF107" i="3"/>
  <c r="BF113" i="3"/>
  <c r="BG109" i="3"/>
  <c r="BF293" i="3"/>
  <c r="BJ108" i="3"/>
  <c r="CC109" i="3"/>
  <c r="BA286" i="3"/>
  <c r="AW113" i="3"/>
  <c r="AW107" i="3"/>
  <c r="AW293" i="3"/>
  <c r="AZ109" i="3"/>
  <c r="AR293" i="3"/>
  <c r="AV108" i="3"/>
  <c r="AR107" i="3"/>
  <c r="AR113" i="3"/>
  <c r="CF108" i="3"/>
  <c r="AY109" i="3"/>
  <c r="AR109" i="3"/>
  <c r="BC286" i="3"/>
  <c r="BM286" i="3"/>
  <c r="BL109" i="3"/>
  <c r="BW109" i="3"/>
  <c r="BV286" i="3"/>
  <c r="CA108" i="3"/>
  <c r="F106" i="3"/>
  <c r="F105" i="3"/>
  <c r="P105" i="3"/>
  <c r="P106" i="3"/>
  <c r="P108" i="3" s="1"/>
  <c r="CC107" i="3"/>
  <c r="CC113" i="3"/>
  <c r="CD109" i="3"/>
  <c r="CC293" i="3"/>
  <c r="CG108" i="3"/>
  <c r="AY293" i="3"/>
  <c r="AY107" i="3"/>
  <c r="AY113" i="3"/>
  <c r="BX113" i="3"/>
  <c r="BX107" i="3"/>
  <c r="BX293" i="3"/>
  <c r="CH207" i="3"/>
  <c r="CH216" i="3" s="1"/>
  <c r="BX286" i="3"/>
  <c r="BN118" i="3"/>
  <c r="BN134" i="3"/>
  <c r="BN178" i="3"/>
  <c r="BN179" i="3" s="1"/>
  <c r="BN252" i="3"/>
  <c r="BN254" i="3" s="1"/>
  <c r="BN258" i="3" s="1"/>
  <c r="BN272" i="3" s="1"/>
  <c r="N105" i="3"/>
  <c r="N106" i="3"/>
  <c r="O108" i="3" s="1"/>
  <c r="BF109" i="3"/>
  <c r="BE293" i="3"/>
  <c r="BE113" i="3"/>
  <c r="BE107" i="3"/>
  <c r="AE110" i="3"/>
  <c r="H105" i="3"/>
  <c r="H106" i="3"/>
  <c r="H108" i="3" s="1"/>
  <c r="X106" i="3"/>
  <c r="X105" i="3"/>
  <c r="CB108" i="3"/>
  <c r="BW107" i="3"/>
  <c r="BX109" i="3"/>
  <c r="BW113" i="3"/>
  <c r="BW293" i="3"/>
  <c r="AQ134" i="3"/>
  <c r="AT137" i="3" s="1"/>
  <c r="AQ252" i="3"/>
  <c r="AQ254" i="3" s="1"/>
  <c r="AQ258" i="3" s="1"/>
  <c r="AQ272" i="3" s="1"/>
  <c r="AQ118" i="3"/>
  <c r="BS108" i="3"/>
  <c r="BO107" i="3"/>
  <c r="BO113" i="3"/>
  <c r="BP109" i="3"/>
  <c r="BO293" i="3"/>
  <c r="CE286" i="3"/>
  <c r="CM253" i="3"/>
  <c r="AO107" i="3"/>
  <c r="AO113" i="3"/>
  <c r="AQ120" i="3" s="1"/>
  <c r="AP109" i="3"/>
  <c r="AR286" i="3"/>
  <c r="AO293" i="3"/>
  <c r="AX252" i="3"/>
  <c r="AX254" i="3" s="1"/>
  <c r="AX258" i="3" s="1"/>
  <c r="AX272" i="3" s="1"/>
  <c r="AX118" i="3"/>
  <c r="AX134" i="3"/>
  <c r="BA137" i="3" s="1"/>
  <c r="AX178" i="3"/>
  <c r="AX179" i="3" s="1"/>
  <c r="BM107" i="3"/>
  <c r="BM113" i="3"/>
  <c r="BN109" i="3"/>
  <c r="BM293" i="3"/>
  <c r="BP286" i="3"/>
  <c r="BO109" i="3"/>
  <c r="R113" i="3"/>
  <c r="R108" i="3"/>
  <c r="R107" i="3"/>
  <c r="R293" i="3"/>
  <c r="AF130" i="3"/>
  <c r="AF131" i="3" s="1"/>
  <c r="AE131" i="3"/>
  <c r="BF286" i="3"/>
  <c r="BZ107" i="3"/>
  <c r="BZ113" i="3"/>
  <c r="CA109" i="3"/>
  <c r="CD108" i="3"/>
  <c r="BZ293" i="3"/>
  <c r="CC286" i="3"/>
  <c r="BZ108" i="3"/>
  <c r="C118" i="3"/>
  <c r="C134" i="3"/>
  <c r="C120" i="3"/>
  <c r="AV134" i="3"/>
  <c r="AY137" i="3" s="1"/>
  <c r="AV252" i="3"/>
  <c r="AV254" i="3" s="1"/>
  <c r="AV258" i="3" s="1"/>
  <c r="AV272" i="3" s="1"/>
  <c r="AV118" i="3"/>
  <c r="AV178" i="3"/>
  <c r="AV179" i="3" s="1"/>
  <c r="U107" i="3"/>
  <c r="U113" i="3"/>
  <c r="U108" i="3"/>
  <c r="U293" i="3"/>
  <c r="BD108" i="3"/>
  <c r="Z105" i="3"/>
  <c r="Z106" i="3"/>
  <c r="CD134" i="3"/>
  <c r="CD178" i="3"/>
  <c r="CD179" i="3" s="1"/>
  <c r="CD252" i="3"/>
  <c r="CD254" i="3" s="1"/>
  <c r="CD258" i="3" s="1"/>
  <c r="CD272" i="3" s="1"/>
  <c r="CD118" i="3"/>
  <c r="AT107" i="3"/>
  <c r="AT113" i="3"/>
  <c r="AX108" i="3"/>
  <c r="AU109" i="3"/>
  <c r="AW286" i="3"/>
  <c r="AT293" i="3"/>
  <c r="AT108" i="3"/>
  <c r="I107" i="3"/>
  <c r="I113" i="3"/>
  <c r="I293" i="3"/>
  <c r="DA110" i="3"/>
  <c r="DB110" i="3" s="1"/>
  <c r="DC110" i="3" s="1"/>
  <c r="AZ134" i="3"/>
  <c r="BC137" i="3" s="1"/>
  <c r="AZ118" i="3"/>
  <c r="AZ178" i="3"/>
  <c r="AZ179" i="3" s="1"/>
  <c r="AZ252" i="3"/>
  <c r="AZ254" i="3" s="1"/>
  <c r="AZ258" i="3" s="1"/>
  <c r="AZ272" i="3" s="1"/>
  <c r="CM183" i="3"/>
  <c r="CN183" i="3" s="1"/>
  <c r="CL187" i="3"/>
  <c r="V118" i="3"/>
  <c r="V120" i="3"/>
  <c r="V134" i="3"/>
  <c r="V252" i="3"/>
  <c r="V254" i="3" s="1"/>
  <c r="V258" i="3" s="1"/>
  <c r="V272" i="3" s="1"/>
  <c r="V266" i="3"/>
  <c r="V264" i="3" s="1"/>
  <c r="BY105" i="3"/>
  <c r="BY106" i="3"/>
  <c r="AB201" i="3"/>
  <c r="AS105" i="3"/>
  <c r="AS106" i="3"/>
  <c r="AN108" i="3"/>
  <c r="AK109" i="3"/>
  <c r="AJ107" i="3"/>
  <c r="AJ113" i="3"/>
  <c r="AM286" i="3"/>
  <c r="AJ293" i="3"/>
  <c r="BR107" i="3"/>
  <c r="BR113" i="3"/>
  <c r="BS109" i="3"/>
  <c r="BV108" i="3"/>
  <c r="BR293" i="3"/>
  <c r="BU286" i="3"/>
  <c r="BR108" i="3"/>
  <c r="CL238" i="3"/>
  <c r="T107" i="3"/>
  <c r="T113" i="3"/>
  <c r="T108" i="3"/>
  <c r="T293" i="3"/>
  <c r="DA111" i="3"/>
  <c r="DB111" i="3" s="1"/>
  <c r="DC111" i="3" s="1"/>
  <c r="BD107" i="3"/>
  <c r="BD113" i="3"/>
  <c r="BH108" i="3"/>
  <c r="BE109" i="3"/>
  <c r="BD293" i="3"/>
  <c r="BG286" i="3"/>
  <c r="Q107" i="3"/>
  <c r="Q113" i="3"/>
  <c r="Q293" i="3"/>
  <c r="BK118" i="3"/>
  <c r="BK134" i="3"/>
  <c r="BK252" i="3"/>
  <c r="BK254" i="3" s="1"/>
  <c r="BK258" i="3" s="1"/>
  <c r="BK272" i="3" s="1"/>
  <c r="AN134" i="3"/>
  <c r="AQ137" i="3" s="1"/>
  <c r="AN252" i="3"/>
  <c r="AN254" i="3" s="1"/>
  <c r="AN258" i="3" s="1"/>
  <c r="AN272" i="3" s="1"/>
  <c r="AN178" i="3"/>
  <c r="AN179" i="3" s="1"/>
  <c r="AN118" i="3"/>
  <c r="Y106" i="3"/>
  <c r="Y105" i="3"/>
  <c r="M107" i="3"/>
  <c r="M113" i="3"/>
  <c r="M108" i="3"/>
  <c r="M293" i="3"/>
  <c r="BL107" i="3"/>
  <c r="BL113" i="3"/>
  <c r="BO286" i="3"/>
  <c r="BL293" i="3"/>
  <c r="AE111" i="3"/>
  <c r="S107" i="3"/>
  <c r="S113" i="3"/>
  <c r="S108" i="3"/>
  <c r="S293" i="3"/>
  <c r="BQ105" i="3"/>
  <c r="BQ106" i="3"/>
  <c r="G107" i="3"/>
  <c r="G113" i="3"/>
  <c r="G293" i="3"/>
  <c r="K107" i="3"/>
  <c r="K113" i="3"/>
  <c r="K108" i="3"/>
  <c r="K293" i="3"/>
  <c r="BI105" i="3"/>
  <c r="BI106" i="3"/>
  <c r="D107" i="3"/>
  <c r="D113" i="3"/>
  <c r="D108" i="3"/>
  <c r="D293" i="3"/>
  <c r="AE211" i="3"/>
  <c r="CZ211" i="3"/>
  <c r="DA211" i="3" s="1"/>
  <c r="DB211" i="3" s="1"/>
  <c r="DC211" i="3" s="1"/>
  <c r="AF211" i="3" s="1"/>
  <c r="AD90" i="3"/>
  <c r="J113" i="3"/>
  <c r="J108" i="3"/>
  <c r="J107" i="3"/>
  <c r="J293" i="3"/>
  <c r="E107" i="3"/>
  <c r="E113" i="3"/>
  <c r="E108" i="3"/>
  <c r="E293" i="3"/>
  <c r="AB208" i="3"/>
  <c r="BB107" i="3"/>
  <c r="BB113" i="3"/>
  <c r="BF108" i="3"/>
  <c r="BC109" i="3"/>
  <c r="BE286" i="3"/>
  <c r="BB293" i="3"/>
  <c r="BB108" i="3"/>
  <c r="AK113" i="3"/>
  <c r="AO108" i="3"/>
  <c r="AL109" i="3"/>
  <c r="AK107" i="3"/>
  <c r="AN286" i="3"/>
  <c r="AK293" i="3"/>
  <c r="BA113" i="3"/>
  <c r="BE108" i="3"/>
  <c r="BB109" i="3"/>
  <c r="BA107" i="3"/>
  <c r="BD286" i="3"/>
  <c r="BA293" i="3"/>
  <c r="BA108" i="3"/>
  <c r="CM239" i="3"/>
  <c r="CN239" i="3" s="1"/>
  <c r="BX108" i="3"/>
  <c r="BT107" i="3"/>
  <c r="BT113" i="3"/>
  <c r="BU109" i="3"/>
  <c r="BW286" i="3"/>
  <c r="BT293" i="3"/>
  <c r="BT108" i="3"/>
  <c r="CK265" i="3"/>
  <c r="CK305" i="3"/>
  <c r="L107" i="3"/>
  <c r="L113" i="3"/>
  <c r="L108" i="3"/>
  <c r="L293" i="3"/>
  <c r="O107" i="3"/>
  <c r="O113" i="3"/>
  <c r="O293" i="3"/>
  <c r="BN286" i="3"/>
  <c r="CX90" i="3"/>
  <c r="DB87" i="3"/>
  <c r="AE87" i="3"/>
  <c r="AL107" i="3"/>
  <c r="AL113" i="3"/>
  <c r="AP108" i="3"/>
  <c r="AM109" i="3"/>
  <c r="AL293" i="3"/>
  <c r="AO286" i="3"/>
  <c r="CG109" i="3"/>
  <c r="CF107" i="3"/>
  <c r="CF113" i="3"/>
  <c r="CF293" i="3"/>
  <c r="CF109" i="3"/>
  <c r="CF286" i="3"/>
  <c r="CH244" i="3"/>
  <c r="CH243" i="3" s="1"/>
  <c r="CH256" i="3"/>
  <c r="BH134" i="3"/>
  <c r="BK137" i="3" s="1"/>
  <c r="BH118" i="3"/>
  <c r="BH178" i="3"/>
  <c r="BH179" i="3" s="1"/>
  <c r="BH252" i="3"/>
  <c r="BH254" i="3" s="1"/>
  <c r="BH258" i="3" s="1"/>
  <c r="BH272" i="3" s="1"/>
  <c r="BP256" i="2"/>
  <c r="BO257" i="2"/>
  <c r="BL293" i="2"/>
  <c r="BG336" i="2"/>
  <c r="BL351" i="2"/>
  <c r="BH376" i="2"/>
  <c r="P238" i="2"/>
  <c r="P253" i="2"/>
  <c r="P258" i="2"/>
  <c r="P363" i="2"/>
  <c r="P365" i="2" s="1"/>
  <c r="P369" i="2" s="1"/>
  <c r="P383" i="2" s="1"/>
  <c r="P377" i="2"/>
  <c r="P375" i="2" s="1"/>
  <c r="AL238" i="2"/>
  <c r="AL288" i="2"/>
  <c r="AL289" i="2" s="1"/>
  <c r="AL363" i="2"/>
  <c r="AL365" i="2" s="1"/>
  <c r="AL369" i="2" s="1"/>
  <c r="AL383" i="2" s="1"/>
  <c r="BK236" i="2"/>
  <c r="BK258" i="2"/>
  <c r="BK263" i="2" s="1"/>
  <c r="BK363" i="2"/>
  <c r="BK365" i="2" s="1"/>
  <c r="BK377" i="2"/>
  <c r="BI263" i="2"/>
  <c r="BH263" i="2"/>
  <c r="I255" i="2"/>
  <c r="U294" i="2"/>
  <c r="U297" i="2" s="1"/>
  <c r="BJ294" i="2"/>
  <c r="BI297" i="2"/>
  <c r="AX238" i="2"/>
  <c r="AX258" i="2"/>
  <c r="AX288" i="2"/>
  <c r="AX289" i="2" s="1"/>
  <c r="AX363" i="2"/>
  <c r="AX365" i="2" s="1"/>
  <c r="AX369" i="2" s="1"/>
  <c r="AX383" i="2" s="1"/>
  <c r="U355" i="2"/>
  <c r="U367" i="2"/>
  <c r="U368" i="2" s="1"/>
  <c r="U326" i="2"/>
  <c r="U335" i="2" s="1"/>
  <c r="L238" i="2"/>
  <c r="L363" i="2"/>
  <c r="L365" i="2" s="1"/>
  <c r="L369" i="2" s="1"/>
  <c r="L383" i="2" s="1"/>
  <c r="L377" i="2"/>
  <c r="L375" i="2" s="1"/>
  <c r="BJ240" i="2"/>
  <c r="BJ377" i="2"/>
  <c r="U258" i="2"/>
  <c r="U363" i="2"/>
  <c r="U365" i="2" s="1"/>
  <c r="U377" i="2"/>
  <c r="BB238" i="2"/>
  <c r="BB288" i="2"/>
  <c r="BB289" i="2" s="1"/>
  <c r="BB258" i="2"/>
  <c r="BB363" i="2"/>
  <c r="BB365" i="2" s="1"/>
  <c r="BB369" i="2" s="1"/>
  <c r="BB383" i="2" s="1"/>
  <c r="BN305" i="2"/>
  <c r="V305" i="2"/>
  <c r="V307" i="2" s="1"/>
  <c r="BJ263" i="2"/>
  <c r="BQ311" i="2"/>
  <c r="BR311" i="2" s="1"/>
  <c r="BQ306" i="2"/>
  <c r="BR306" i="2" s="1"/>
  <c r="D238" i="2"/>
  <c r="D363" i="2"/>
  <c r="D365" i="2" s="1"/>
  <c r="D369" i="2" s="1"/>
  <c r="D383" i="2" s="1"/>
  <c r="D377" i="2"/>
  <c r="D375" i="2" s="1"/>
  <c r="H238" i="2"/>
  <c r="H363" i="2"/>
  <c r="H365" i="2" s="1"/>
  <c r="H369" i="2" s="1"/>
  <c r="H383" i="2" s="1"/>
  <c r="H377" i="2"/>
  <c r="H375" i="2" s="1"/>
  <c r="AT238" i="2"/>
  <c r="AT258" i="2"/>
  <c r="AT288" i="2"/>
  <c r="AT289" i="2" s="1"/>
  <c r="AT363" i="2"/>
  <c r="AT365" i="2" s="1"/>
  <c r="AT369" i="2" s="1"/>
  <c r="AT383" i="2" s="1"/>
  <c r="R253" i="2"/>
  <c r="T258" i="2"/>
  <c r="T363" i="2"/>
  <c r="T365" i="2" s="1"/>
  <c r="T369" i="2" s="1"/>
  <c r="T383" i="2" s="1"/>
  <c r="T377" i="2"/>
  <c r="T375" i="2" s="1"/>
  <c r="AH238" i="2"/>
  <c r="AH363" i="2"/>
  <c r="AH365" i="2" s="1"/>
  <c r="AH369" i="2" s="1"/>
  <c r="AH383" i="2" s="1"/>
  <c r="AH377" i="2"/>
  <c r="AH375" i="2" s="1"/>
  <c r="O253" i="2"/>
  <c r="AP238" i="2"/>
  <c r="Q253" i="2"/>
  <c r="AP288" i="2"/>
  <c r="AP289" i="2" s="1"/>
  <c r="AP363" i="2"/>
  <c r="AP365" i="2" s="1"/>
  <c r="AP369" i="2" s="1"/>
  <c r="AP383" i="2" s="1"/>
  <c r="L256" i="2"/>
  <c r="M257" i="2"/>
  <c r="M258" i="2" s="1"/>
  <c r="BK321" i="2"/>
  <c r="BJ325" i="2"/>
  <c r="BJ367" i="2" s="1"/>
  <c r="BJ368" i="2" s="1"/>
  <c r="BJ369" i="2" s="1"/>
  <c r="BJ383" i="2" s="1"/>
  <c r="AD380" i="2"/>
  <c r="AD381" i="2" s="1"/>
  <c r="BL373" i="2"/>
  <c r="BL371" i="2" s="1"/>
  <c r="BF240" i="2"/>
  <c r="BF377" i="2"/>
  <c r="BF375" i="2" s="1"/>
  <c r="BF380" i="2" s="1"/>
  <c r="BG377" i="2"/>
  <c r="BG375" i="2" s="1"/>
  <c r="BF298" i="2"/>
  <c r="BF241" i="2" s="1"/>
  <c r="BI326" i="2"/>
  <c r="BI335" i="2" s="1"/>
  <c r="BI355" i="2"/>
  <c r="AP134" i="3" l="1"/>
  <c r="AS137" i="3" s="1"/>
  <c r="AS156" i="3" s="1"/>
  <c r="AP118" i="3"/>
  <c r="AP252" i="3"/>
  <c r="AP254" i="3" s="1"/>
  <c r="AP258" i="3" s="1"/>
  <c r="AP272" i="3" s="1"/>
  <c r="BV134" i="3"/>
  <c r="BF263" i="2"/>
  <c r="BF279" i="2" s="1"/>
  <c r="AU252" i="3"/>
  <c r="AU254" i="3" s="1"/>
  <c r="AU258" i="3" s="1"/>
  <c r="AU272" i="3" s="1"/>
  <c r="AU134" i="3"/>
  <c r="AX137" i="3" s="1"/>
  <c r="AX155" i="3" s="1"/>
  <c r="BH240" i="2"/>
  <c r="BH377" i="2"/>
  <c r="BH375" i="2" s="1"/>
  <c r="BH380" i="2" s="1"/>
  <c r="BH330" i="2" s="1"/>
  <c r="BH331" i="2" s="1"/>
  <c r="BH381" i="2" s="1"/>
  <c r="BH298" i="2"/>
  <c r="BH241" i="2" s="1"/>
  <c r="BC252" i="3"/>
  <c r="BC254" i="3" s="1"/>
  <c r="BC258" i="3" s="1"/>
  <c r="BC272" i="3" s="1"/>
  <c r="BC134" i="3"/>
  <c r="BF137" i="3" s="1"/>
  <c r="BF155" i="3" s="1"/>
  <c r="BV252" i="3"/>
  <c r="BV254" i="3" s="1"/>
  <c r="BV258" i="3" s="1"/>
  <c r="BV272" i="3" s="1"/>
  <c r="BD380" i="2"/>
  <c r="BD330" i="2" s="1"/>
  <c r="BD331" i="2" s="1"/>
  <c r="BD335" i="2" s="1"/>
  <c r="BD406" i="2" s="1"/>
  <c r="BV118" i="3"/>
  <c r="AZ406" i="2"/>
  <c r="BG134" i="3"/>
  <c r="BJ137" i="3" s="1"/>
  <c r="BF157" i="3" s="1"/>
  <c r="N263" i="2"/>
  <c r="N278" i="2" s="1"/>
  <c r="BG118" i="3"/>
  <c r="AM252" i="3"/>
  <c r="AM254" i="3" s="1"/>
  <c r="AM258" i="3" s="1"/>
  <c r="AM272" i="3" s="1"/>
  <c r="AM134" i="3"/>
  <c r="AP137" i="3" s="1"/>
  <c r="AP156" i="3" s="1"/>
  <c r="BS134" i="3"/>
  <c r="AO379" i="2"/>
  <c r="AO380" i="2" s="1"/>
  <c r="AO381" i="2" s="1"/>
  <c r="BJ134" i="3"/>
  <c r="BS118" i="3"/>
  <c r="CE118" i="3"/>
  <c r="AV407" i="2"/>
  <c r="AW379" i="2"/>
  <c r="AW380" i="2" s="1"/>
  <c r="AW381" i="2" s="1"/>
  <c r="AV335" i="2"/>
  <c r="AV336" i="2" s="1"/>
  <c r="AV338" i="2"/>
  <c r="CE252" i="3"/>
  <c r="CE254" i="3" s="1"/>
  <c r="CE258" i="3" s="1"/>
  <c r="CE272" i="3" s="1"/>
  <c r="W113" i="3"/>
  <c r="W118" i="3" s="1"/>
  <c r="W107" i="3"/>
  <c r="W293" i="3"/>
  <c r="AY120" i="3"/>
  <c r="AB98" i="3"/>
  <c r="BP178" i="3"/>
  <c r="BP179" i="3" s="1"/>
  <c r="BP266" i="3" s="1"/>
  <c r="BP264" i="3" s="1"/>
  <c r="BP269" i="3" s="1"/>
  <c r="BP118" i="3"/>
  <c r="BP134" i="3"/>
  <c r="CB178" i="3"/>
  <c r="CB179" i="3" s="1"/>
  <c r="CB266" i="3" s="1"/>
  <c r="CB264" i="3" s="1"/>
  <c r="CB118" i="3"/>
  <c r="CB252" i="3"/>
  <c r="CB254" i="3" s="1"/>
  <c r="CB258" i="3" s="1"/>
  <c r="CB272" i="3" s="1"/>
  <c r="CA134" i="3"/>
  <c r="V351" i="2"/>
  <c r="CA118" i="3"/>
  <c r="BJ118" i="3"/>
  <c r="BJ252" i="3"/>
  <c r="BJ254" i="3" s="1"/>
  <c r="BJ258" i="3" s="1"/>
  <c r="BJ272" i="3" s="1"/>
  <c r="BO317" i="2"/>
  <c r="BO352" i="2" s="1"/>
  <c r="BO351" i="2" s="1"/>
  <c r="V219" i="2"/>
  <c r="V252" i="2" s="1"/>
  <c r="I108" i="3"/>
  <c r="CN253" i="3"/>
  <c r="CO97" i="3"/>
  <c r="CO262" i="3" s="1"/>
  <c r="CO260" i="3" s="1"/>
  <c r="CN262" i="3"/>
  <c r="CN260" i="3" s="1"/>
  <c r="CP261" i="3"/>
  <c r="W10" i="2"/>
  <c r="BQ13" i="2"/>
  <c r="BQ41" i="2"/>
  <c r="BS17" i="2"/>
  <c r="BR10" i="2"/>
  <c r="BS19" i="2"/>
  <c r="BR12" i="2"/>
  <c r="BT309" i="2"/>
  <c r="BU309" i="2" s="1"/>
  <c r="X309" i="2" s="1"/>
  <c r="X372" i="2" s="1"/>
  <c r="CO239" i="3"/>
  <c r="CN187" i="3"/>
  <c r="CO183" i="3"/>
  <c r="CQ242" i="3"/>
  <c r="CQ193" i="3"/>
  <c r="CQ197" i="3" s="1"/>
  <c r="CP197" i="3"/>
  <c r="AX120" i="3"/>
  <c r="BO217" i="2"/>
  <c r="BO218" i="2" s="1"/>
  <c r="S380" i="2"/>
  <c r="S381" i="2" s="1"/>
  <c r="G380" i="2"/>
  <c r="G381" i="2" s="1"/>
  <c r="M380" i="2"/>
  <c r="M381" i="2" s="1"/>
  <c r="BT255" i="2"/>
  <c r="BU286" i="2"/>
  <c r="X286" i="2" s="1"/>
  <c r="BS306" i="2"/>
  <c r="BP313" i="2"/>
  <c r="BP317" i="2" s="1"/>
  <c r="BS311" i="2"/>
  <c r="BT349" i="2"/>
  <c r="BU269" i="2"/>
  <c r="X269" i="2" s="1"/>
  <c r="BT353" i="2"/>
  <c r="BN245" i="2"/>
  <c r="BN408" i="2"/>
  <c r="F380" i="2"/>
  <c r="F381" i="2" s="1"/>
  <c r="J380" i="2"/>
  <c r="J381" i="2" s="1"/>
  <c r="BN366" i="2"/>
  <c r="AH380" i="2"/>
  <c r="AH381" i="2" s="1"/>
  <c r="O380" i="2"/>
  <c r="O381" i="2" s="1"/>
  <c r="S263" i="2"/>
  <c r="S261" i="2"/>
  <c r="AN338" i="2"/>
  <c r="BP244" i="2"/>
  <c r="BP409" i="2"/>
  <c r="O261" i="2"/>
  <c r="O263" i="2"/>
  <c r="T380" i="2"/>
  <c r="T381" i="2" s="1"/>
  <c r="H380" i="2"/>
  <c r="H381" i="2" s="1"/>
  <c r="U369" i="2"/>
  <c r="U383" i="2" s="1"/>
  <c r="BP217" i="2"/>
  <c r="BP218" i="2" s="1"/>
  <c r="N380" i="2"/>
  <c r="N381" i="2" s="1"/>
  <c r="AR407" i="2"/>
  <c r="AR338" i="2"/>
  <c r="AS379" i="2"/>
  <c r="AS380" i="2" s="1"/>
  <c r="AS381" i="2" s="1"/>
  <c r="AR335" i="2"/>
  <c r="BP322" i="2"/>
  <c r="AN335" i="2"/>
  <c r="AN406" i="2" s="1"/>
  <c r="BP199" i="2"/>
  <c r="BP200" i="2" s="1"/>
  <c r="Q278" i="2"/>
  <c r="Q277" i="2"/>
  <c r="Q279" i="2"/>
  <c r="P281" i="2"/>
  <c r="R264" i="2"/>
  <c r="AN256" i="2"/>
  <c r="AO257" i="2"/>
  <c r="AO258" i="2" s="1"/>
  <c r="AR263" i="2" s="1"/>
  <c r="BP410" i="2"/>
  <c r="D380" i="2"/>
  <c r="D381" i="2" s="1"/>
  <c r="AN407" i="2"/>
  <c r="L380" i="2"/>
  <c r="L381" i="2" s="1"/>
  <c r="BP195" i="2"/>
  <c r="P380" i="2"/>
  <c r="P381" i="2" s="1"/>
  <c r="E380" i="2"/>
  <c r="E381" i="2" s="1"/>
  <c r="AF100" i="3"/>
  <c r="BF178" i="3"/>
  <c r="BF179" i="3" s="1"/>
  <c r="BF120" i="3" s="1"/>
  <c r="BF118" i="3"/>
  <c r="BF134" i="3"/>
  <c r="BI137" i="3" s="1"/>
  <c r="BF252" i="3"/>
  <c r="BF254" i="3" s="1"/>
  <c r="BF258" i="3" s="1"/>
  <c r="BF272" i="3" s="1"/>
  <c r="AP120" i="3"/>
  <c r="AR118" i="3"/>
  <c r="AR252" i="3"/>
  <c r="AR254" i="3" s="1"/>
  <c r="AR258" i="3" s="1"/>
  <c r="AR272" i="3" s="1"/>
  <c r="AR134" i="3"/>
  <c r="AU137" i="3" s="1"/>
  <c r="AR178" i="3"/>
  <c r="AR179" i="3" s="1"/>
  <c r="AR120" i="3" s="1"/>
  <c r="Q108" i="3"/>
  <c r="AW118" i="3"/>
  <c r="AW134" i="3"/>
  <c r="AZ137" i="3" s="1"/>
  <c r="AW252" i="3"/>
  <c r="AW254" i="3" s="1"/>
  <c r="AW258" i="3" s="1"/>
  <c r="AW272" i="3" s="1"/>
  <c r="N108" i="3"/>
  <c r="BV120" i="3"/>
  <c r="CH255" i="3"/>
  <c r="CH257" i="3" s="1"/>
  <c r="CH241" i="3"/>
  <c r="CH245" i="3" s="1"/>
  <c r="X113" i="3"/>
  <c r="X293" i="3"/>
  <c r="X108" i="3"/>
  <c r="X127" i="3"/>
  <c r="X107" i="3"/>
  <c r="BN188" i="3"/>
  <c r="BN266" i="3"/>
  <c r="BN264" i="3" s="1"/>
  <c r="BN269" i="3" s="1"/>
  <c r="BN219" i="3" s="1"/>
  <c r="BN220" i="3" s="1"/>
  <c r="BO118" i="3"/>
  <c r="BO252" i="3"/>
  <c r="BO254" i="3" s="1"/>
  <c r="BO258" i="3" s="1"/>
  <c r="BO272" i="3" s="1"/>
  <c r="BO266" i="3"/>
  <c r="BO264" i="3" s="1"/>
  <c r="BO134" i="3"/>
  <c r="BM118" i="3"/>
  <c r="BM134" i="3"/>
  <c r="BM252" i="3"/>
  <c r="BM254" i="3" s="1"/>
  <c r="BM258" i="3" s="1"/>
  <c r="BM272" i="3" s="1"/>
  <c r="H107" i="3"/>
  <c r="H113" i="3"/>
  <c r="H293" i="3"/>
  <c r="AS154" i="3"/>
  <c r="AS155" i="3"/>
  <c r="BV266" i="3"/>
  <c r="BV264" i="3" s="1"/>
  <c r="BV188" i="3"/>
  <c r="BV121" i="3" s="1"/>
  <c r="AT155" i="3"/>
  <c r="AT154" i="3"/>
  <c r="AP157" i="3"/>
  <c r="AT156" i="3"/>
  <c r="BE118" i="3"/>
  <c r="BE252" i="3"/>
  <c r="BE254" i="3" s="1"/>
  <c r="BE258" i="3" s="1"/>
  <c r="BE272" i="3" s="1"/>
  <c r="BE134" i="3"/>
  <c r="BH137" i="3" s="1"/>
  <c r="BX134" i="3"/>
  <c r="BX178" i="3"/>
  <c r="BX179" i="3" s="1"/>
  <c r="BX252" i="3"/>
  <c r="BX254" i="3" s="1"/>
  <c r="BX258" i="3" s="1"/>
  <c r="BX272" i="3" s="1"/>
  <c r="BX118" i="3"/>
  <c r="CC118" i="3"/>
  <c r="CC134" i="3"/>
  <c r="CE137" i="3" s="1"/>
  <c r="CC252" i="3"/>
  <c r="CC254" i="3" s="1"/>
  <c r="CC258" i="3" s="1"/>
  <c r="CC272" i="3" s="1"/>
  <c r="AY118" i="3"/>
  <c r="AY266" i="3"/>
  <c r="AY264" i="3" s="1"/>
  <c r="AY252" i="3"/>
  <c r="AY254" i="3" s="1"/>
  <c r="AY258" i="3" s="1"/>
  <c r="AY272" i="3" s="1"/>
  <c r="AY134" i="3"/>
  <c r="BB137" i="3" s="1"/>
  <c r="P107" i="3"/>
  <c r="P113" i="3"/>
  <c r="P293" i="3"/>
  <c r="AO118" i="3"/>
  <c r="AO134" i="3"/>
  <c r="AR137" i="3" s="1"/>
  <c r="AO252" i="3"/>
  <c r="AO254" i="3" s="1"/>
  <c r="AO258" i="3" s="1"/>
  <c r="AO272" i="3" s="1"/>
  <c r="AX266" i="3"/>
  <c r="AX264" i="3" s="1"/>
  <c r="AX269" i="3" s="1"/>
  <c r="AX188" i="3"/>
  <c r="AX121" i="3" s="1"/>
  <c r="BW134" i="3"/>
  <c r="BW252" i="3"/>
  <c r="BW254" i="3" s="1"/>
  <c r="BW258" i="3" s="1"/>
  <c r="BW272" i="3" s="1"/>
  <c r="BW266" i="3"/>
  <c r="BW264" i="3" s="1"/>
  <c r="BW118" i="3"/>
  <c r="AP266" i="3"/>
  <c r="AP264" i="3" s="1"/>
  <c r="AP188" i="3"/>
  <c r="AP121" i="3" s="1"/>
  <c r="AF110" i="3"/>
  <c r="BA155" i="3"/>
  <c r="BA156" i="3"/>
  <c r="BA154" i="3"/>
  <c r="AW157" i="3"/>
  <c r="N113" i="3"/>
  <c r="N293" i="3"/>
  <c r="N107" i="3"/>
  <c r="CE120" i="3"/>
  <c r="F113" i="3"/>
  <c r="F293" i="3"/>
  <c r="F107" i="3"/>
  <c r="BL134" i="3"/>
  <c r="BL252" i="3"/>
  <c r="BL254" i="3" s="1"/>
  <c r="BL258" i="3" s="1"/>
  <c r="BL272" i="3" s="1"/>
  <c r="BL118" i="3"/>
  <c r="BO120" i="3"/>
  <c r="BL178" i="3"/>
  <c r="BL179" i="3" s="1"/>
  <c r="AV266" i="3"/>
  <c r="AV264" i="3" s="1"/>
  <c r="AV269" i="3" s="1"/>
  <c r="AV188" i="3"/>
  <c r="AV121" i="3" s="1"/>
  <c r="AW266" i="3"/>
  <c r="AW264" i="3" s="1"/>
  <c r="BH120" i="3"/>
  <c r="BH266" i="3"/>
  <c r="BH264" i="3" s="1"/>
  <c r="BH269" i="3" s="1"/>
  <c r="BH188" i="3"/>
  <c r="BH121" i="3" s="1"/>
  <c r="BA134" i="3"/>
  <c r="BD137" i="3" s="1"/>
  <c r="BA252" i="3"/>
  <c r="BA254" i="3" s="1"/>
  <c r="BA258" i="3" s="1"/>
  <c r="BA272" i="3" s="1"/>
  <c r="BA266" i="3"/>
  <c r="BA264" i="3" s="1"/>
  <c r="BA118" i="3"/>
  <c r="Y108" i="3"/>
  <c r="Y127" i="3"/>
  <c r="Y107" i="3"/>
  <c r="Y113" i="3"/>
  <c r="Y293" i="3"/>
  <c r="AF111" i="3"/>
  <c r="BZ118" i="3"/>
  <c r="BZ134" i="3"/>
  <c r="BZ178" i="3"/>
  <c r="BZ179" i="3" s="1"/>
  <c r="BZ252" i="3"/>
  <c r="BZ254" i="3" s="1"/>
  <c r="BZ258" i="3" s="1"/>
  <c r="BZ272" i="3" s="1"/>
  <c r="CC120" i="3"/>
  <c r="O120" i="3"/>
  <c r="O134" i="3"/>
  <c r="O252" i="3"/>
  <c r="O254" i="3" s="1"/>
  <c r="O258" i="3" s="1"/>
  <c r="O272" i="3" s="1"/>
  <c r="O266" i="3"/>
  <c r="O264" i="3" s="1"/>
  <c r="O118" i="3"/>
  <c r="C137" i="3"/>
  <c r="C136" i="3"/>
  <c r="AZ120" i="3"/>
  <c r="AZ266" i="3"/>
  <c r="AZ264" i="3" s="1"/>
  <c r="AZ269" i="3" s="1"/>
  <c r="AZ188" i="3"/>
  <c r="AZ121" i="3" s="1"/>
  <c r="DB90" i="3"/>
  <c r="AF87" i="3"/>
  <c r="K118" i="3"/>
  <c r="K120" i="3"/>
  <c r="K134" i="3"/>
  <c r="K252" i="3"/>
  <c r="K254" i="3" s="1"/>
  <c r="K258" i="3" s="1"/>
  <c r="K272" i="3" s="1"/>
  <c r="K266" i="3"/>
  <c r="K264" i="3" s="1"/>
  <c r="G120" i="3"/>
  <c r="G134" i="3"/>
  <c r="G252" i="3"/>
  <c r="G254" i="3" s="1"/>
  <c r="G258" i="3" s="1"/>
  <c r="G272" i="3" s="1"/>
  <c r="G266" i="3"/>
  <c r="G264" i="3" s="1"/>
  <c r="G118" i="3"/>
  <c r="V269" i="3"/>
  <c r="V270" i="3" s="1"/>
  <c r="BC155" i="3"/>
  <c r="AY157" i="3"/>
  <c r="BC156" i="3"/>
  <c r="BC154" i="3"/>
  <c r="I118" i="3"/>
  <c r="I134" i="3"/>
  <c r="I120" i="3"/>
  <c r="I266" i="3"/>
  <c r="I264" i="3" s="1"/>
  <c r="I252" i="3"/>
  <c r="I254" i="3" s="1"/>
  <c r="I258" i="3" s="1"/>
  <c r="I272" i="3" s="1"/>
  <c r="R120" i="3"/>
  <c r="R134" i="3"/>
  <c r="R252" i="3"/>
  <c r="R254" i="3" s="1"/>
  <c r="R258" i="3" s="1"/>
  <c r="R272" i="3" s="1"/>
  <c r="R266" i="3"/>
  <c r="R264" i="3" s="1"/>
  <c r="R118" i="3"/>
  <c r="AK134" i="3"/>
  <c r="AN137" i="3" s="1"/>
  <c r="AK252" i="3"/>
  <c r="AK254" i="3" s="1"/>
  <c r="AK258" i="3" s="1"/>
  <c r="AK272" i="3" s="1"/>
  <c r="AK266" i="3"/>
  <c r="AK264" i="3" s="1"/>
  <c r="AK118" i="3"/>
  <c r="BD134" i="3"/>
  <c r="BG137" i="3" s="1"/>
  <c r="BD252" i="3"/>
  <c r="BD254" i="3" s="1"/>
  <c r="BD258" i="3" s="1"/>
  <c r="BD272" i="3" s="1"/>
  <c r="BD118" i="3"/>
  <c r="BG120" i="3"/>
  <c r="BD178" i="3"/>
  <c r="BD179" i="3" s="1"/>
  <c r="CD120" i="3"/>
  <c r="CD188" i="3"/>
  <c r="CD121" i="3" s="1"/>
  <c r="CD266" i="3"/>
  <c r="CD264" i="3" s="1"/>
  <c r="CD269" i="3" s="1"/>
  <c r="CE266" i="3"/>
  <c r="CE264" i="3" s="1"/>
  <c r="BK155" i="3"/>
  <c r="BG157" i="3"/>
  <c r="BK154" i="3"/>
  <c r="BK156" i="3"/>
  <c r="AE90" i="3"/>
  <c r="L118" i="3"/>
  <c r="L120" i="3"/>
  <c r="L134" i="3"/>
  <c r="L252" i="3"/>
  <c r="L254" i="3" s="1"/>
  <c r="L258" i="3" s="1"/>
  <c r="L272" i="3" s="1"/>
  <c r="L266" i="3"/>
  <c r="L264" i="3" s="1"/>
  <c r="BT134" i="3"/>
  <c r="BT252" i="3"/>
  <c r="BT254" i="3" s="1"/>
  <c r="BT258" i="3" s="1"/>
  <c r="BT272" i="3" s="1"/>
  <c r="BT178" i="3"/>
  <c r="BT179" i="3" s="1"/>
  <c r="BT118" i="3"/>
  <c r="BW120" i="3"/>
  <c r="AB262" i="3"/>
  <c r="AB260" i="3" s="1"/>
  <c r="J120" i="3"/>
  <c r="J134" i="3"/>
  <c r="J252" i="3"/>
  <c r="J254" i="3" s="1"/>
  <c r="J258" i="3" s="1"/>
  <c r="J272" i="3" s="1"/>
  <c r="J266" i="3"/>
  <c r="J264" i="3" s="1"/>
  <c r="J118" i="3"/>
  <c r="S118" i="3"/>
  <c r="S120" i="3"/>
  <c r="S134" i="3"/>
  <c r="S252" i="3"/>
  <c r="S254" i="3" s="1"/>
  <c r="S258" i="3" s="1"/>
  <c r="S272" i="3" s="1"/>
  <c r="S266" i="3"/>
  <c r="S264" i="3" s="1"/>
  <c r="CL305" i="3"/>
  <c r="CL265" i="3"/>
  <c r="AY156" i="3"/>
  <c r="AY154" i="3"/>
  <c r="AU157" i="3"/>
  <c r="AY155" i="3"/>
  <c r="BY113" i="3"/>
  <c r="BZ109" i="3"/>
  <c r="BY107" i="3"/>
  <c r="CC108" i="3"/>
  <c r="CB286" i="3"/>
  <c r="BY293" i="3"/>
  <c r="BY109" i="3"/>
  <c r="CA286" i="3"/>
  <c r="BZ286" i="3"/>
  <c r="BY286" i="3"/>
  <c r="BY108" i="3"/>
  <c r="D118" i="3"/>
  <c r="D120" i="3"/>
  <c r="D134" i="3"/>
  <c r="D266" i="3"/>
  <c r="D264" i="3" s="1"/>
  <c r="D252" i="3"/>
  <c r="D254" i="3" s="1"/>
  <c r="D258" i="3" s="1"/>
  <c r="D272" i="3" s="1"/>
  <c r="BQ113" i="3"/>
  <c r="BR109" i="3"/>
  <c r="BQ107" i="3"/>
  <c r="BU108" i="3"/>
  <c r="BT286" i="3"/>
  <c r="BQ293" i="3"/>
  <c r="BQ109" i="3"/>
  <c r="BS286" i="3"/>
  <c r="BQ108" i="3"/>
  <c r="BQ286" i="3"/>
  <c r="BR286" i="3"/>
  <c r="M120" i="3"/>
  <c r="M134" i="3"/>
  <c r="M252" i="3"/>
  <c r="M254" i="3" s="1"/>
  <c r="M258" i="3" s="1"/>
  <c r="M272" i="3" s="1"/>
  <c r="M266" i="3"/>
  <c r="M264" i="3" s="1"/>
  <c r="M118" i="3"/>
  <c r="AN120" i="3"/>
  <c r="AN266" i="3"/>
  <c r="AN264" i="3" s="1"/>
  <c r="AN269" i="3" s="1"/>
  <c r="AN188" i="3"/>
  <c r="AN121" i="3" s="1"/>
  <c r="AO266" i="3"/>
  <c r="AO264" i="3" s="1"/>
  <c r="T118" i="3"/>
  <c r="T120" i="3"/>
  <c r="T134" i="3"/>
  <c r="T266" i="3"/>
  <c r="T264" i="3" s="1"/>
  <c r="T252" i="3"/>
  <c r="T254" i="3" s="1"/>
  <c r="T258" i="3" s="1"/>
  <c r="T272" i="3" s="1"/>
  <c r="BJ266" i="3"/>
  <c r="BJ264" i="3" s="1"/>
  <c r="BJ188" i="3"/>
  <c r="BJ121" i="3" s="1"/>
  <c r="V137" i="3"/>
  <c r="V136" i="3"/>
  <c r="CM187" i="3"/>
  <c r="AB183" i="3"/>
  <c r="AB187" i="3" s="1"/>
  <c r="U120" i="3"/>
  <c r="U134" i="3"/>
  <c r="U252" i="3"/>
  <c r="U254" i="3" s="1"/>
  <c r="U258" i="3" s="1"/>
  <c r="U272" i="3" s="1"/>
  <c r="U266" i="3"/>
  <c r="U264" i="3" s="1"/>
  <c r="U118" i="3"/>
  <c r="AL118" i="3"/>
  <c r="AL134" i="3"/>
  <c r="AO137" i="3" s="1"/>
  <c r="AL178" i="3"/>
  <c r="AL179" i="3" s="1"/>
  <c r="AL252" i="3"/>
  <c r="AL254" i="3" s="1"/>
  <c r="AL258" i="3" s="1"/>
  <c r="AL272" i="3" s="1"/>
  <c r="AO120" i="3"/>
  <c r="Q120" i="3"/>
  <c r="Q134" i="3"/>
  <c r="Q118" i="3"/>
  <c r="Q266" i="3"/>
  <c r="Q264" i="3" s="1"/>
  <c r="Q252" i="3"/>
  <c r="Q254" i="3" s="1"/>
  <c r="Q258" i="3" s="1"/>
  <c r="Q272" i="3" s="1"/>
  <c r="CF134" i="3"/>
  <c r="CG137" i="3" s="1"/>
  <c r="CF118" i="3"/>
  <c r="CF178" i="3"/>
  <c r="CF179" i="3" s="1"/>
  <c r="CF252" i="3"/>
  <c r="CF254" i="3" s="1"/>
  <c r="CF258" i="3" s="1"/>
  <c r="CF272" i="3" s="1"/>
  <c r="BB118" i="3"/>
  <c r="BB134" i="3"/>
  <c r="BE137" i="3" s="1"/>
  <c r="BB178" i="3"/>
  <c r="BB179" i="3" s="1"/>
  <c r="BB252" i="3"/>
  <c r="BB254" i="3" s="1"/>
  <c r="BB258" i="3" s="1"/>
  <c r="BB272" i="3" s="1"/>
  <c r="BE120" i="3"/>
  <c r="BR118" i="3"/>
  <c r="BR134" i="3"/>
  <c r="BR178" i="3"/>
  <c r="BR179" i="3" s="1"/>
  <c r="BR252" i="3"/>
  <c r="BR254" i="3" s="1"/>
  <c r="BR258" i="3" s="1"/>
  <c r="BR272" i="3" s="1"/>
  <c r="BU120" i="3"/>
  <c r="BA120" i="3"/>
  <c r="AS113" i="3"/>
  <c r="AW108" i="3"/>
  <c r="AT109" i="3"/>
  <c r="AS107" i="3"/>
  <c r="AV286" i="3"/>
  <c r="AS293" i="3"/>
  <c r="AS109" i="3"/>
  <c r="AS108" i="3"/>
  <c r="AT286" i="3"/>
  <c r="AU286" i="3"/>
  <c r="AS286" i="3"/>
  <c r="E120" i="3"/>
  <c r="E134" i="3"/>
  <c r="E266" i="3"/>
  <c r="E264" i="3" s="1"/>
  <c r="E252" i="3"/>
  <c r="E254" i="3" s="1"/>
  <c r="E258" i="3" s="1"/>
  <c r="E272" i="3" s="1"/>
  <c r="E118" i="3"/>
  <c r="BI113" i="3"/>
  <c r="BJ109" i="3"/>
  <c r="BI107" i="3"/>
  <c r="BL286" i="3"/>
  <c r="BI293" i="3"/>
  <c r="BI108" i="3"/>
  <c r="BI286" i="3"/>
  <c r="BK286" i="3"/>
  <c r="BJ286" i="3"/>
  <c r="BI109" i="3"/>
  <c r="AQ156" i="3"/>
  <c r="AQ154" i="3"/>
  <c r="AM157" i="3"/>
  <c r="AQ155" i="3"/>
  <c r="CM238" i="3"/>
  <c r="CN238" i="3" s="1"/>
  <c r="AJ134" i="3"/>
  <c r="AM137" i="3" s="1"/>
  <c r="AJ118" i="3"/>
  <c r="AJ252" i="3"/>
  <c r="AJ254" i="3" s="1"/>
  <c r="AJ258" i="3" s="1"/>
  <c r="AJ272" i="3" s="1"/>
  <c r="AJ266" i="3"/>
  <c r="AJ264" i="3" s="1"/>
  <c r="AM120" i="3"/>
  <c r="BC120" i="3"/>
  <c r="AC101" i="3"/>
  <c r="AT118" i="3"/>
  <c r="AT134" i="3"/>
  <c r="AW137" i="3" s="1"/>
  <c r="AT178" i="3"/>
  <c r="AT179" i="3" s="1"/>
  <c r="AT252" i="3"/>
  <c r="AT254" i="3" s="1"/>
  <c r="AT258" i="3" s="1"/>
  <c r="AT272" i="3" s="1"/>
  <c r="AW120" i="3"/>
  <c r="CG120" i="3"/>
  <c r="Z113" i="3"/>
  <c r="Z108" i="3"/>
  <c r="Z127" i="3"/>
  <c r="Z107" i="3"/>
  <c r="Z293" i="3"/>
  <c r="AC146" i="3"/>
  <c r="CR146" i="3"/>
  <c r="M263" i="2"/>
  <c r="M261" i="2"/>
  <c r="W311" i="2"/>
  <c r="BI298" i="2"/>
  <c r="BI241" i="2" s="1"/>
  <c r="BI338" i="2"/>
  <c r="BI376" i="2"/>
  <c r="BI375" i="2" s="1"/>
  <c r="AL240" i="2"/>
  <c r="AL298" i="2"/>
  <c r="AL241" i="2" s="1"/>
  <c r="AM377" i="2"/>
  <c r="AM375" i="2" s="1"/>
  <c r="AL377" i="2"/>
  <c r="AL375" i="2" s="1"/>
  <c r="AL380" i="2" s="1"/>
  <c r="K256" i="2"/>
  <c r="L257" i="2"/>
  <c r="L258" i="2" s="1"/>
  <c r="U263" i="2"/>
  <c r="U261" i="2"/>
  <c r="U406" i="2"/>
  <c r="BK294" i="2"/>
  <c r="BJ297" i="2"/>
  <c r="H255" i="2"/>
  <c r="BM293" i="2"/>
  <c r="BQ256" i="2"/>
  <c r="BP257" i="2"/>
  <c r="T261" i="2"/>
  <c r="T263" i="2"/>
  <c r="AT240" i="2"/>
  <c r="AT298" i="2"/>
  <c r="AT241" i="2" s="1"/>
  <c r="AU377" i="2"/>
  <c r="AU375" i="2" s="1"/>
  <c r="AT377" i="2"/>
  <c r="AT375" i="2" s="1"/>
  <c r="AT380" i="2" s="1"/>
  <c r="V373" i="2"/>
  <c r="V371" i="2" s="1"/>
  <c r="U298" i="2"/>
  <c r="U241" i="2" s="1"/>
  <c r="U338" i="2"/>
  <c r="U376" i="2"/>
  <c r="U375" i="2" s="1"/>
  <c r="BF278" i="2"/>
  <c r="BF277" i="2"/>
  <c r="AW263" i="2"/>
  <c r="AV263" i="2"/>
  <c r="AT263" i="2"/>
  <c r="AU263" i="2"/>
  <c r="BJ277" i="2"/>
  <c r="BJ279" i="2"/>
  <c r="BJ278" i="2"/>
  <c r="BF281" i="2"/>
  <c r="BO305" i="2"/>
  <c r="BN307" i="2"/>
  <c r="BN373" i="2" s="1"/>
  <c r="BN371" i="2" s="1"/>
  <c r="BE263" i="2"/>
  <c r="BI264" i="2" s="1"/>
  <c r="BC263" i="2"/>
  <c r="BG264" i="2" s="1"/>
  <c r="BD263" i="2"/>
  <c r="BB263" i="2"/>
  <c r="BH277" i="2"/>
  <c r="BH278" i="2"/>
  <c r="BH279" i="2"/>
  <c r="BD281" i="2"/>
  <c r="BF330" i="2"/>
  <c r="BF331" i="2" s="1"/>
  <c r="BF381" i="2" s="1"/>
  <c r="BJ355" i="2"/>
  <c r="BJ326" i="2"/>
  <c r="AP240" i="2"/>
  <c r="AP298" i="2"/>
  <c r="AP241" i="2" s="1"/>
  <c r="AP377" i="2"/>
  <c r="AP375" i="2" s="1"/>
  <c r="AP380" i="2" s="1"/>
  <c r="AQ377" i="2"/>
  <c r="AQ375" i="2" s="1"/>
  <c r="BB240" i="2"/>
  <c r="BB298" i="2"/>
  <c r="BB241" i="2" s="1"/>
  <c r="BC377" i="2"/>
  <c r="BC375" i="2" s="1"/>
  <c r="BB377" i="2"/>
  <c r="BB375" i="2" s="1"/>
  <c r="BB380" i="2" s="1"/>
  <c r="U354" i="2"/>
  <c r="U356" i="2"/>
  <c r="U359" i="2" s="1"/>
  <c r="U360" i="2" s="1"/>
  <c r="AX240" i="2"/>
  <c r="AX298" i="2"/>
  <c r="AX241" i="2" s="1"/>
  <c r="AX377" i="2"/>
  <c r="AX375" i="2" s="1"/>
  <c r="AX380" i="2" s="1"/>
  <c r="AY377" i="2"/>
  <c r="AY375" i="2" s="1"/>
  <c r="BG279" i="2"/>
  <c r="BG278" i="2"/>
  <c r="BG277" i="2"/>
  <c r="BC281" i="2"/>
  <c r="BI354" i="2"/>
  <c r="BI356" i="2"/>
  <c r="BL321" i="2"/>
  <c r="BK325" i="2"/>
  <c r="BK367" i="2" s="1"/>
  <c r="BK368" i="2" s="1"/>
  <c r="BK369" i="2" s="1"/>
  <c r="BK383" i="2" s="1"/>
  <c r="AS279" i="2"/>
  <c r="AS278" i="2"/>
  <c r="AS277" i="2"/>
  <c r="AO281" i="2"/>
  <c r="BK278" i="2"/>
  <c r="BK277" i="2"/>
  <c r="BK279" i="2"/>
  <c r="BK264" i="2"/>
  <c r="BG281" i="2"/>
  <c r="BM373" i="2"/>
  <c r="BM371" i="2" s="1"/>
  <c r="BA263" i="2"/>
  <c r="AZ263" i="2"/>
  <c r="AX263" i="2"/>
  <c r="AY263" i="2"/>
  <c r="BI279" i="2"/>
  <c r="BI278" i="2"/>
  <c r="BI277" i="2"/>
  <c r="BE281" i="2"/>
  <c r="P263" i="2"/>
  <c r="P261" i="2"/>
  <c r="BN229" i="2"/>
  <c r="BI406" i="2"/>
  <c r="W306" i="2"/>
  <c r="N279" i="2" l="1"/>
  <c r="N277" i="2"/>
  <c r="N264" i="2"/>
  <c r="BB281" i="2"/>
  <c r="AO157" i="3"/>
  <c r="BJ264" i="2"/>
  <c r="AT157" i="3"/>
  <c r="AX154" i="3"/>
  <c r="AX156" i="3"/>
  <c r="AP269" i="3"/>
  <c r="AP219" i="3" s="1"/>
  <c r="AP220" i="3" s="1"/>
  <c r="BF156" i="3"/>
  <c r="BD336" i="2"/>
  <c r="BB157" i="3"/>
  <c r="BF154" i="3"/>
  <c r="BJ156" i="3"/>
  <c r="BJ154" i="3"/>
  <c r="BJ155" i="3"/>
  <c r="BV269" i="3"/>
  <c r="BV219" i="3" s="1"/>
  <c r="BV220" i="3" s="1"/>
  <c r="BW268" i="3" s="1"/>
  <c r="BW269" i="3" s="1"/>
  <c r="BW270" i="3" s="1"/>
  <c r="BD407" i="2"/>
  <c r="BD338" i="2"/>
  <c r="BD381" i="2"/>
  <c r="BE379" i="2"/>
  <c r="BE380" i="2" s="1"/>
  <c r="BE381" i="2" s="1"/>
  <c r="M281" i="2"/>
  <c r="AP155" i="3"/>
  <c r="AP154" i="3"/>
  <c r="W127" i="3"/>
  <c r="CB120" i="3"/>
  <c r="CC266" i="3"/>
  <c r="CC264" i="3" s="1"/>
  <c r="W266" i="3"/>
  <c r="W264" i="3" s="1"/>
  <c r="W252" i="3"/>
  <c r="W254" i="3" s="1"/>
  <c r="W258" i="3" s="1"/>
  <c r="W272" i="3" s="1"/>
  <c r="W134" i="3"/>
  <c r="W137" i="3" s="1"/>
  <c r="CB188" i="3"/>
  <c r="CB121" i="3" s="1"/>
  <c r="W120" i="3"/>
  <c r="AV406" i="2"/>
  <c r="BP120" i="3"/>
  <c r="BP188" i="3"/>
  <c r="BP121" i="3" s="1"/>
  <c r="BJ269" i="3"/>
  <c r="BJ219" i="3" s="1"/>
  <c r="BJ220" i="3" s="1"/>
  <c r="BJ270" i="3" s="1"/>
  <c r="CB269" i="3"/>
  <c r="CB219" i="3" s="1"/>
  <c r="CB220" i="3" s="1"/>
  <c r="CB270" i="3" s="1"/>
  <c r="BO366" i="2"/>
  <c r="BU372" i="2"/>
  <c r="BT372" i="2"/>
  <c r="V223" i="2"/>
  <c r="V226" i="2" s="1"/>
  <c r="V221" i="2"/>
  <c r="V220" i="2"/>
  <c r="V408" i="2"/>
  <c r="CP97" i="3"/>
  <c r="CP262" i="3" s="1"/>
  <c r="CP260" i="3" s="1"/>
  <c r="CO253" i="3"/>
  <c r="BT19" i="2"/>
  <c r="BS12" i="2"/>
  <c r="BR41" i="2"/>
  <c r="BR13" i="2"/>
  <c r="BR20" i="2" s="1"/>
  <c r="BT17" i="2"/>
  <c r="BS10" i="2"/>
  <c r="W13" i="2"/>
  <c r="BQ20" i="2"/>
  <c r="AN336" i="2"/>
  <c r="BO219" i="2"/>
  <c r="BP352" i="2"/>
  <c r="BP351" i="2" s="1"/>
  <c r="BP366" i="2"/>
  <c r="BX137" i="3"/>
  <c r="BX154" i="3" s="1"/>
  <c r="CP183" i="3"/>
  <c r="CO187" i="3"/>
  <c r="CN265" i="3"/>
  <c r="CN305" i="3"/>
  <c r="CO238" i="3"/>
  <c r="BW137" i="3"/>
  <c r="BS157" i="3" s="1"/>
  <c r="CP239" i="3"/>
  <c r="BR195" i="2"/>
  <c r="BR199" i="2"/>
  <c r="BR409" i="2"/>
  <c r="BR410" i="2"/>
  <c r="BR314" i="2"/>
  <c r="BR322" i="2"/>
  <c r="BR313" i="2"/>
  <c r="BU349" i="2"/>
  <c r="BT306" i="2"/>
  <c r="BQ257" i="2"/>
  <c r="BR256" i="2"/>
  <c r="BT311" i="2"/>
  <c r="BS244" i="2"/>
  <c r="BU353" i="2"/>
  <c r="BQ244" i="2"/>
  <c r="BU255" i="2"/>
  <c r="X255" i="2" s="1"/>
  <c r="BR244" i="2"/>
  <c r="U380" i="2"/>
  <c r="U381" i="2" s="1"/>
  <c r="BP219" i="2"/>
  <c r="BI336" i="2"/>
  <c r="O277" i="2"/>
  <c r="O278" i="2"/>
  <c r="N281" i="2"/>
  <c r="O279" i="2"/>
  <c r="O264" i="2"/>
  <c r="AM256" i="2"/>
  <c r="AN257" i="2"/>
  <c r="AN258" i="2" s="1"/>
  <c r="AQ263" i="2" s="1"/>
  <c r="AQ279" i="2" s="1"/>
  <c r="BQ313" i="2"/>
  <c r="BQ195" i="2"/>
  <c r="BQ322" i="2"/>
  <c r="W322" i="2" s="1"/>
  <c r="BQ314" i="2"/>
  <c r="W314" i="2" s="1"/>
  <c r="BQ199" i="2"/>
  <c r="BQ410" i="2"/>
  <c r="BQ409" i="2"/>
  <c r="W194" i="2"/>
  <c r="W195" i="2" s="1"/>
  <c r="AR406" i="2"/>
  <c r="AR336" i="2"/>
  <c r="S279" i="2"/>
  <c r="R281" i="2"/>
  <c r="S278" i="2"/>
  <c r="S277" i="2"/>
  <c r="S264" i="2"/>
  <c r="CH240" i="3"/>
  <c r="T269" i="3"/>
  <c r="T270" i="3" s="1"/>
  <c r="BP137" i="3"/>
  <c r="BE157" i="3"/>
  <c r="BI155" i="3"/>
  <c r="BI156" i="3"/>
  <c r="BI154" i="3"/>
  <c r="BF266" i="3"/>
  <c r="BF264" i="3" s="1"/>
  <c r="BF269" i="3" s="1"/>
  <c r="BF219" i="3" s="1"/>
  <c r="BF220" i="3" s="1"/>
  <c r="BF224" i="3" s="1"/>
  <c r="BF188" i="3"/>
  <c r="BF121" i="3" s="1"/>
  <c r="BG266" i="3"/>
  <c r="BG264" i="3" s="1"/>
  <c r="AV157" i="3"/>
  <c r="AZ156" i="3"/>
  <c r="AZ154" i="3"/>
  <c r="AZ155" i="3"/>
  <c r="AR266" i="3"/>
  <c r="AR264" i="3" s="1"/>
  <c r="AR269" i="3" s="1"/>
  <c r="AR219" i="3" s="1"/>
  <c r="AR220" i="3" s="1"/>
  <c r="AR270" i="3" s="1"/>
  <c r="AR188" i="3"/>
  <c r="AR121" i="3" s="1"/>
  <c r="AU155" i="3"/>
  <c r="AQ157" i="3"/>
  <c r="AU154" i="3"/>
  <c r="AU156" i="3"/>
  <c r="S269" i="3"/>
  <c r="S270" i="3" s="1"/>
  <c r="G269" i="3"/>
  <c r="G270" i="3" s="1"/>
  <c r="CE156" i="3"/>
  <c r="CA157" i="3"/>
  <c r="CE154" i="3"/>
  <c r="CE155" i="3"/>
  <c r="BB155" i="3"/>
  <c r="AX157" i="3"/>
  <c r="BB156" i="3"/>
  <c r="BB154" i="3"/>
  <c r="CD137" i="3"/>
  <c r="H266" i="3"/>
  <c r="H264" i="3" s="1"/>
  <c r="H118" i="3"/>
  <c r="H134" i="3"/>
  <c r="H120" i="3"/>
  <c r="H252" i="3"/>
  <c r="H254" i="3" s="1"/>
  <c r="H258" i="3" s="1"/>
  <c r="H272" i="3" s="1"/>
  <c r="D269" i="3"/>
  <c r="D270" i="3" s="1"/>
  <c r="I269" i="3"/>
  <c r="I270" i="3" s="1"/>
  <c r="F266" i="3"/>
  <c r="F264" i="3" s="1"/>
  <c r="F252" i="3"/>
  <c r="F254" i="3" s="1"/>
  <c r="F258" i="3" s="1"/>
  <c r="F272" i="3" s="1"/>
  <c r="F118" i="3"/>
  <c r="F120" i="3"/>
  <c r="F134" i="3"/>
  <c r="BN270" i="3"/>
  <c r="BO268" i="3"/>
  <c r="BO269" i="3" s="1"/>
  <c r="BO270" i="3" s="1"/>
  <c r="BN227" i="3"/>
  <c r="BN168" i="3" s="1"/>
  <c r="BN304" i="3"/>
  <c r="BN224" i="3"/>
  <c r="BP219" i="3"/>
  <c r="BP220" i="3" s="1"/>
  <c r="BP270" i="3" s="1"/>
  <c r="Q269" i="3"/>
  <c r="Q270" i="3" s="1"/>
  <c r="AR156" i="3"/>
  <c r="AR154" i="3"/>
  <c r="AN157" i="3"/>
  <c r="AR155" i="3"/>
  <c r="X266" i="3"/>
  <c r="X264" i="3" s="1"/>
  <c r="X134" i="3"/>
  <c r="X120" i="3"/>
  <c r="X252" i="3"/>
  <c r="X254" i="3" s="1"/>
  <c r="X258" i="3" s="1"/>
  <c r="X272" i="3" s="1"/>
  <c r="X118" i="3"/>
  <c r="M269" i="3"/>
  <c r="M270" i="3" s="1"/>
  <c r="K269" i="3"/>
  <c r="K270" i="3" s="1"/>
  <c r="N120" i="3"/>
  <c r="N134" i="3"/>
  <c r="N252" i="3"/>
  <c r="N254" i="3" s="1"/>
  <c r="N258" i="3" s="1"/>
  <c r="N272" i="3" s="1"/>
  <c r="N266" i="3"/>
  <c r="N264" i="3" s="1"/>
  <c r="N118" i="3"/>
  <c r="BX266" i="3"/>
  <c r="BX264" i="3" s="1"/>
  <c r="BX269" i="3" s="1"/>
  <c r="BX188" i="3"/>
  <c r="BX121" i="3" s="1"/>
  <c r="BX120" i="3"/>
  <c r="AX219" i="3"/>
  <c r="AX220" i="3" s="1"/>
  <c r="AX270" i="3" s="1"/>
  <c r="P120" i="3"/>
  <c r="P134" i="3"/>
  <c r="P118" i="3"/>
  <c r="P252" i="3"/>
  <c r="P254" i="3" s="1"/>
  <c r="P258" i="3" s="1"/>
  <c r="P272" i="3" s="1"/>
  <c r="P266" i="3"/>
  <c r="P264" i="3" s="1"/>
  <c r="AC199" i="3"/>
  <c r="AC261" i="3" s="1"/>
  <c r="CR199" i="3"/>
  <c r="CC137" i="3"/>
  <c r="CG140" i="3" s="1"/>
  <c r="BH156" i="3"/>
  <c r="BD157" i="3"/>
  <c r="BH154" i="3"/>
  <c r="BH155" i="3"/>
  <c r="CG155" i="3"/>
  <c r="CG156" i="3"/>
  <c r="CG154" i="3"/>
  <c r="CC157" i="3"/>
  <c r="AM155" i="3"/>
  <c r="AM156" i="3"/>
  <c r="AM154" i="3"/>
  <c r="AN219" i="3"/>
  <c r="AN220" i="3" s="1"/>
  <c r="AN270" i="3" s="1"/>
  <c r="BD120" i="3"/>
  <c r="BD266" i="3"/>
  <c r="BD264" i="3" s="1"/>
  <c r="BD269" i="3" s="1"/>
  <c r="BD188" i="3"/>
  <c r="BD121" i="3" s="1"/>
  <c r="BE266" i="3"/>
  <c r="BE264" i="3" s="1"/>
  <c r="AN154" i="3"/>
  <c r="AN155" i="3"/>
  <c r="AN156" i="3"/>
  <c r="AT120" i="3"/>
  <c r="AT266" i="3"/>
  <c r="AT264" i="3" s="1"/>
  <c r="AT269" i="3" s="1"/>
  <c r="AT188" i="3"/>
  <c r="AT121" i="3" s="1"/>
  <c r="AU266" i="3"/>
  <c r="AU264" i="3" s="1"/>
  <c r="BI134" i="3"/>
  <c r="BL137" i="3" s="1"/>
  <c r="BI252" i="3"/>
  <c r="BI254" i="3" s="1"/>
  <c r="BI258" i="3" s="1"/>
  <c r="BI272" i="3" s="1"/>
  <c r="BI266" i="3"/>
  <c r="BI264" i="3" s="1"/>
  <c r="BI118" i="3"/>
  <c r="BI120" i="3"/>
  <c r="BK120" i="3"/>
  <c r="CF120" i="3"/>
  <c r="CF266" i="3"/>
  <c r="CF264" i="3" s="1"/>
  <c r="CF269" i="3" s="1"/>
  <c r="CG266" i="3"/>
  <c r="CG264" i="3" s="1"/>
  <c r="CF188" i="3"/>
  <c r="CF121" i="3" s="1"/>
  <c r="Q136" i="3"/>
  <c r="Q137" i="3"/>
  <c r="L269" i="3"/>
  <c r="L270" i="3" s="1"/>
  <c r="CD219" i="3"/>
  <c r="CD220" i="3" s="1"/>
  <c r="I136" i="3"/>
  <c r="I137" i="3"/>
  <c r="G137" i="3"/>
  <c r="G136" i="3"/>
  <c r="O269" i="3"/>
  <c r="O270" i="3" s="1"/>
  <c r="BZ120" i="3"/>
  <c r="BZ266" i="3"/>
  <c r="BZ264" i="3" s="1"/>
  <c r="BZ269" i="3" s="1"/>
  <c r="BZ188" i="3"/>
  <c r="BZ121" i="3" s="1"/>
  <c r="CA266" i="3"/>
  <c r="CA264" i="3" s="1"/>
  <c r="BH219" i="3"/>
  <c r="BH220" i="3" s="1"/>
  <c r="BH270" i="3" s="1"/>
  <c r="AB305" i="3"/>
  <c r="AB265" i="3"/>
  <c r="AB102" i="3"/>
  <c r="CM305" i="3"/>
  <c r="CM265" i="3"/>
  <c r="J136" i="3"/>
  <c r="J137" i="3"/>
  <c r="AW154" i="3"/>
  <c r="AS157" i="3"/>
  <c r="AW155" i="3"/>
  <c r="AW156" i="3"/>
  <c r="AC176" i="3"/>
  <c r="CR176" i="3"/>
  <c r="AS134" i="3"/>
  <c r="AV137" i="3" s="1"/>
  <c r="AS252" i="3"/>
  <c r="AS254" i="3" s="1"/>
  <c r="AS258" i="3" s="1"/>
  <c r="AS272" i="3" s="1"/>
  <c r="AS266" i="3"/>
  <c r="AS264" i="3" s="1"/>
  <c r="AS118" i="3"/>
  <c r="AS120" i="3"/>
  <c r="AU120" i="3"/>
  <c r="U269" i="3"/>
  <c r="U270" i="3" s="1"/>
  <c r="S137" i="3"/>
  <c r="S136" i="3"/>
  <c r="R269" i="3"/>
  <c r="R270" i="3" s="1"/>
  <c r="Y134" i="3"/>
  <c r="Y118" i="3"/>
  <c r="Y120" i="3"/>
  <c r="Y252" i="3"/>
  <c r="Y254" i="3" s="1"/>
  <c r="Y258" i="3" s="1"/>
  <c r="Y272" i="3" s="1"/>
  <c r="Y266" i="3"/>
  <c r="Y264" i="3" s="1"/>
  <c r="T137" i="3"/>
  <c r="T136" i="3"/>
  <c r="C155" i="3"/>
  <c r="C156" i="3"/>
  <c r="C154" i="3"/>
  <c r="AJ269" i="3"/>
  <c r="AJ270" i="3" s="1"/>
  <c r="E269" i="3"/>
  <c r="E270" i="3" s="1"/>
  <c r="BB120" i="3"/>
  <c r="BB266" i="3"/>
  <c r="BB264" i="3" s="1"/>
  <c r="BB269" i="3" s="1"/>
  <c r="BB188" i="3"/>
  <c r="BB121" i="3" s="1"/>
  <c r="BC266" i="3"/>
  <c r="BC264" i="3" s="1"/>
  <c r="U137" i="3"/>
  <c r="V140" i="3" s="1"/>
  <c r="U136" i="3"/>
  <c r="BY134" i="3"/>
  <c r="BY252" i="3"/>
  <c r="BY254" i="3" s="1"/>
  <c r="BY258" i="3" s="1"/>
  <c r="BY272" i="3" s="1"/>
  <c r="BY266" i="3"/>
  <c r="BY264" i="3" s="1"/>
  <c r="BY118" i="3"/>
  <c r="CA120" i="3"/>
  <c r="BY120" i="3"/>
  <c r="BG156" i="3"/>
  <c r="BG154" i="3"/>
  <c r="BC157" i="3"/>
  <c r="BG155" i="3"/>
  <c r="R136" i="3"/>
  <c r="R137" i="3"/>
  <c r="BV137" i="3"/>
  <c r="CS146" i="3"/>
  <c r="Z120" i="3"/>
  <c r="Z134" i="3"/>
  <c r="Z252" i="3"/>
  <c r="Z254" i="3" s="1"/>
  <c r="Z258" i="3" s="1"/>
  <c r="Z272" i="3" s="1"/>
  <c r="Z266" i="3"/>
  <c r="Z264" i="3" s="1"/>
  <c r="Z118" i="3"/>
  <c r="E137" i="3"/>
  <c r="E136" i="3"/>
  <c r="BR120" i="3"/>
  <c r="BR266" i="3"/>
  <c r="BR264" i="3" s="1"/>
  <c r="BR269" i="3" s="1"/>
  <c r="BR188" i="3"/>
  <c r="BR121" i="3" s="1"/>
  <c r="BS266" i="3"/>
  <c r="BS264" i="3" s="1"/>
  <c r="BE154" i="3"/>
  <c r="BA157" i="3"/>
  <c r="BE155" i="3"/>
  <c r="BE156" i="3"/>
  <c r="AL266" i="3"/>
  <c r="AL264" i="3" s="1"/>
  <c r="AL269" i="3" s="1"/>
  <c r="AL188" i="3"/>
  <c r="AM266" i="3"/>
  <c r="AM264" i="3" s="1"/>
  <c r="M137" i="3"/>
  <c r="M136" i="3"/>
  <c r="K137" i="3"/>
  <c r="K136" i="3"/>
  <c r="AF90" i="3"/>
  <c r="BD154" i="3"/>
  <c r="BD155" i="3"/>
  <c r="BD156" i="3"/>
  <c r="AZ157" i="3"/>
  <c r="AV219" i="3"/>
  <c r="AV220" i="3" s="1"/>
  <c r="AV270" i="3" s="1"/>
  <c r="BL120" i="3"/>
  <c r="BL266" i="3"/>
  <c r="BL264" i="3" s="1"/>
  <c r="BL269" i="3" s="1"/>
  <c r="BL188" i="3"/>
  <c r="BL121" i="3" s="1"/>
  <c r="BM266" i="3"/>
  <c r="BM264" i="3" s="1"/>
  <c r="CF137" i="3"/>
  <c r="BQ134" i="3"/>
  <c r="BQ252" i="3"/>
  <c r="BQ254" i="3" s="1"/>
  <c r="BQ258" i="3" s="1"/>
  <c r="BQ272" i="3" s="1"/>
  <c r="BQ266" i="3"/>
  <c r="BQ264" i="3" s="1"/>
  <c r="BQ118" i="3"/>
  <c r="BS120" i="3"/>
  <c r="BQ120" i="3"/>
  <c r="L137" i="3"/>
  <c r="L136" i="3"/>
  <c r="O137" i="3"/>
  <c r="O136" i="3"/>
  <c r="CR101" i="3"/>
  <c r="BU137" i="3"/>
  <c r="AO154" i="3"/>
  <c r="AO155" i="3"/>
  <c r="AO156" i="3"/>
  <c r="BJ120" i="3"/>
  <c r="D137" i="3"/>
  <c r="D136" i="3"/>
  <c r="J269" i="3"/>
  <c r="J270" i="3" s="1"/>
  <c r="BT120" i="3"/>
  <c r="BT266" i="3"/>
  <c r="BT264" i="3" s="1"/>
  <c r="BT269" i="3" s="1"/>
  <c r="BT188" i="3"/>
  <c r="BT121" i="3" s="1"/>
  <c r="BU266" i="3"/>
  <c r="BU264" i="3" s="1"/>
  <c r="AK269" i="3"/>
  <c r="AK270" i="3" s="1"/>
  <c r="AZ219" i="3"/>
  <c r="AZ220" i="3" s="1"/>
  <c r="AZ270" i="3" s="1"/>
  <c r="CR129" i="3"/>
  <c r="AV120" i="3"/>
  <c r="BN231" i="2"/>
  <c r="BN235" i="2"/>
  <c r="BN238" i="2" s="1"/>
  <c r="BN230" i="2"/>
  <c r="V293" i="2"/>
  <c r="BN293" i="2"/>
  <c r="AZ277" i="2"/>
  <c r="AZ264" i="2"/>
  <c r="AZ278" i="2"/>
  <c r="AZ279" i="2"/>
  <c r="AV281" i="2"/>
  <c r="BB277" i="2"/>
  <c r="BB279" i="2"/>
  <c r="BB264" i="2"/>
  <c r="BB278" i="2"/>
  <c r="AX281" i="2"/>
  <c r="U264" i="2"/>
  <c r="U278" i="2"/>
  <c r="U277" i="2"/>
  <c r="T281" i="2"/>
  <c r="U279" i="2"/>
  <c r="J256" i="2"/>
  <c r="K257" i="2"/>
  <c r="K258" i="2" s="1"/>
  <c r="AR277" i="2"/>
  <c r="AR278" i="2"/>
  <c r="AR279" i="2"/>
  <c r="AN281" i="2"/>
  <c r="AT330" i="2"/>
  <c r="AT331" i="2" s="1"/>
  <c r="AT381" i="2" s="1"/>
  <c r="BA279" i="2"/>
  <c r="BA264" i="2"/>
  <c r="BA278" i="2"/>
  <c r="BA277" i="2"/>
  <c r="AW281" i="2"/>
  <c r="BB330" i="2"/>
  <c r="BB331" i="2" s="1"/>
  <c r="BB381" i="2" s="1"/>
  <c r="BD277" i="2"/>
  <c r="BD279" i="2"/>
  <c r="BD264" i="2"/>
  <c r="AZ281" i="2"/>
  <c r="BD278" i="2"/>
  <c r="AX278" i="2"/>
  <c r="AX277" i="2"/>
  <c r="AX279" i="2"/>
  <c r="AT281" i="2"/>
  <c r="AX264" i="2"/>
  <c r="BC278" i="2"/>
  <c r="BC277" i="2"/>
  <c r="BC279" i="2"/>
  <c r="BC264" i="2"/>
  <c r="AY281" i="2"/>
  <c r="BF264" i="2"/>
  <c r="G255" i="2"/>
  <c r="BL235" i="2"/>
  <c r="BL238" i="2" s="1"/>
  <c r="BL246" i="2"/>
  <c r="BJ354" i="2"/>
  <c r="BJ356" i="2"/>
  <c r="BH264" i="2"/>
  <c r="BE264" i="2"/>
  <c r="BE278" i="2"/>
  <c r="BI280" i="2" s="1"/>
  <c r="BE277" i="2"/>
  <c r="BE279" i="2"/>
  <c r="BA281" i="2"/>
  <c r="AU278" i="2"/>
  <c r="AU277" i="2"/>
  <c r="AU279" i="2"/>
  <c r="AQ281" i="2"/>
  <c r="T264" i="2"/>
  <c r="T278" i="2"/>
  <c r="T277" i="2"/>
  <c r="T279" i="2"/>
  <c r="S281" i="2"/>
  <c r="BJ298" i="2"/>
  <c r="BJ241" i="2" s="1"/>
  <c r="BJ376" i="2"/>
  <c r="BJ375" i="2" s="1"/>
  <c r="BJ380" i="2" s="1"/>
  <c r="BH335" i="2"/>
  <c r="BI379" i="2"/>
  <c r="BI380" i="2" s="1"/>
  <c r="BI381" i="2" s="1"/>
  <c r="BH407" i="2"/>
  <c r="BH338" i="2"/>
  <c r="L261" i="2"/>
  <c r="L263" i="2"/>
  <c r="M264" i="2" s="1"/>
  <c r="AX330" i="2"/>
  <c r="AX331" i="2" s="1"/>
  <c r="AX381" i="2" s="1"/>
  <c r="AT277" i="2"/>
  <c r="AT279" i="2"/>
  <c r="AT278" i="2"/>
  <c r="AP281" i="2"/>
  <c r="BL294" i="2"/>
  <c r="BK297" i="2"/>
  <c r="AL330" i="2"/>
  <c r="AL331" i="2" s="1"/>
  <c r="AL381" i="2" s="1"/>
  <c r="BK355" i="2"/>
  <c r="BK326" i="2"/>
  <c r="BK335" i="2" s="1"/>
  <c r="BG379" i="2"/>
  <c r="BG380" i="2" s="1"/>
  <c r="BG381" i="2" s="1"/>
  <c r="BF407" i="2"/>
  <c r="BF335" i="2"/>
  <c r="BF338" i="2"/>
  <c r="BP305" i="2"/>
  <c r="BO307" i="2"/>
  <c r="BO373" i="2" s="1"/>
  <c r="BO371" i="2" s="1"/>
  <c r="AV277" i="2"/>
  <c r="AV279" i="2"/>
  <c r="AV264" i="2"/>
  <c r="AR281" i="2"/>
  <c r="AV278" i="2"/>
  <c r="BJ280" i="2"/>
  <c r="P277" i="2"/>
  <c r="P279" i="2"/>
  <c r="P264" i="2"/>
  <c r="P278" i="2"/>
  <c r="O281" i="2"/>
  <c r="Q264" i="2"/>
  <c r="AY279" i="2"/>
  <c r="AY264" i="2"/>
  <c r="AY278" i="2"/>
  <c r="AY277" i="2"/>
  <c r="AU281" i="2"/>
  <c r="BM321" i="2"/>
  <c r="BM325" i="2" s="1"/>
  <c r="BM326" i="2" s="1"/>
  <c r="BM335" i="2" s="1"/>
  <c r="BL325" i="2"/>
  <c r="BK280" i="2"/>
  <c r="AP330" i="2"/>
  <c r="AP331" i="2" s="1"/>
  <c r="AP381" i="2" s="1"/>
  <c r="AW264" i="2"/>
  <c r="AW278" i="2"/>
  <c r="AW277" i="2"/>
  <c r="AW279" i="2"/>
  <c r="AS281" i="2"/>
  <c r="U336" i="2"/>
  <c r="M279" i="2"/>
  <c r="M278" i="2"/>
  <c r="M277" i="2"/>
  <c r="L281" i="2"/>
  <c r="BV270" i="3" l="1"/>
  <c r="BV227" i="3"/>
  <c r="BV168" i="3" s="1"/>
  <c r="BV169" i="3" s="1"/>
  <c r="BV172" i="3" s="1"/>
  <c r="BV304" i="3"/>
  <c r="BV224" i="3"/>
  <c r="BV225" i="3" s="1"/>
  <c r="W269" i="3"/>
  <c r="W270" i="3" s="1"/>
  <c r="BW154" i="3"/>
  <c r="W136" i="3"/>
  <c r="BW155" i="3"/>
  <c r="BW156" i="3"/>
  <c r="BX155" i="3"/>
  <c r="BT157" i="3"/>
  <c r="BX156" i="3"/>
  <c r="CP253" i="3"/>
  <c r="CQ97" i="3"/>
  <c r="BS41" i="2"/>
  <c r="BS13" i="2"/>
  <c r="BS20" i="2" s="1"/>
  <c r="BU17" i="2"/>
  <c r="BU10" i="2" s="1"/>
  <c r="BT10" i="2"/>
  <c r="BU19" i="2"/>
  <c r="BU12" i="2" s="1"/>
  <c r="X12" i="2" s="1"/>
  <c r="BT12" i="2"/>
  <c r="BP408" i="2"/>
  <c r="BP221" i="2"/>
  <c r="BP223" i="2"/>
  <c r="BP226" i="2" s="1"/>
  <c r="BP227" i="2" s="1"/>
  <c r="BP229" i="2" s="1"/>
  <c r="BP220" i="2"/>
  <c r="BO245" i="2"/>
  <c r="BO408" i="2"/>
  <c r="BO220" i="2"/>
  <c r="BO223" i="2"/>
  <c r="BO226" i="2" s="1"/>
  <c r="BO227" i="2" s="1"/>
  <c r="BO221" i="2"/>
  <c r="CP238" i="3"/>
  <c r="CQ239" i="3"/>
  <c r="CO305" i="3"/>
  <c r="CO265" i="3"/>
  <c r="CP187" i="3"/>
  <c r="CQ183" i="3"/>
  <c r="CQ187" i="3" s="1"/>
  <c r="BL157" i="3"/>
  <c r="BR217" i="2"/>
  <c r="BR218" i="2" s="1"/>
  <c r="BR317" i="2"/>
  <c r="BR352" i="2" s="1"/>
  <c r="BU306" i="2"/>
  <c r="X306" i="2" s="1"/>
  <c r="BS199" i="2"/>
  <c r="BS217" i="2"/>
  <c r="BS218" i="2" s="1"/>
  <c r="BS195" i="2"/>
  <c r="BS409" i="2"/>
  <c r="BS410" i="2"/>
  <c r="BS314" i="2"/>
  <c r="BS313" i="2"/>
  <c r="BS322" i="2"/>
  <c r="BP245" i="2"/>
  <c r="BT244" i="2"/>
  <c r="BU311" i="2"/>
  <c r="X311" i="2" s="1"/>
  <c r="BR200" i="2"/>
  <c r="BS256" i="2"/>
  <c r="BR257" i="2"/>
  <c r="W350" i="2"/>
  <c r="W353" i="2"/>
  <c r="BC280" i="2"/>
  <c r="AU264" i="2"/>
  <c r="AL256" i="2"/>
  <c r="AM257" i="2"/>
  <c r="AM258" i="2" s="1"/>
  <c r="AP263" i="2" s="1"/>
  <c r="AQ277" i="2"/>
  <c r="BH280" i="2"/>
  <c r="AQ278" i="2"/>
  <c r="AU280" i="2" s="1"/>
  <c r="BQ217" i="2"/>
  <c r="BQ218" i="2" s="1"/>
  <c r="W205" i="2"/>
  <c r="AX280" i="2"/>
  <c r="W39" i="2"/>
  <c r="W410" i="2"/>
  <c r="W358" i="2"/>
  <c r="W199" i="2"/>
  <c r="W409" i="2"/>
  <c r="W26" i="2"/>
  <c r="AM281" i="2"/>
  <c r="BQ200" i="2"/>
  <c r="W313" i="2"/>
  <c r="BQ317" i="2"/>
  <c r="BG268" i="3"/>
  <c r="BG269" i="3" s="1"/>
  <c r="BG270" i="3" s="1"/>
  <c r="AR227" i="3"/>
  <c r="AR168" i="3" s="1"/>
  <c r="AR170" i="3" s="1"/>
  <c r="AR173" i="3" s="1"/>
  <c r="BF304" i="3"/>
  <c r="AS268" i="3"/>
  <c r="AS269" i="3" s="1"/>
  <c r="AS270" i="3" s="1"/>
  <c r="BF227" i="3"/>
  <c r="BF168" i="3" s="1"/>
  <c r="BF170" i="3" s="1"/>
  <c r="BF173" i="3" s="1"/>
  <c r="BF270" i="3"/>
  <c r="P269" i="3"/>
  <c r="P270" i="3" s="1"/>
  <c r="CC156" i="3"/>
  <c r="X269" i="3"/>
  <c r="X270" i="3" s="1"/>
  <c r="J140" i="3"/>
  <c r="Y269" i="3"/>
  <c r="Y270" i="3" s="1"/>
  <c r="AR224" i="3"/>
  <c r="AR225" i="3" s="1"/>
  <c r="K140" i="3"/>
  <c r="AR304" i="3"/>
  <c r="T140" i="3"/>
  <c r="CC155" i="3"/>
  <c r="BY157" i="3"/>
  <c r="CC154" i="3"/>
  <c r="L140" i="3"/>
  <c r="F269" i="3"/>
  <c r="F270" i="3" s="1"/>
  <c r="X136" i="3"/>
  <c r="X137" i="3"/>
  <c r="M140" i="3"/>
  <c r="N137" i="3"/>
  <c r="O140" i="3" s="1"/>
  <c r="N136" i="3"/>
  <c r="BP224" i="3"/>
  <c r="BP304" i="3"/>
  <c r="BQ268" i="3"/>
  <c r="BQ269" i="3" s="1"/>
  <c r="BQ270" i="3" s="1"/>
  <c r="BP227" i="3"/>
  <c r="BP168" i="3" s="1"/>
  <c r="BN303" i="3"/>
  <c r="BN225" i="3"/>
  <c r="P136" i="3"/>
  <c r="P137" i="3"/>
  <c r="P140" i="3" s="1"/>
  <c r="BN169" i="3"/>
  <c r="BN172" i="3" s="1"/>
  <c r="BN170" i="3"/>
  <c r="BN173" i="3" s="1"/>
  <c r="AX227" i="3"/>
  <c r="AX168" i="3" s="1"/>
  <c r="AY268" i="3"/>
  <c r="AY269" i="3" s="1"/>
  <c r="AY270" i="3" s="1"/>
  <c r="AX304" i="3"/>
  <c r="AX224" i="3"/>
  <c r="AQ268" i="3"/>
  <c r="AQ269" i="3" s="1"/>
  <c r="AQ270" i="3" s="1"/>
  <c r="AP304" i="3"/>
  <c r="AP224" i="3"/>
  <c r="AP227" i="3"/>
  <c r="AP168" i="3" s="1"/>
  <c r="F136" i="3"/>
  <c r="F137" i="3"/>
  <c r="G140" i="3" s="1"/>
  <c r="AP270" i="3"/>
  <c r="H269" i="3"/>
  <c r="H270" i="3" s="1"/>
  <c r="H136" i="3"/>
  <c r="H137" i="3"/>
  <c r="H140" i="3" s="1"/>
  <c r="CR261" i="3"/>
  <c r="CS199" i="3"/>
  <c r="CT199" i="3" s="1"/>
  <c r="CU199" i="3" s="1"/>
  <c r="CU261" i="3" s="1"/>
  <c r="BX219" i="3"/>
  <c r="BX220" i="3" s="1"/>
  <c r="BX270" i="3" s="1"/>
  <c r="N269" i="3"/>
  <c r="N270" i="3" s="1"/>
  <c r="BZ157" i="3"/>
  <c r="CD155" i="3"/>
  <c r="CD156" i="3"/>
  <c r="CD154" i="3"/>
  <c r="E156" i="3"/>
  <c r="E140" i="3"/>
  <c r="E154" i="3"/>
  <c r="D157" i="3"/>
  <c r="E155" i="3"/>
  <c r="CR242" i="3"/>
  <c r="AZ304" i="3"/>
  <c r="BA268" i="3"/>
  <c r="BA269" i="3" s="1"/>
  <c r="BA270" i="3" s="1"/>
  <c r="AZ224" i="3"/>
  <c r="AZ227" i="3"/>
  <c r="AZ168" i="3" s="1"/>
  <c r="CS101" i="3"/>
  <c r="BL219" i="3"/>
  <c r="BL220" i="3" s="1"/>
  <c r="BL270" i="3" s="1"/>
  <c r="BJ304" i="3"/>
  <c r="BK268" i="3"/>
  <c r="BK269" i="3" s="1"/>
  <c r="BK270" i="3" s="1"/>
  <c r="BJ224" i="3"/>
  <c r="BJ227" i="3"/>
  <c r="BJ168" i="3" s="1"/>
  <c r="Z269" i="3"/>
  <c r="Z270" i="3" s="1"/>
  <c r="BR219" i="3"/>
  <c r="BR220" i="3" s="1"/>
  <c r="BR270" i="3" s="1"/>
  <c r="BZ219" i="3"/>
  <c r="BZ220" i="3" s="1"/>
  <c r="BZ270" i="3" s="1"/>
  <c r="C157" i="3"/>
  <c r="D140" i="3"/>
  <c r="D154" i="3"/>
  <c r="D155" i="3"/>
  <c r="D156" i="3"/>
  <c r="BT219" i="3"/>
  <c r="BT220" i="3" s="1"/>
  <c r="R140" i="3"/>
  <c r="BF225" i="3"/>
  <c r="BF303" i="3"/>
  <c r="U140" i="3"/>
  <c r="CR131" i="3"/>
  <c r="CS129" i="3"/>
  <c r="Z136" i="3"/>
  <c r="Z137" i="3"/>
  <c r="BV156" i="3"/>
  <c r="BV154" i="3"/>
  <c r="BR157" i="3"/>
  <c r="BV155" i="3"/>
  <c r="Y136" i="3"/>
  <c r="Y137" i="3"/>
  <c r="CR222" i="3"/>
  <c r="AC222" i="3"/>
  <c r="F157" i="3"/>
  <c r="CF219" i="3"/>
  <c r="CF220" i="3" s="1"/>
  <c r="CF270" i="3" s="1"/>
  <c r="AN227" i="3"/>
  <c r="AN168" i="3" s="1"/>
  <c r="AO268" i="3"/>
  <c r="AO269" i="3" s="1"/>
  <c r="AO270" i="3" s="1"/>
  <c r="AN304" i="3"/>
  <c r="AN224" i="3"/>
  <c r="CD227" i="3"/>
  <c r="CD168" i="3" s="1"/>
  <c r="CE268" i="3"/>
  <c r="CE269" i="3" s="1"/>
  <c r="CE270" i="3" s="1"/>
  <c r="CD304" i="3"/>
  <c r="CD224" i="3"/>
  <c r="BU154" i="3"/>
  <c r="BU155" i="3"/>
  <c r="BU156" i="3"/>
  <c r="AC193" i="3"/>
  <c r="AC197" i="3" s="1"/>
  <c r="CR193" i="3"/>
  <c r="AV227" i="3"/>
  <c r="AV168" i="3" s="1"/>
  <c r="AV304" i="3"/>
  <c r="AW268" i="3"/>
  <c r="AW269" i="3" s="1"/>
  <c r="AW270" i="3" s="1"/>
  <c r="AV224" i="3"/>
  <c r="AL219" i="3"/>
  <c r="AL220" i="3" s="1"/>
  <c r="AL270" i="3" s="1"/>
  <c r="CB304" i="3"/>
  <c r="CC268" i="3"/>
  <c r="CC269" i="3" s="1"/>
  <c r="CC270" i="3" s="1"/>
  <c r="CB227" i="3"/>
  <c r="CB168" i="3" s="1"/>
  <c r="CB224" i="3"/>
  <c r="BB219" i="3"/>
  <c r="BB220" i="3" s="1"/>
  <c r="BB270" i="3" s="1"/>
  <c r="BH304" i="3"/>
  <c r="BI268" i="3"/>
  <c r="BI269" i="3" s="1"/>
  <c r="BI270" i="3" s="1"/>
  <c r="BH224" i="3"/>
  <c r="BH227" i="3"/>
  <c r="BH168" i="3" s="1"/>
  <c r="CF156" i="3"/>
  <c r="CF154" i="3"/>
  <c r="CB157" i="3"/>
  <c r="CF155" i="3"/>
  <c r="BD219" i="3"/>
  <c r="BD220" i="3" s="1"/>
  <c r="BD270" i="3" s="1"/>
  <c r="CT146" i="3"/>
  <c r="AV154" i="3"/>
  <c r="AV155" i="3"/>
  <c r="AR157" i="3"/>
  <c r="AV156" i="3"/>
  <c r="BL154" i="3"/>
  <c r="BL155" i="3"/>
  <c r="BH157" i="3"/>
  <c r="BL156" i="3"/>
  <c r="W155" i="3"/>
  <c r="W156" i="3"/>
  <c r="W140" i="3"/>
  <c r="W154" i="3"/>
  <c r="BT137" i="3"/>
  <c r="BS137" i="3"/>
  <c r="BR137" i="3"/>
  <c r="BQ137" i="3"/>
  <c r="CB137" i="3"/>
  <c r="CA137" i="3"/>
  <c r="BY137" i="3"/>
  <c r="BZ137" i="3"/>
  <c r="S140" i="3"/>
  <c r="CS176" i="3"/>
  <c r="CD270" i="3"/>
  <c r="AT219" i="3"/>
  <c r="AT220" i="3" s="1"/>
  <c r="AT270" i="3" s="1"/>
  <c r="BF336" i="2"/>
  <c r="BF406" i="2"/>
  <c r="BQ305" i="2"/>
  <c r="BR305" i="2" s="1"/>
  <c r="BP307" i="2"/>
  <c r="BP373" i="2" s="1"/>
  <c r="BP371" i="2" s="1"/>
  <c r="F255" i="2"/>
  <c r="AW280" i="2"/>
  <c r="AZ280" i="2"/>
  <c r="BK406" i="2"/>
  <c r="BB280" i="2"/>
  <c r="BB338" i="2"/>
  <c r="BB407" i="2"/>
  <c r="BC379" i="2"/>
  <c r="BC380" i="2" s="1"/>
  <c r="BC381" i="2" s="1"/>
  <c r="BB335" i="2"/>
  <c r="AV280" i="2"/>
  <c r="BJ330" i="2"/>
  <c r="BJ331" i="2" s="1"/>
  <c r="BJ381" i="2" s="1"/>
  <c r="BA280" i="2"/>
  <c r="AP335" i="2"/>
  <c r="AP338" i="2"/>
  <c r="AP407" i="2"/>
  <c r="AQ379" i="2"/>
  <c r="AQ380" i="2" s="1"/>
  <c r="AQ381" i="2" s="1"/>
  <c r="BL355" i="2"/>
  <c r="BL326" i="2"/>
  <c r="BL367" i="2"/>
  <c r="BL368" i="2" s="1"/>
  <c r="AL338" i="2"/>
  <c r="AM379" i="2"/>
  <c r="AM380" i="2" s="1"/>
  <c r="AM381" i="2" s="1"/>
  <c r="AL407" i="2"/>
  <c r="AL335" i="2"/>
  <c r="AY280" i="2"/>
  <c r="BE280" i="2"/>
  <c r="K263" i="2"/>
  <c r="K261" i="2"/>
  <c r="I256" i="2"/>
  <c r="J257" i="2"/>
  <c r="J258" i="2" s="1"/>
  <c r="BD280" i="2"/>
  <c r="BK298" i="2"/>
  <c r="BK241" i="2" s="1"/>
  <c r="BK338" i="2"/>
  <c r="BK376" i="2"/>
  <c r="BK375" i="2" s="1"/>
  <c r="BM294" i="2"/>
  <c r="BL297" i="2"/>
  <c r="AX338" i="2"/>
  <c r="AY379" i="2"/>
  <c r="AY380" i="2" s="1"/>
  <c r="AY381" i="2" s="1"/>
  <c r="AX407" i="2"/>
  <c r="AX335" i="2"/>
  <c r="BF280" i="2"/>
  <c r="L278" i="2"/>
  <c r="L277" i="2"/>
  <c r="L279" i="2"/>
  <c r="K281" i="2"/>
  <c r="BN321" i="2"/>
  <c r="V321" i="2"/>
  <c r="V325" i="2" s="1"/>
  <c r="BK354" i="2"/>
  <c r="BK356" i="2"/>
  <c r="BH336" i="2"/>
  <c r="BH406" i="2"/>
  <c r="BL258" i="2"/>
  <c r="BL288" i="2"/>
  <c r="BL363" i="2"/>
  <c r="BL365" i="2" s="1"/>
  <c r="BG280" i="2"/>
  <c r="BN363" i="2"/>
  <c r="BN365" i="2" s="1"/>
  <c r="AT335" i="2"/>
  <c r="AT338" i="2"/>
  <c r="AU379" i="2"/>
  <c r="AU380" i="2" s="1"/>
  <c r="AU381" i="2" s="1"/>
  <c r="AT407" i="2"/>
  <c r="BO293" i="2"/>
  <c r="BV170" i="3" l="1"/>
  <c r="BV173" i="3" s="1"/>
  <c r="BV303" i="3"/>
  <c r="CQ253" i="3"/>
  <c r="CQ262" i="3"/>
  <c r="CQ260" i="3" s="1"/>
  <c r="W217" i="2"/>
  <c r="W218" i="2" s="1"/>
  <c r="W28" i="2"/>
  <c r="W29" i="2" s="1"/>
  <c r="W7" i="2"/>
  <c r="BT13" i="2"/>
  <c r="BT20" i="2" s="1"/>
  <c r="BT41" i="2"/>
  <c r="X10" i="2"/>
  <c r="BU41" i="2"/>
  <c r="BU13" i="2"/>
  <c r="BO229" i="2"/>
  <c r="BR219" i="2"/>
  <c r="BR220" i="2" s="1"/>
  <c r="BR366" i="2"/>
  <c r="CQ265" i="3"/>
  <c r="CQ305" i="3"/>
  <c r="CQ238" i="3"/>
  <c r="CP265" i="3"/>
  <c r="CP305" i="3"/>
  <c r="BF169" i="3"/>
  <c r="BF172" i="3" s="1"/>
  <c r="AR303" i="3"/>
  <c r="BU199" i="2"/>
  <c r="BS317" i="2"/>
  <c r="BS366" i="2" s="1"/>
  <c r="BS305" i="2"/>
  <c r="BR307" i="2"/>
  <c r="BT256" i="2"/>
  <c r="BS257" i="2"/>
  <c r="BS219" i="2"/>
  <c r="BS200" i="2"/>
  <c r="BR351" i="2"/>
  <c r="BT195" i="2"/>
  <c r="BT199" i="2"/>
  <c r="BT409" i="2"/>
  <c r="BT410" i="2"/>
  <c r="BT314" i="2"/>
  <c r="BT322" i="2"/>
  <c r="BT313" i="2"/>
  <c r="BQ366" i="2"/>
  <c r="BQ352" i="2"/>
  <c r="BQ351" i="2" s="1"/>
  <c r="W200" i="2"/>
  <c r="BQ219" i="2"/>
  <c r="AP279" i="2"/>
  <c r="AP278" i="2"/>
  <c r="AT280" i="2" s="1"/>
  <c r="AT264" i="2"/>
  <c r="AP277" i="2"/>
  <c r="AL281" i="2"/>
  <c r="W349" i="2"/>
  <c r="W317" i="2"/>
  <c r="AK256" i="2"/>
  <c r="AL257" i="2"/>
  <c r="AL258" i="2" s="1"/>
  <c r="AO263" i="2" s="1"/>
  <c r="AR169" i="3"/>
  <c r="AR172" i="3" s="1"/>
  <c r="BL369" i="2"/>
  <c r="BL383" i="2" s="1"/>
  <c r="CG158" i="3"/>
  <c r="F140" i="3"/>
  <c r="CS261" i="3"/>
  <c r="I140" i="3"/>
  <c r="Q140" i="3"/>
  <c r="N140" i="3"/>
  <c r="CR97" i="3"/>
  <c r="AC97" i="3"/>
  <c r="AC253" i="3" s="1"/>
  <c r="BP170" i="3"/>
  <c r="BP173" i="3" s="1"/>
  <c r="BP169" i="3"/>
  <c r="BP172" i="3" s="1"/>
  <c r="F155" i="3"/>
  <c r="F156" i="3"/>
  <c r="E157" i="3"/>
  <c r="F154" i="3"/>
  <c r="BX227" i="3"/>
  <c r="BX168" i="3" s="1"/>
  <c r="BX304" i="3"/>
  <c r="BY268" i="3"/>
  <c r="BY269" i="3" s="1"/>
  <c r="BY270" i="3" s="1"/>
  <c r="BX224" i="3"/>
  <c r="AP170" i="3"/>
  <c r="AP173" i="3" s="1"/>
  <c r="AP169" i="3"/>
  <c r="AP172" i="3" s="1"/>
  <c r="BP225" i="3"/>
  <c r="BP303" i="3"/>
  <c r="AX225" i="3"/>
  <c r="AX303" i="3"/>
  <c r="CT261" i="3"/>
  <c r="X156" i="3"/>
  <c r="W157" i="3"/>
  <c r="X140" i="3"/>
  <c r="X155" i="3"/>
  <c r="X154" i="3"/>
  <c r="AP225" i="3"/>
  <c r="AP303" i="3"/>
  <c r="AX169" i="3"/>
  <c r="AX172" i="3" s="1"/>
  <c r="AX170" i="3"/>
  <c r="AX173" i="3" s="1"/>
  <c r="AT224" i="3"/>
  <c r="AT304" i="3"/>
  <c r="AU268" i="3"/>
  <c r="AU269" i="3" s="1"/>
  <c r="AU270" i="3" s="1"/>
  <c r="AT227" i="3"/>
  <c r="AT168" i="3" s="1"/>
  <c r="CB154" i="3"/>
  <c r="CB155" i="3"/>
  <c r="CF158" i="3" s="1"/>
  <c r="CB140" i="3"/>
  <c r="CB156" i="3"/>
  <c r="BX157" i="3"/>
  <c r="CB225" i="3"/>
  <c r="CB303" i="3"/>
  <c r="CS193" i="3"/>
  <c r="CR197" i="3"/>
  <c r="CT129" i="3"/>
  <c r="CS131" i="3"/>
  <c r="BR224" i="3"/>
  <c r="BS268" i="3"/>
  <c r="BS269" i="3" s="1"/>
  <c r="BS270" i="3" s="1"/>
  <c r="BR304" i="3"/>
  <c r="BR227" i="3"/>
  <c r="BR168" i="3" s="1"/>
  <c r="CR201" i="3"/>
  <c r="AC201" i="3"/>
  <c r="CT101" i="3"/>
  <c r="BT224" i="3"/>
  <c r="BT304" i="3"/>
  <c r="BU268" i="3"/>
  <c r="BU269" i="3" s="1"/>
  <c r="BU270" i="3" s="1"/>
  <c r="BT227" i="3"/>
  <c r="BT168" i="3" s="1"/>
  <c r="BR155" i="3"/>
  <c r="BR156" i="3"/>
  <c r="BR154" i="3"/>
  <c r="BH170" i="3"/>
  <c r="BH173" i="3" s="1"/>
  <c r="BH169" i="3"/>
  <c r="BH172" i="3" s="1"/>
  <c r="CB170" i="3"/>
  <c r="CB173" i="3" s="1"/>
  <c r="CB169" i="3"/>
  <c r="CB172" i="3" s="1"/>
  <c r="CF304" i="3"/>
  <c r="CG268" i="3"/>
  <c r="CG269" i="3" s="1"/>
  <c r="CG270" i="3" s="1"/>
  <c r="CF224" i="3"/>
  <c r="CF227" i="3"/>
  <c r="CF168" i="3" s="1"/>
  <c r="BJ170" i="3"/>
  <c r="BJ173" i="3" s="1"/>
  <c r="BJ169" i="3"/>
  <c r="BJ172" i="3" s="1"/>
  <c r="CS242" i="3"/>
  <c r="BS155" i="3"/>
  <c r="BS154" i="3"/>
  <c r="BS156" i="3"/>
  <c r="BW140" i="3"/>
  <c r="BH225" i="3"/>
  <c r="BH303" i="3"/>
  <c r="AM268" i="3"/>
  <c r="AM269" i="3" s="1"/>
  <c r="AM270" i="3" s="1"/>
  <c r="AL224" i="3"/>
  <c r="AL225" i="3" s="1"/>
  <c r="AL227" i="3"/>
  <c r="CD225" i="3"/>
  <c r="CD303" i="3"/>
  <c r="AN225" i="3"/>
  <c r="AN303" i="3"/>
  <c r="CS222" i="3"/>
  <c r="BJ303" i="3"/>
  <c r="BJ225" i="3"/>
  <c r="AZ170" i="3"/>
  <c r="AZ173" i="3" s="1"/>
  <c r="AZ169" i="3"/>
  <c r="AZ172" i="3" s="1"/>
  <c r="CT176" i="3"/>
  <c r="BT154" i="3"/>
  <c r="BT155" i="3"/>
  <c r="BX158" i="3" s="1"/>
  <c r="BT140" i="3"/>
  <c r="BT156" i="3"/>
  <c r="BX140" i="3"/>
  <c r="AV225" i="3"/>
  <c r="AV303" i="3"/>
  <c r="Y140" i="3"/>
  <c r="Y154" i="3"/>
  <c r="Y155" i="3"/>
  <c r="Y156" i="3"/>
  <c r="X157" i="3"/>
  <c r="Z140" i="3"/>
  <c r="Z154" i="3"/>
  <c r="Z155" i="3"/>
  <c r="Z156" i="3"/>
  <c r="Y157" i="3"/>
  <c r="AZ225" i="3"/>
  <c r="AZ303" i="3"/>
  <c r="BD224" i="3"/>
  <c r="BE268" i="3"/>
  <c r="BE269" i="3" s="1"/>
  <c r="BE270" i="3" s="1"/>
  <c r="BD304" i="3"/>
  <c r="BD227" i="3"/>
  <c r="BD168" i="3" s="1"/>
  <c r="BU140" i="3"/>
  <c r="AC208" i="3"/>
  <c r="CR208" i="3"/>
  <c r="CA155" i="3"/>
  <c r="CA140" i="3"/>
  <c r="BW157" i="3"/>
  <c r="CA154" i="3"/>
  <c r="CA156" i="3"/>
  <c r="CE140" i="3"/>
  <c r="BV157" i="3"/>
  <c r="BZ155" i="3"/>
  <c r="BZ140" i="3"/>
  <c r="BZ156" i="3"/>
  <c r="BZ154" i="3"/>
  <c r="CD140" i="3"/>
  <c r="CU146" i="3"/>
  <c r="CD169" i="3"/>
  <c r="CD172" i="3" s="1"/>
  <c r="CD170" i="3"/>
  <c r="CD173" i="3" s="1"/>
  <c r="AN170" i="3"/>
  <c r="AN173" i="3" s="1"/>
  <c r="AN169" i="3"/>
  <c r="AN172" i="3" s="1"/>
  <c r="BU157" i="3"/>
  <c r="BY155" i="3"/>
  <c r="BY140" i="3"/>
  <c r="BY156" i="3"/>
  <c r="BY154" i="3"/>
  <c r="CC140" i="3"/>
  <c r="CF140" i="3"/>
  <c r="BC268" i="3"/>
  <c r="BC269" i="3" s="1"/>
  <c r="BC270" i="3" s="1"/>
  <c r="BB304" i="3"/>
  <c r="BB224" i="3"/>
  <c r="BB227" i="3"/>
  <c r="BB168" i="3" s="1"/>
  <c r="AV170" i="3"/>
  <c r="AV173" i="3" s="1"/>
  <c r="AV169" i="3"/>
  <c r="AV172" i="3" s="1"/>
  <c r="BV140" i="3"/>
  <c r="BT270" i="3"/>
  <c r="BZ304" i="3"/>
  <c r="CA268" i="3"/>
  <c r="CA269" i="3" s="1"/>
  <c r="CA270" i="3" s="1"/>
  <c r="BZ224" i="3"/>
  <c r="BZ227" i="3"/>
  <c r="BZ168" i="3" s="1"/>
  <c r="AD199" i="3"/>
  <c r="CV199" i="3"/>
  <c r="CV261" i="3" s="1"/>
  <c r="BL227" i="3"/>
  <c r="BL168" i="3" s="1"/>
  <c r="BM268" i="3"/>
  <c r="BM269" i="3" s="1"/>
  <c r="BM270" i="3" s="1"/>
  <c r="BL304" i="3"/>
  <c r="BL224" i="3"/>
  <c r="AT336" i="2"/>
  <c r="AT406" i="2"/>
  <c r="BM355" i="2"/>
  <c r="K278" i="2"/>
  <c r="K277" i="2"/>
  <c r="K279" i="2"/>
  <c r="J281" i="2"/>
  <c r="AP336" i="2"/>
  <c r="AP406" i="2"/>
  <c r="E255" i="2"/>
  <c r="V355" i="2"/>
  <c r="V326" i="2"/>
  <c r="V367" i="2"/>
  <c r="V368" i="2" s="1"/>
  <c r="AX336" i="2"/>
  <c r="AX406" i="2"/>
  <c r="BO321" i="2"/>
  <c r="BN325" i="2"/>
  <c r="BN367" i="2" s="1"/>
  <c r="BN368" i="2" s="1"/>
  <c r="BN369" i="2" s="1"/>
  <c r="BN383" i="2" s="1"/>
  <c r="W305" i="2"/>
  <c r="W307" i="2" s="1"/>
  <c r="W373" i="2" s="1"/>
  <c r="W371" i="2" s="1"/>
  <c r="BQ307" i="2"/>
  <c r="BL354" i="2"/>
  <c r="BL356" i="2"/>
  <c r="BJ335" i="2"/>
  <c r="BK379" i="2"/>
  <c r="BK380" i="2" s="1"/>
  <c r="BK381" i="2" s="1"/>
  <c r="BJ407" i="2"/>
  <c r="BJ338" i="2"/>
  <c r="BP230" i="2"/>
  <c r="BP231" i="2"/>
  <c r="BP235" i="2"/>
  <c r="BP293" i="2"/>
  <c r="BL289" i="2"/>
  <c r="J261" i="2"/>
  <c r="J263" i="2"/>
  <c r="AL336" i="2"/>
  <c r="AL406" i="2"/>
  <c r="BM367" i="2"/>
  <c r="BM368" i="2" s="1"/>
  <c r="BL263" i="2"/>
  <c r="BL376" i="2"/>
  <c r="H256" i="2"/>
  <c r="I257" i="2"/>
  <c r="I258" i="2" s="1"/>
  <c r="BB336" i="2"/>
  <c r="BB406" i="2"/>
  <c r="BK336" i="2"/>
  <c r="BN294" i="2"/>
  <c r="V294" i="2"/>
  <c r="V297" i="2" s="1"/>
  <c r="BM297" i="2"/>
  <c r="W219" i="2" l="1"/>
  <c r="W408" i="2" s="1"/>
  <c r="BR221" i="2"/>
  <c r="BM338" i="2"/>
  <c r="BM298" i="2"/>
  <c r="X13" i="2"/>
  <c r="BU20" i="2"/>
  <c r="BL278" i="2"/>
  <c r="BL279" i="2"/>
  <c r="BL277" i="2"/>
  <c r="BR223" i="2"/>
  <c r="BR226" i="2" s="1"/>
  <c r="BR227" i="2" s="1"/>
  <c r="BS352" i="2"/>
  <c r="BS351" i="2" s="1"/>
  <c r="BO235" i="2"/>
  <c r="BO230" i="2"/>
  <c r="BO231" i="2"/>
  <c r="BU410" i="2"/>
  <c r="BU409" i="2"/>
  <c r="BU217" i="2"/>
  <c r="BU218" i="2" s="1"/>
  <c r="BU322" i="2"/>
  <c r="X322" i="2" s="1"/>
  <c r="BU313" i="2"/>
  <c r="X313" i="2" s="1"/>
  <c r="BU195" i="2"/>
  <c r="BU244" i="2"/>
  <c r="BU314" i="2"/>
  <c r="X314" i="2" s="1"/>
  <c r="X194" i="2"/>
  <c r="X195" i="2" s="1"/>
  <c r="BT217" i="2"/>
  <c r="BT218" i="2" s="1"/>
  <c r="BT317" i="2"/>
  <c r="BT352" i="2" s="1"/>
  <c r="BT200" i="2"/>
  <c r="BS221" i="2"/>
  <c r="BS223" i="2"/>
  <c r="BS226" i="2" s="1"/>
  <c r="BS227" i="2" s="1"/>
  <c r="BS229" i="2" s="1"/>
  <c r="BS408" i="2"/>
  <c r="BS220" i="2"/>
  <c r="BU256" i="2"/>
  <c r="BT257" i="2"/>
  <c r="BR245" i="2"/>
  <c r="BS245" i="2"/>
  <c r="BR408" i="2"/>
  <c r="BQ373" i="2"/>
  <c r="BQ371" i="2" s="1"/>
  <c r="BR373" i="2"/>
  <c r="BR371" i="2" s="1"/>
  <c r="BU200" i="2"/>
  <c r="BT305" i="2"/>
  <c r="BS307" i="2"/>
  <c r="BQ223" i="2"/>
  <c r="BQ226" i="2" s="1"/>
  <c r="BQ227" i="2" s="1"/>
  <c r="BQ221" i="2"/>
  <c r="BQ408" i="2"/>
  <c r="BQ220" i="2"/>
  <c r="BQ245" i="2"/>
  <c r="W352" i="2"/>
  <c r="W351" i="2" s="1"/>
  <c r="W366" i="2"/>
  <c r="AO277" i="2"/>
  <c r="AO279" i="2"/>
  <c r="AK281" i="2"/>
  <c r="AS264" i="2"/>
  <c r="AO278" i="2"/>
  <c r="AS280" i="2" s="1"/>
  <c r="AJ256" i="2"/>
  <c r="AK257" i="2"/>
  <c r="AK258" i="2" s="1"/>
  <c r="AN263" i="2" s="1"/>
  <c r="CR262" i="3"/>
  <c r="CR260" i="3" s="1"/>
  <c r="CD158" i="3"/>
  <c r="CE158" i="3"/>
  <c r="CR82" i="3"/>
  <c r="CS82" i="3" s="1"/>
  <c r="AC262" i="3"/>
  <c r="AC260" i="3" s="1"/>
  <c r="BU158" i="3"/>
  <c r="CA158" i="3"/>
  <c r="BX303" i="3"/>
  <c r="BX225" i="3"/>
  <c r="CS97" i="3"/>
  <c r="CR253" i="3"/>
  <c r="BV158" i="3"/>
  <c r="BX170" i="3"/>
  <c r="BX173" i="3" s="1"/>
  <c r="BX169" i="3"/>
  <c r="BX172" i="3" s="1"/>
  <c r="BZ158" i="3"/>
  <c r="CB158" i="3"/>
  <c r="BW158" i="3"/>
  <c r="CT222" i="3"/>
  <c r="CW199" i="3"/>
  <c r="CW261" i="3" s="1"/>
  <c r="CS201" i="3"/>
  <c r="AD261" i="3"/>
  <c r="CT242" i="3"/>
  <c r="BR170" i="3"/>
  <c r="BR173" i="3" s="1"/>
  <c r="BR169" i="3"/>
  <c r="BR172" i="3" s="1"/>
  <c r="CT193" i="3"/>
  <c r="CS197" i="3"/>
  <c r="BL225" i="3"/>
  <c r="BL303" i="3"/>
  <c r="CF225" i="3"/>
  <c r="CF303" i="3"/>
  <c r="BL170" i="3"/>
  <c r="BL173" i="3" s="1"/>
  <c r="BL169" i="3"/>
  <c r="BL172" i="3" s="1"/>
  <c r="BZ170" i="3"/>
  <c r="BZ173" i="3" s="1"/>
  <c r="BZ169" i="3"/>
  <c r="BZ172" i="3" s="1"/>
  <c r="CC158" i="3"/>
  <c r="BD225" i="3"/>
  <c r="BD303" i="3"/>
  <c r="CU176" i="3"/>
  <c r="BD170" i="3"/>
  <c r="BD173" i="3" s="1"/>
  <c r="BD169" i="3"/>
  <c r="BD172" i="3" s="1"/>
  <c r="CF170" i="3"/>
  <c r="CF173" i="3" s="1"/>
  <c r="CG173" i="3" s="1"/>
  <c r="CF169" i="3"/>
  <c r="CF172" i="3" s="1"/>
  <c r="CG172" i="3" s="1"/>
  <c r="BB169" i="3"/>
  <c r="BB172" i="3" s="1"/>
  <c r="BB170" i="3"/>
  <c r="BB173" i="3" s="1"/>
  <c r="CS208" i="3"/>
  <c r="BY158" i="3"/>
  <c r="BR225" i="3"/>
  <c r="BR303" i="3"/>
  <c r="AD146" i="3"/>
  <c r="CV146" i="3"/>
  <c r="AT169" i="3"/>
  <c r="AT172" i="3" s="1"/>
  <c r="AT170" i="3"/>
  <c r="AT173" i="3" s="1"/>
  <c r="BB225" i="3"/>
  <c r="BB303" i="3"/>
  <c r="CU101" i="3"/>
  <c r="CR183" i="3"/>
  <c r="AC183" i="3"/>
  <c r="AC187" i="3" s="1"/>
  <c r="BZ225" i="3"/>
  <c r="BZ303" i="3"/>
  <c r="BT170" i="3"/>
  <c r="BT173" i="3" s="1"/>
  <c r="BT169" i="3"/>
  <c r="BT172" i="3" s="1"/>
  <c r="BT225" i="3"/>
  <c r="BT303" i="3"/>
  <c r="CT131" i="3"/>
  <c r="CU129" i="3"/>
  <c r="CR239" i="3"/>
  <c r="AT225" i="3"/>
  <c r="AT303" i="3"/>
  <c r="I263" i="2"/>
  <c r="I261" i="2"/>
  <c r="BP258" i="2"/>
  <c r="BP363" i="2"/>
  <c r="BP365" i="2" s="1"/>
  <c r="G256" i="2"/>
  <c r="H257" i="2"/>
  <c r="H258" i="2" s="1"/>
  <c r="J277" i="2"/>
  <c r="J279" i="2"/>
  <c r="I281" i="2"/>
  <c r="J278" i="2"/>
  <c r="BQ293" i="2"/>
  <c r="BR293" i="2" s="1"/>
  <c r="BM376" i="2"/>
  <c r="BL264" i="2"/>
  <c r="BH281" i="2"/>
  <c r="BM354" i="2"/>
  <c r="BM356" i="2"/>
  <c r="V376" i="2"/>
  <c r="BO294" i="2"/>
  <c r="BN297" i="2"/>
  <c r="BL240" i="2"/>
  <c r="BL377" i="2"/>
  <c r="BL375" i="2" s="1"/>
  <c r="BL380" i="2" s="1"/>
  <c r="BN355" i="2"/>
  <c r="BN326" i="2"/>
  <c r="V354" i="2"/>
  <c r="V356" i="2"/>
  <c r="V359" i="2" s="1"/>
  <c r="V360" i="2" s="1"/>
  <c r="BP321" i="2"/>
  <c r="BO325" i="2"/>
  <c r="BO367" i="2" s="1"/>
  <c r="BO368" i="2" s="1"/>
  <c r="BL298" i="2"/>
  <c r="BL241" i="2" s="1"/>
  <c r="BJ336" i="2"/>
  <c r="BJ406" i="2"/>
  <c r="D255" i="2"/>
  <c r="BL280" i="2" l="1"/>
  <c r="W223" i="2"/>
  <c r="W226" i="2" s="1"/>
  <c r="W221" i="2"/>
  <c r="W220" i="2"/>
  <c r="BU257" i="2"/>
  <c r="X256" i="2"/>
  <c r="X257" i="2" s="1"/>
  <c r="BU219" i="2"/>
  <c r="BU221" i="2" s="1"/>
  <c r="X205" i="2"/>
  <c r="BO258" i="2"/>
  <c r="BO363" i="2"/>
  <c r="BO365" i="2" s="1"/>
  <c r="BO369" i="2" s="1"/>
  <c r="BO383" i="2" s="1"/>
  <c r="BT366" i="2"/>
  <c r="BT219" i="2"/>
  <c r="BT245" i="2" s="1"/>
  <c r="BU317" i="2"/>
  <c r="BU352" i="2" s="1"/>
  <c r="BU351" i="2" s="1"/>
  <c r="X350" i="2"/>
  <c r="X358" i="2"/>
  <c r="X199" i="2"/>
  <c r="X26" i="2"/>
  <c r="X39" i="2"/>
  <c r="X410" i="2"/>
  <c r="X409" i="2"/>
  <c r="X349" i="2"/>
  <c r="X317" i="2"/>
  <c r="BR229" i="2"/>
  <c r="BR230" i="2" s="1"/>
  <c r="X353" i="2"/>
  <c r="BS373" i="2"/>
  <c r="BS371" i="2" s="1"/>
  <c r="BT351" i="2"/>
  <c r="BS293" i="2"/>
  <c r="BT293" i="2" s="1"/>
  <c r="BU305" i="2"/>
  <c r="BT307" i="2"/>
  <c r="BS231" i="2"/>
  <c r="BS230" i="2"/>
  <c r="BS235" i="2"/>
  <c r="AN278" i="2"/>
  <c r="AR280" i="2" s="1"/>
  <c r="AN279" i="2"/>
  <c r="AJ281" i="2"/>
  <c r="AR264" i="2"/>
  <c r="AN277" i="2"/>
  <c r="AJ257" i="2"/>
  <c r="AJ258" i="2" s="1"/>
  <c r="AM263" i="2" s="1"/>
  <c r="AI256" i="2"/>
  <c r="BQ229" i="2"/>
  <c r="W227" i="2"/>
  <c r="CS262" i="3"/>
  <c r="CS260" i="3" s="1"/>
  <c r="CT82" i="3"/>
  <c r="CU82" i="3" s="1"/>
  <c r="CT97" i="3"/>
  <c r="CS253" i="3"/>
  <c r="AC305" i="3"/>
  <c r="AC265" i="3"/>
  <c r="AC102" i="3"/>
  <c r="CS183" i="3"/>
  <c r="CR187" i="3"/>
  <c r="CT201" i="3"/>
  <c r="CV101" i="3"/>
  <c r="AD101" i="3"/>
  <c r="CH172" i="3"/>
  <c r="CG169" i="3"/>
  <c r="CG166" i="3" s="1"/>
  <c r="CG160" i="3" s="1"/>
  <c r="CG163" i="3" s="1"/>
  <c r="CV176" i="3"/>
  <c r="AD176" i="3"/>
  <c r="CR238" i="3"/>
  <c r="CH173" i="3"/>
  <c r="CG170" i="3"/>
  <c r="CG167" i="3" s="1"/>
  <c r="CG161" i="3" s="1"/>
  <c r="CG164" i="3" s="1"/>
  <c r="CX199" i="3"/>
  <c r="CX261" i="3" s="1"/>
  <c r="CT208" i="3"/>
  <c r="CU242" i="3"/>
  <c r="CS239" i="3"/>
  <c r="CU222" i="3"/>
  <c r="CV129" i="3"/>
  <c r="CU131" i="3"/>
  <c r="CW146" i="3"/>
  <c r="CU193" i="3"/>
  <c r="CT197" i="3"/>
  <c r="C255" i="2"/>
  <c r="BN376" i="2"/>
  <c r="I278" i="2"/>
  <c r="I277" i="2"/>
  <c r="I279" i="2"/>
  <c r="H281" i="2"/>
  <c r="W293" i="2"/>
  <c r="BP294" i="2"/>
  <c r="BO297" i="2"/>
  <c r="BL330" i="2"/>
  <c r="BL331" i="2" s="1"/>
  <c r="BL381" i="2" s="1"/>
  <c r="BO355" i="2"/>
  <c r="BO326" i="2"/>
  <c r="H263" i="2"/>
  <c r="H261" i="2"/>
  <c r="BQ321" i="2"/>
  <c r="BR321" i="2" s="1"/>
  <c r="BP325" i="2"/>
  <c r="F256" i="2"/>
  <c r="G257" i="2"/>
  <c r="G258" i="2" s="1"/>
  <c r="BN354" i="2"/>
  <c r="BN356" i="2"/>
  <c r="W228" i="2" l="1"/>
  <c r="X217" i="2"/>
  <c r="X218" i="2" s="1"/>
  <c r="X28" i="2"/>
  <c r="X29" i="2" s="1"/>
  <c r="X7" i="2"/>
  <c r="BU220" i="2"/>
  <c r="BU223" i="2"/>
  <c r="BU226" i="2" s="1"/>
  <c r="BU227" i="2" s="1"/>
  <c r="BU229" i="2" s="1"/>
  <c r="BU230" i="2" s="1"/>
  <c r="BU245" i="2"/>
  <c r="BT408" i="2"/>
  <c r="BU408" i="2"/>
  <c r="BT221" i="2"/>
  <c r="BU366" i="2"/>
  <c r="BT223" i="2"/>
  <c r="BT226" i="2" s="1"/>
  <c r="BT227" i="2" s="1"/>
  <c r="BT220" i="2"/>
  <c r="BR231" i="2"/>
  <c r="BR235" i="2"/>
  <c r="BR363" i="2" s="1"/>
  <c r="BR365" i="2" s="1"/>
  <c r="BU307" i="2"/>
  <c r="BU373" i="2" s="1"/>
  <c r="BU371" i="2" s="1"/>
  <c r="X305" i="2"/>
  <c r="X307" i="2" s="1"/>
  <c r="X373" i="2" s="1"/>
  <c r="X371" i="2" s="1"/>
  <c r="X366" i="2"/>
  <c r="X352" i="2"/>
  <c r="X200" i="2"/>
  <c r="BS321" i="2"/>
  <c r="BR325" i="2"/>
  <c r="BU293" i="2"/>
  <c r="X293" i="2" s="1"/>
  <c r="BR246" i="2"/>
  <c r="BS246" i="2"/>
  <c r="BS258" i="2"/>
  <c r="BS363" i="2"/>
  <c r="BS365" i="2" s="1"/>
  <c r="BT373" i="2"/>
  <c r="BT371" i="2" s="1"/>
  <c r="AH256" i="2"/>
  <c r="AI257" i="2"/>
  <c r="AI258" i="2" s="1"/>
  <c r="AL263" i="2" s="1"/>
  <c r="AI281" i="2"/>
  <c r="AM279" i="2"/>
  <c r="AQ264" i="2"/>
  <c r="AM277" i="2"/>
  <c r="AM278" i="2"/>
  <c r="BQ246" i="2"/>
  <c r="BQ230" i="2"/>
  <c r="BQ235" i="2"/>
  <c r="W229" i="2"/>
  <c r="V271" i="2"/>
  <c r="V274" i="2" s="1"/>
  <c r="CV82" i="3"/>
  <c r="CW82" i="3" s="1"/>
  <c r="CX82" i="3" s="1"/>
  <c r="CU97" i="3"/>
  <c r="CT253" i="3"/>
  <c r="CV242" i="3"/>
  <c r="AD193" i="3"/>
  <c r="AD197" i="3" s="1"/>
  <c r="CV193" i="3"/>
  <c r="CU197" i="3"/>
  <c r="CX146" i="3"/>
  <c r="CS238" i="3"/>
  <c r="CW176" i="3"/>
  <c r="CR265" i="3"/>
  <c r="CR305" i="3"/>
  <c r="CV222" i="3"/>
  <c r="AD222" i="3"/>
  <c r="CI172" i="3"/>
  <c r="CT239" i="3"/>
  <c r="CY199" i="3"/>
  <c r="CW129" i="3"/>
  <c r="CV131" i="3"/>
  <c r="CS187" i="3"/>
  <c r="CT183" i="3"/>
  <c r="CI173" i="3"/>
  <c r="CU208" i="3"/>
  <c r="CU201" i="3"/>
  <c r="CT262" i="3"/>
  <c r="CT260" i="3" s="1"/>
  <c r="CW101" i="3"/>
  <c r="E256" i="2"/>
  <c r="F257" i="2"/>
  <c r="F258" i="2" s="1"/>
  <c r="BO376" i="2"/>
  <c r="BP355" i="2"/>
  <c r="BP326" i="2"/>
  <c r="BP367" i="2"/>
  <c r="BP368" i="2" s="1"/>
  <c r="BP369" i="2" s="1"/>
  <c r="BP383" i="2" s="1"/>
  <c r="BQ294" i="2"/>
  <c r="BR294" i="2" s="1"/>
  <c r="BP297" i="2"/>
  <c r="G263" i="2"/>
  <c r="G261" i="2"/>
  <c r="W321" i="2"/>
  <c r="W325" i="2" s="1"/>
  <c r="BQ325" i="2"/>
  <c r="BO354" i="2"/>
  <c r="BO356" i="2"/>
  <c r="H277" i="2"/>
  <c r="H279" i="2"/>
  <c r="H278" i="2"/>
  <c r="G281" i="2"/>
  <c r="BL335" i="2"/>
  <c r="BM379" i="2"/>
  <c r="BL407" i="2"/>
  <c r="BL338" i="2"/>
  <c r="X219" i="2" l="1"/>
  <c r="X221" i="2" s="1"/>
  <c r="BU231" i="2"/>
  <c r="BU235" i="2"/>
  <c r="BU258" i="2" s="1"/>
  <c r="BR258" i="2"/>
  <c r="BT229" i="2"/>
  <c r="BT246" i="2" s="1"/>
  <c r="X227" i="2"/>
  <c r="X351" i="2"/>
  <c r="BQ367" i="2"/>
  <c r="BQ368" i="2" s="1"/>
  <c r="BR367" i="2"/>
  <c r="BR368" i="2" s="1"/>
  <c r="BR369" i="2" s="1"/>
  <c r="BR383" i="2" s="1"/>
  <c r="BS294" i="2"/>
  <c r="BR297" i="2"/>
  <c r="BR355" i="2"/>
  <c r="BR326" i="2"/>
  <c r="BT321" i="2"/>
  <c r="BS325" i="2"/>
  <c r="W235" i="2"/>
  <c r="W230" i="2"/>
  <c r="AL277" i="2"/>
  <c r="AL279" i="2"/>
  <c r="AL278" i="2"/>
  <c r="AH281" i="2"/>
  <c r="AP264" i="2"/>
  <c r="BQ363" i="2"/>
  <c r="BQ365" i="2" s="1"/>
  <c r="BQ258" i="2"/>
  <c r="AG256" i="2"/>
  <c r="AH257" i="2"/>
  <c r="AH258" i="2" s="1"/>
  <c r="AK263" i="2" s="1"/>
  <c r="CU262" i="3"/>
  <c r="CU260" i="3" s="1"/>
  <c r="V270" i="2"/>
  <c r="CU253" i="3"/>
  <c r="AD97" i="3"/>
  <c r="CV97" i="3"/>
  <c r="CU183" i="3"/>
  <c r="CT187" i="3"/>
  <c r="CU239" i="3"/>
  <c r="CW222" i="3"/>
  <c r="AD208" i="3"/>
  <c r="CV208" i="3"/>
  <c r="CY82" i="3"/>
  <c r="CW242" i="3"/>
  <c r="CS265" i="3"/>
  <c r="CS305" i="3"/>
  <c r="CY146" i="3"/>
  <c r="CX129" i="3"/>
  <c r="CW131" i="3"/>
  <c r="CT238" i="3"/>
  <c r="CW193" i="3"/>
  <c r="CV197" i="3"/>
  <c r="AE199" i="3"/>
  <c r="CZ199" i="3"/>
  <c r="CZ261" i="3" s="1"/>
  <c r="AD201" i="3"/>
  <c r="CV201" i="3"/>
  <c r="CJ172" i="3"/>
  <c r="CX176" i="3"/>
  <c r="CJ173" i="3"/>
  <c r="CX101" i="3"/>
  <c r="CY261" i="3"/>
  <c r="BL336" i="2"/>
  <c r="BL406" i="2"/>
  <c r="BP354" i="2"/>
  <c r="BP356" i="2"/>
  <c r="G279" i="2"/>
  <c r="G278" i="2"/>
  <c r="F281" i="2"/>
  <c r="G277" i="2"/>
  <c r="BQ355" i="2"/>
  <c r="BQ326" i="2"/>
  <c r="BP376" i="2"/>
  <c r="D256" i="2"/>
  <c r="E257" i="2"/>
  <c r="E258" i="2" s="1"/>
  <c r="W355" i="2"/>
  <c r="W326" i="2"/>
  <c r="W367" i="2"/>
  <c r="W368" i="2" s="1"/>
  <c r="W294" i="2"/>
  <c r="W297" i="2" s="1"/>
  <c r="BQ297" i="2"/>
  <c r="F261" i="2"/>
  <c r="F263" i="2"/>
  <c r="X408" i="2" l="1"/>
  <c r="X223" i="2"/>
  <c r="X226" i="2" s="1"/>
  <c r="X229" i="2" s="1"/>
  <c r="X220" i="2"/>
  <c r="BU363" i="2"/>
  <c r="BU365" i="2" s="1"/>
  <c r="BQ369" i="2"/>
  <c r="BQ383" i="2" s="1"/>
  <c r="BT235" i="2"/>
  <c r="BT363" i="2" s="1"/>
  <c r="BT365" i="2" s="1"/>
  <c r="BU246" i="2"/>
  <c r="BT230" i="2"/>
  <c r="BT231" i="2"/>
  <c r="BR376" i="2"/>
  <c r="BU321" i="2"/>
  <c r="BT325" i="2"/>
  <c r="BT367" i="2" s="1"/>
  <c r="BT368" i="2" s="1"/>
  <c r="BS297" i="2"/>
  <c r="BT294" i="2"/>
  <c r="BS355" i="2"/>
  <c r="BS326" i="2"/>
  <c r="BS367" i="2"/>
  <c r="BS368" i="2" s="1"/>
  <c r="BS369" i="2" s="1"/>
  <c r="BS383" i="2" s="1"/>
  <c r="BQ263" i="2"/>
  <c r="BR263" i="2"/>
  <c r="BN281" i="2" s="1"/>
  <c r="BS263" i="2"/>
  <c r="BR354" i="2"/>
  <c r="BR356" i="2"/>
  <c r="AF256" i="2"/>
  <c r="AG257" i="2"/>
  <c r="AG258" i="2" s="1"/>
  <c r="AJ263" i="2" s="1"/>
  <c r="AK277" i="2"/>
  <c r="AG281" i="2"/>
  <c r="AO264" i="2"/>
  <c r="AK279" i="2"/>
  <c r="AK278" i="2"/>
  <c r="W363" i="2"/>
  <c r="W365" i="2" s="1"/>
  <c r="W369" i="2" s="1"/>
  <c r="W383" i="2" s="1"/>
  <c r="W258" i="2"/>
  <c r="V273" i="2"/>
  <c r="AD262" i="3"/>
  <c r="AD260" i="3" s="1"/>
  <c r="AD253" i="3"/>
  <c r="CW97" i="3"/>
  <c r="CV253" i="3"/>
  <c r="CV262" i="3"/>
  <c r="CV260" i="3" s="1"/>
  <c r="AE146" i="3"/>
  <c r="CZ146" i="3"/>
  <c r="CX222" i="3"/>
  <c r="CX242" i="3"/>
  <c r="DA199" i="3"/>
  <c r="DA261" i="3" s="1"/>
  <c r="CV239" i="3"/>
  <c r="CT305" i="3"/>
  <c r="CT265" i="3"/>
  <c r="CY176" i="3"/>
  <c r="CW201" i="3"/>
  <c r="AE261" i="3"/>
  <c r="CV183" i="3"/>
  <c r="CU187" i="3"/>
  <c r="AD183" i="3"/>
  <c r="AD187" i="3" s="1"/>
  <c r="CK172" i="3"/>
  <c r="CY129" i="3"/>
  <c r="CX131" i="3"/>
  <c r="CK173" i="3"/>
  <c r="CX193" i="3"/>
  <c r="CW197" i="3"/>
  <c r="CW208" i="3"/>
  <c r="CY101" i="3"/>
  <c r="AE101" i="3" s="1"/>
  <c r="CU238" i="3"/>
  <c r="CZ82" i="3"/>
  <c r="BQ376" i="2"/>
  <c r="BQ354" i="2"/>
  <c r="BQ356" i="2"/>
  <c r="F277" i="2"/>
  <c r="F278" i="2"/>
  <c r="E281" i="2"/>
  <c r="F279" i="2"/>
  <c r="W354" i="2"/>
  <c r="W356" i="2"/>
  <c r="W359" i="2" s="1"/>
  <c r="W360" i="2" s="1"/>
  <c r="E263" i="2"/>
  <c r="E261" i="2"/>
  <c r="C256" i="2"/>
  <c r="C257" i="2" s="1"/>
  <c r="C258" i="2" s="1"/>
  <c r="D257" i="2"/>
  <c r="D258" i="2" s="1"/>
  <c r="W376" i="2"/>
  <c r="BT258" i="2" l="1"/>
  <c r="BU263" i="2" s="1"/>
  <c r="X228" i="2"/>
  <c r="BM281" i="2"/>
  <c r="BU325" i="2"/>
  <c r="BU326" i="2" s="1"/>
  <c r="X321" i="2"/>
  <c r="X325" i="2" s="1"/>
  <c r="BQ277" i="2"/>
  <c r="X235" i="2"/>
  <c r="X230" i="2"/>
  <c r="BS376" i="2"/>
  <c r="BS354" i="2"/>
  <c r="BS356" i="2"/>
  <c r="BT369" i="2"/>
  <c r="BT383" i="2" s="1"/>
  <c r="BS277" i="2"/>
  <c r="BR277" i="2"/>
  <c r="BT355" i="2"/>
  <c r="BT326" i="2"/>
  <c r="BU294" i="2"/>
  <c r="BT297" i="2"/>
  <c r="AJ277" i="2"/>
  <c r="AF281" i="2"/>
  <c r="AN264" i="2"/>
  <c r="AJ278" i="2"/>
  <c r="AJ279" i="2"/>
  <c r="W263" i="2"/>
  <c r="W261" i="2"/>
  <c r="AF257" i="2"/>
  <c r="AF258" i="2" s="1"/>
  <c r="AI263" i="2" s="1"/>
  <c r="AE256" i="2"/>
  <c r="CW262" i="3"/>
  <c r="CW260" i="3" s="1"/>
  <c r="CX97" i="3"/>
  <c r="CW253" i="3"/>
  <c r="CY242" i="3"/>
  <c r="CZ129" i="3"/>
  <c r="CY131" i="3"/>
  <c r="AD305" i="3"/>
  <c r="AD265" i="3"/>
  <c r="CX208" i="3"/>
  <c r="CV187" i="3"/>
  <c r="CW183" i="3"/>
  <c r="DA82" i="3"/>
  <c r="CL173" i="3"/>
  <c r="CZ101" i="3"/>
  <c r="CL172" i="3"/>
  <c r="CY222" i="3"/>
  <c r="CV238" i="3"/>
  <c r="CW239" i="3"/>
  <c r="CY193" i="3"/>
  <c r="CX197" i="3"/>
  <c r="DB199" i="3"/>
  <c r="DB261" i="3" s="1"/>
  <c r="DA146" i="3"/>
  <c r="CU305" i="3"/>
  <c r="CU265" i="3"/>
  <c r="CX201" i="3"/>
  <c r="AE176" i="3"/>
  <c r="CZ176" i="3"/>
  <c r="C263" i="2"/>
  <c r="C261" i="2"/>
  <c r="E279" i="2"/>
  <c r="E278" i="2"/>
  <c r="E277" i="2"/>
  <c r="D281" i="2"/>
  <c r="D261" i="2"/>
  <c r="D263" i="2"/>
  <c r="BT263" i="2" l="1"/>
  <c r="BT277" i="2" s="1"/>
  <c r="BU367" i="2"/>
  <c r="BU368" i="2" s="1"/>
  <c r="BU369" i="2" s="1"/>
  <c r="BU383" i="2" s="1"/>
  <c r="BU355" i="2"/>
  <c r="BU356" i="2" s="1"/>
  <c r="BU297" i="2"/>
  <c r="BU376" i="2" s="1"/>
  <c r="X294" i="2"/>
  <c r="X297" i="2" s="1"/>
  <c r="X355" i="2"/>
  <c r="X367" i="2"/>
  <c r="X368" i="2" s="1"/>
  <c r="X326" i="2"/>
  <c r="X363" i="2"/>
  <c r="X365" i="2" s="1"/>
  <c r="X258" i="2"/>
  <c r="BT354" i="2"/>
  <c r="BT356" i="2"/>
  <c r="BU264" i="2"/>
  <c r="BU277" i="2"/>
  <c r="BT376" i="2"/>
  <c r="AD256" i="2"/>
  <c r="AD257" i="2" s="1"/>
  <c r="AD258" i="2" s="1"/>
  <c r="AE257" i="2"/>
  <c r="AE258" i="2" s="1"/>
  <c r="AH263" i="2" s="1"/>
  <c r="AI279" i="2"/>
  <c r="AI278" i="2"/>
  <c r="AI277" i="2"/>
  <c r="AE281" i="2"/>
  <c r="AM264" i="2"/>
  <c r="W277" i="2"/>
  <c r="V281" i="2"/>
  <c r="CX262" i="3"/>
  <c r="CX260" i="3" s="1"/>
  <c r="CY97" i="3"/>
  <c r="CX253" i="3"/>
  <c r="CX183" i="3"/>
  <c r="CW187" i="3"/>
  <c r="DC199" i="3"/>
  <c r="AF199" i="3" s="1"/>
  <c r="AF261" i="3" s="1"/>
  <c r="CW238" i="3"/>
  <c r="DA129" i="3"/>
  <c r="CZ131" i="3"/>
  <c r="CY201" i="3"/>
  <c r="CY208" i="3"/>
  <c r="DA176" i="3"/>
  <c r="CV265" i="3"/>
  <c r="CV305" i="3"/>
  <c r="CZ222" i="3"/>
  <c r="AE222" i="3"/>
  <c r="AE193" i="3"/>
  <c r="AE197" i="3" s="1"/>
  <c r="CY197" i="3"/>
  <c r="CZ193" i="3"/>
  <c r="CX239" i="3"/>
  <c r="CM173" i="3"/>
  <c r="CN173" i="3" s="1"/>
  <c r="CZ242" i="3"/>
  <c r="DB146" i="3"/>
  <c r="DA101" i="3"/>
  <c r="CM172" i="3"/>
  <c r="CN172" i="3" s="1"/>
  <c r="DB82" i="3"/>
  <c r="DC82" i="3" s="1"/>
  <c r="D278" i="2"/>
  <c r="D277" i="2"/>
  <c r="D279" i="2"/>
  <c r="C281" i="2"/>
  <c r="C278" i="2"/>
  <c r="C277" i="2"/>
  <c r="C279" i="2"/>
  <c r="CY262" i="3" l="1"/>
  <c r="CY260" i="3" s="1"/>
  <c r="BU354" i="2"/>
  <c r="X369" i="2"/>
  <c r="X383" i="2" s="1"/>
  <c r="CO173" i="3"/>
  <c r="CO172" i="3"/>
  <c r="DC261" i="3"/>
  <c r="X376" i="2"/>
  <c r="X261" i="2"/>
  <c r="X263" i="2"/>
  <c r="X354" i="2"/>
  <c r="X356" i="2"/>
  <c r="X359" i="2" s="1"/>
  <c r="X360" i="2" s="1"/>
  <c r="AH279" i="2"/>
  <c r="AH277" i="2"/>
  <c r="AD281" i="2"/>
  <c r="AH278" i="2"/>
  <c r="AG263" i="2"/>
  <c r="AE263" i="2"/>
  <c r="AF263" i="2"/>
  <c r="AD263" i="2"/>
  <c r="AE97" i="3"/>
  <c r="AE253" i="3" s="1"/>
  <c r="CZ97" i="3"/>
  <c r="CY253" i="3"/>
  <c r="CW265" i="3"/>
  <c r="CW305" i="3"/>
  <c r="DA242" i="3"/>
  <c r="CY183" i="3"/>
  <c r="CX187" i="3"/>
  <c r="DC146" i="3"/>
  <c r="CZ201" i="3"/>
  <c r="AE201" i="3"/>
  <c r="DB176" i="3"/>
  <c r="DB129" i="3"/>
  <c r="DA131" i="3"/>
  <c r="CY239" i="3"/>
  <c r="AE208" i="3"/>
  <c r="CZ208" i="3"/>
  <c r="CX238" i="3"/>
  <c r="DA193" i="3"/>
  <c r="CZ197" i="3"/>
  <c r="DB101" i="3"/>
  <c r="DA222" i="3"/>
  <c r="CP172" i="3" l="1"/>
  <c r="CP173" i="3"/>
  <c r="X264" i="2"/>
  <c r="X277" i="2"/>
  <c r="AD279" i="2"/>
  <c r="AD278" i="2"/>
  <c r="AD277" i="2"/>
  <c r="AF279" i="2"/>
  <c r="AF277" i="2"/>
  <c r="AF278" i="2"/>
  <c r="AE277" i="2"/>
  <c r="AE279" i="2"/>
  <c r="AE278" i="2"/>
  <c r="AG278" i="2"/>
  <c r="AG279" i="2"/>
  <c r="AG277" i="2"/>
  <c r="AE262" i="3"/>
  <c r="AE260" i="3" s="1"/>
  <c r="CZ262" i="3"/>
  <c r="CZ260" i="3" s="1"/>
  <c r="DA97" i="3"/>
  <c r="CZ253" i="3"/>
  <c r="DB131" i="3"/>
  <c r="DC129" i="3"/>
  <c r="DC131" i="3" s="1"/>
  <c r="CY238" i="3"/>
  <c r="DA201" i="3"/>
  <c r="DB242" i="3"/>
  <c r="DB222" i="3"/>
  <c r="AF146" i="3"/>
  <c r="CX265" i="3"/>
  <c r="CX305" i="3"/>
  <c r="DB193" i="3"/>
  <c r="DA197" i="3"/>
  <c r="DA208" i="3"/>
  <c r="AE183" i="3"/>
  <c r="AE187" i="3" s="1"/>
  <c r="CZ183" i="3"/>
  <c r="CY187" i="3"/>
  <c r="CZ239" i="3"/>
  <c r="DC101" i="3"/>
  <c r="AF101" i="3" s="1"/>
  <c r="DC176" i="3"/>
  <c r="CQ173" i="3" l="1"/>
  <c r="CQ172" i="3"/>
  <c r="DA253" i="3"/>
  <c r="DB97" i="3"/>
  <c r="CY265" i="3"/>
  <c r="CY305" i="3"/>
  <c r="DA183" i="3"/>
  <c r="CZ187" i="3"/>
  <c r="DB208" i="3"/>
  <c r="CZ238" i="3"/>
  <c r="AE265" i="3"/>
  <c r="AE305" i="3"/>
  <c r="DA239" i="3"/>
  <c r="DC222" i="3"/>
  <c r="DC193" i="3"/>
  <c r="DB197" i="3"/>
  <c r="DC242" i="3"/>
  <c r="AF176" i="3"/>
  <c r="DA262" i="3"/>
  <c r="DA260" i="3" s="1"/>
  <c r="DB201" i="3"/>
  <c r="DB262" i="3" l="1"/>
  <c r="DB260" i="3" s="1"/>
  <c r="DC97" i="3"/>
  <c r="DB253" i="3"/>
  <c r="AF193" i="3"/>
  <c r="AF197" i="3" s="1"/>
  <c r="DC197" i="3"/>
  <c r="DA238" i="3"/>
  <c r="DC208" i="3"/>
  <c r="DC201" i="3"/>
  <c r="CZ265" i="3"/>
  <c r="CZ305" i="3"/>
  <c r="AF222" i="3"/>
  <c r="DB239" i="3"/>
  <c r="DB183" i="3"/>
  <c r="DA187" i="3"/>
  <c r="DC262" i="3" l="1"/>
  <c r="DC260" i="3" s="1"/>
  <c r="DC253" i="3"/>
  <c r="AF97" i="3"/>
  <c r="DC239" i="3"/>
  <c r="DA265" i="3"/>
  <c r="DA305" i="3"/>
  <c r="AF201" i="3"/>
  <c r="AF208" i="3"/>
  <c r="DB238" i="3"/>
  <c r="DC183" i="3"/>
  <c r="DB187" i="3"/>
  <c r="AF253" i="3" l="1"/>
  <c r="AF262" i="3"/>
  <c r="AF260" i="3" s="1"/>
  <c r="DB305" i="3"/>
  <c r="DB265" i="3"/>
  <c r="AF183" i="3"/>
  <c r="AF187" i="3" s="1"/>
  <c r="DC187" i="3"/>
  <c r="DC238" i="3"/>
  <c r="DC305" i="3" l="1"/>
  <c r="DC265" i="3"/>
  <c r="AF265" i="3"/>
  <c r="AF305" i="3"/>
  <c r="BD74" i="8" l="1"/>
  <c r="BD69" i="8" l="1"/>
  <c r="R19" i="8" l="1"/>
  <c r="CJ2" i="24" l="1"/>
  <c r="CJ18" i="24"/>
  <c r="CJ9" i="24"/>
  <c r="CJ16" i="24"/>
  <c r="CO5" i="24" s="1"/>
  <c r="CS5" i="24" s="1"/>
  <c r="CN5" i="24"/>
  <c r="CR5" i="24" s="1"/>
  <c r="AC5" i="24" s="1"/>
  <c r="CJ10" i="24"/>
  <c r="AA5" i="24" l="1"/>
  <c r="AA16" i="24" s="1"/>
  <c r="AB5" i="24"/>
  <c r="AC16" i="24" s="1"/>
  <c r="AB16" i="24" l="1"/>
  <c r="CK306" i="24"/>
  <c r="CK223" i="24"/>
  <c r="CK90" i="24" l="1"/>
  <c r="CK91" i="24" s="1"/>
  <c r="CK228" i="24"/>
  <c r="AA223" i="24"/>
  <c r="CK237" i="24"/>
  <c r="AA269" i="24" l="1"/>
  <c r="AA328" i="24"/>
  <c r="AA260" i="24"/>
  <c r="AA228" i="24"/>
  <c r="CK277" i="24"/>
  <c r="CK263" i="24"/>
  <c r="CK238" i="24"/>
  <c r="CK275" i="24"/>
  <c r="CK284" i="24"/>
  <c r="CK282" i="24" s="1"/>
  <c r="AA127" i="24"/>
  <c r="AA264" i="24"/>
  <c r="AA237" i="24"/>
  <c r="AA261" i="24"/>
  <c r="CK278" i="24"/>
  <c r="CK266" i="24"/>
  <c r="CK265" i="24" s="1"/>
  <c r="CK279" i="24" l="1"/>
  <c r="AA263" i="24"/>
  <c r="AA277" i="24"/>
  <c r="AA238" i="24"/>
  <c r="AA266" i="24"/>
  <c r="AA265" i="24" s="1"/>
  <c r="AA278" i="24"/>
  <c r="AA284" i="24"/>
  <c r="AA282" i="24" s="1"/>
  <c r="AA275" i="24"/>
  <c r="AA329" i="24"/>
  <c r="CK262" i="24"/>
  <c r="CK267" i="24"/>
  <c r="CK192" i="24" l="1"/>
  <c r="CK190" i="24" s="1"/>
  <c r="AA279" i="24"/>
  <c r="AA267" i="24"/>
  <c r="AA270" i="24" s="1"/>
  <c r="AA271" i="24" s="1"/>
  <c r="AA262" i="24"/>
  <c r="CK128" i="24"/>
  <c r="CK307" i="24"/>
  <c r="CK191" i="24" l="1"/>
  <c r="CK131" i="24"/>
  <c r="AA326" i="24"/>
  <c r="AA327" i="24" s="1"/>
  <c r="AA128" i="24"/>
  <c r="AA192" i="24"/>
  <c r="AA131" i="24" l="1"/>
  <c r="CK134" i="24"/>
  <c r="AA191" i="24"/>
  <c r="AA190" i="24"/>
  <c r="CK135" i="24" l="1"/>
  <c r="CK136" i="24"/>
  <c r="CK180" i="24" s="1"/>
  <c r="CK195" i="24" s="1"/>
  <c r="CK137" i="24"/>
  <c r="CK308" i="24"/>
  <c r="CK141" i="24"/>
  <c r="CK133" i="24"/>
  <c r="AA132" i="24"/>
  <c r="AA133" i="24" s="1"/>
  <c r="AA134" i="24" l="1"/>
  <c r="AA135" i="24" s="1"/>
  <c r="CK274" i="24"/>
  <c r="CK276" i="24" s="1"/>
  <c r="CK280" i="24" s="1"/>
  <c r="CK294" i="24" s="1"/>
  <c r="CK159" i="24"/>
  <c r="AA141" i="24" l="1"/>
  <c r="AA274" i="24" s="1"/>
  <c r="AA276" i="24" s="1"/>
  <c r="AA280" i="24" s="1"/>
  <c r="AA294" i="24" s="1"/>
  <c r="AA136" i="24"/>
  <c r="CK160" i="24"/>
  <c r="CK162" i="24"/>
  <c r="CK200" i="24"/>
  <c r="AA200" i="24"/>
  <c r="AA144" i="24" l="1"/>
  <c r="AA145" i="24" s="1"/>
  <c r="AA159" i="24"/>
  <c r="AA161" i="24" s="1"/>
  <c r="CK176" i="24"/>
  <c r="CK177" i="24"/>
  <c r="CK178" i="24"/>
  <c r="AA288" i="24"/>
  <c r="AA286" i="24" s="1"/>
  <c r="AA291" i="24" s="1"/>
  <c r="AA256" i="24"/>
  <c r="AA209" i="24"/>
  <c r="AA148" i="24" s="1"/>
  <c r="AA147" i="24"/>
  <c r="CK163" i="24"/>
  <c r="CG179" i="24"/>
  <c r="CK209" i="24"/>
  <c r="CK148" i="24" s="1"/>
  <c r="CK288" i="24"/>
  <c r="CK286" i="24" s="1"/>
  <c r="CK291" i="24" s="1"/>
  <c r="CK147" i="24"/>
  <c r="AA162" i="24" l="1"/>
  <c r="Z179" i="24" s="1"/>
  <c r="CK175" i="24"/>
  <c r="AA169" i="24"/>
  <c r="AA170" i="24"/>
  <c r="AA176" i="24" l="1"/>
  <c r="AA173" i="24"/>
  <c r="AA178" i="24"/>
  <c r="AA242" i="24"/>
  <c r="CK242" i="24"/>
  <c r="AA177" i="24"/>
  <c r="AA172" i="24"/>
  <c r="AA246" i="24" l="1"/>
  <c r="AA324" i="24"/>
  <c r="AA249" i="24"/>
  <c r="AA189" i="24" s="1"/>
  <c r="AB290" i="24"/>
  <c r="AA292" i="24"/>
  <c r="CK249" i="24"/>
  <c r="CK189" i="24" s="1"/>
  <c r="CK246" i="24"/>
  <c r="CK247" i="24" s="1"/>
  <c r="CL290" i="24"/>
  <c r="CK292" i="24"/>
  <c r="CK188" i="24" l="1"/>
  <c r="CK182" i="24" s="1"/>
  <c r="CK185" i="24" s="1"/>
  <c r="CK187" i="24"/>
  <c r="CK181" i="24" s="1"/>
  <c r="CK184" i="24" s="1"/>
  <c r="AA247" i="24"/>
  <c r="AA323" i="24"/>
  <c r="AA188" i="24"/>
  <c r="AA182" i="24" s="1"/>
  <c r="AA185" i="24" s="1"/>
  <c r="AA187" i="24"/>
  <c r="AA181" i="24" s="1"/>
  <c r="AA184" i="24" s="1"/>
  <c r="CN29" i="24" l="1"/>
  <c r="CR29" i="24" s="1"/>
  <c r="CJ35" i="24"/>
  <c r="CR4" i="24" l="1"/>
  <c r="AC4" i="24" s="1"/>
  <c r="CN4" i="24"/>
  <c r="CR15" i="24" l="1"/>
  <c r="CN15" i="24"/>
  <c r="AB4" i="24"/>
  <c r="AC15" i="24" s="1"/>
  <c r="AB15" i="24" l="1"/>
  <c r="CJ36" i="24" l="1"/>
  <c r="CJ37" i="24"/>
  <c r="CN31" i="24"/>
  <c r="CN30" i="24" l="1"/>
  <c r="CN36" i="24" s="1"/>
  <c r="CR31" i="24"/>
  <c r="CR30" i="24" s="1"/>
  <c r="CH73" i="3"/>
  <c r="CI76" i="3" s="1"/>
  <c r="CR36" i="24" l="1"/>
  <c r="CH84" i="3"/>
  <c r="CH85" i="3" s="1"/>
  <c r="CH93" i="3"/>
  <c r="CI96" i="3" s="1"/>
  <c r="CH75" i="3"/>
  <c r="CH74" i="3"/>
  <c r="CH76" i="3"/>
  <c r="CH99" i="3" l="1"/>
  <c r="CH103" i="3" s="1"/>
  <c r="CH94" i="3"/>
  <c r="CH96" i="3"/>
  <c r="CH95" i="3"/>
  <c r="CH171" i="3"/>
  <c r="CH285" i="3"/>
  <c r="CH306" i="3"/>
  <c r="CH307" i="3" s="1"/>
  <c r="CH106" i="3" l="1"/>
  <c r="CH105" i="3"/>
  <c r="CH170" i="3"/>
  <c r="CH169" i="3"/>
  <c r="CK74" i="3"/>
  <c r="CL74" i="3" s="1"/>
  <c r="CH107" i="3" l="1"/>
  <c r="CH108" i="3"/>
  <c r="CH109" i="3"/>
  <c r="CH113" i="3"/>
  <c r="CH118" i="3" s="1"/>
  <c r="CM74" i="3"/>
  <c r="CN74" i="3" l="1"/>
  <c r="CO74" i="3" s="1"/>
  <c r="CH286" i="3"/>
  <c r="CP74" i="3" l="1"/>
  <c r="CH178" i="3"/>
  <c r="CH134" i="3"/>
  <c r="CH252" i="3"/>
  <c r="CH254" i="3" s="1"/>
  <c r="CH258" i="3" s="1"/>
  <c r="CH272" i="3" s="1"/>
  <c r="CQ74" i="3" l="1"/>
  <c r="CH179" i="3"/>
  <c r="CH120" i="3" s="1"/>
  <c r="CH137" i="3"/>
  <c r="CH154" i="3" l="1"/>
  <c r="CH156" i="3"/>
  <c r="CH155" i="3"/>
  <c r="CD157" i="3"/>
  <c r="CH140" i="3"/>
  <c r="CH188" i="3"/>
  <c r="CH121" i="3" s="1"/>
  <c r="CH266" i="3"/>
  <c r="CH264" i="3" s="1"/>
  <c r="CH269" i="3" s="1"/>
  <c r="CR74" i="3"/>
  <c r="CH158" i="3" l="1"/>
  <c r="CH219" i="3"/>
  <c r="CH220" i="3" s="1"/>
  <c r="CS74" i="3"/>
  <c r="CH224" i="3" l="1"/>
  <c r="CH304" i="3"/>
  <c r="CH227" i="3"/>
  <c r="CH168" i="3" s="1"/>
  <c r="CI268" i="3"/>
  <c r="CT74" i="3"/>
  <c r="CU74" i="3" s="1"/>
  <c r="CH270" i="3"/>
  <c r="CV74" i="3" l="1"/>
  <c r="CH167" i="3"/>
  <c r="CH161" i="3" s="1"/>
  <c r="CH164" i="3" s="1"/>
  <c r="CH166" i="3"/>
  <c r="CH160" i="3" s="1"/>
  <c r="CH163" i="3" s="1"/>
  <c r="CH225" i="3"/>
  <c r="CH303" i="3"/>
  <c r="CW74" i="3" l="1"/>
  <c r="CX74" i="3" l="1"/>
  <c r="CY74" i="3" l="1"/>
  <c r="CZ74" i="3" l="1"/>
  <c r="DA74" i="3" l="1"/>
  <c r="DB74" i="3" l="1"/>
  <c r="DC74" i="3" l="1"/>
  <c r="CH26" i="3" l="1"/>
  <c r="AA29" i="3" l="1"/>
  <c r="AA14" i="3" l="1"/>
  <c r="AA34" i="3" s="1"/>
  <c r="CI309" i="3" l="1"/>
  <c r="CI308" i="3"/>
  <c r="AA65" i="3"/>
  <c r="AA247" i="3" l="1"/>
  <c r="AA308" i="3"/>
  <c r="AA21" i="3"/>
  <c r="AA309" i="3"/>
  <c r="AA67" i="3"/>
  <c r="AA204" i="3"/>
  <c r="AA239" i="3" s="1"/>
  <c r="CI284" i="3"/>
  <c r="AA72" i="3"/>
  <c r="DD68" i="3"/>
  <c r="CJ308" i="3"/>
  <c r="CJ309" i="3"/>
  <c r="CJ284" i="3" l="1"/>
  <c r="AA81" i="3"/>
  <c r="AA82" i="3" s="1"/>
  <c r="AA80" i="3"/>
  <c r="CI215" i="3"/>
  <c r="CI244" i="3" s="1"/>
  <c r="CI243" i="3" s="1"/>
  <c r="AA212" i="3"/>
  <c r="AA73" i="3"/>
  <c r="AA124" i="3"/>
  <c r="AA68" i="3"/>
  <c r="CJ212" i="3"/>
  <c r="CJ215" i="3" s="1"/>
  <c r="CJ203" i="3"/>
  <c r="CJ204" i="3"/>
  <c r="AA203" i="3"/>
  <c r="CI207" i="3"/>
  <c r="CI241" i="3" s="1"/>
  <c r="CI245" i="3" l="1"/>
  <c r="CI240" i="3"/>
  <c r="CJ207" i="3"/>
  <c r="CJ241" i="3" s="1"/>
  <c r="CI306" i="3"/>
  <c r="CI307" i="3" s="1"/>
  <c r="CI171" i="3"/>
  <c r="CI99" i="3"/>
  <c r="CI103" i="3" s="1"/>
  <c r="CI285" i="3"/>
  <c r="CJ244" i="3"/>
  <c r="CJ243" i="3" s="1"/>
  <c r="AA215" i="3"/>
  <c r="AA242" i="3"/>
  <c r="CI216" i="3"/>
  <c r="CI255" i="3"/>
  <c r="AA125" i="3"/>
  <c r="AA74" i="3"/>
  <c r="AA84" i="3"/>
  <c r="AA85" i="3" s="1"/>
  <c r="AA75" i="3"/>
  <c r="CJ256" i="3"/>
  <c r="CI256" i="3"/>
  <c r="AA238" i="3"/>
  <c r="AA207" i="3"/>
  <c r="AA91" i="3"/>
  <c r="AA92" i="3" s="1"/>
  <c r="CI106" i="3" l="1"/>
  <c r="CI105" i="3"/>
  <c r="CJ255" i="3"/>
  <c r="CJ257" i="3" s="1"/>
  <c r="CJ216" i="3"/>
  <c r="AA241" i="3"/>
  <c r="AA255" i="3"/>
  <c r="AA216" i="3"/>
  <c r="AA93" i="3"/>
  <c r="AA244" i="3"/>
  <c r="AA243" i="3" s="1"/>
  <c r="AA256" i="3"/>
  <c r="DD94" i="3"/>
  <c r="CI257" i="3"/>
  <c r="CJ245" i="3"/>
  <c r="CJ240" i="3"/>
  <c r="CI170" i="3"/>
  <c r="CI169" i="3"/>
  <c r="CI107" i="3" l="1"/>
  <c r="CI108" i="3"/>
  <c r="CI109" i="3"/>
  <c r="AA104" i="3"/>
  <c r="AA257" i="3"/>
  <c r="AA99" i="3"/>
  <c r="AA94" i="3"/>
  <c r="AA171" i="3"/>
  <c r="AA306" i="3"/>
  <c r="AA307" i="3" s="1"/>
  <c r="AA95" i="3"/>
  <c r="AA126" i="3"/>
  <c r="CJ306" i="3"/>
  <c r="CJ307" i="3" s="1"/>
  <c r="CJ171" i="3"/>
  <c r="CJ285" i="3"/>
  <c r="AA245" i="3"/>
  <c r="AA248" i="3" s="1"/>
  <c r="AA249" i="3" s="1"/>
  <c r="AA240" i="3"/>
  <c r="AA103" i="3" l="1"/>
  <c r="AA106" i="3" s="1"/>
  <c r="CJ103" i="3"/>
  <c r="CJ170" i="3"/>
  <c r="CJ169" i="3"/>
  <c r="AA105" i="3" l="1"/>
  <c r="CI286" i="3"/>
  <c r="CI113" i="3"/>
  <c r="AA113" i="3"/>
  <c r="AA127" i="3"/>
  <c r="AA107" i="3"/>
  <c r="AA108" i="3"/>
  <c r="CI134" i="3" l="1"/>
  <c r="CI137" i="3" s="1"/>
  <c r="CI140" i="3" s="1"/>
  <c r="CI118" i="3"/>
  <c r="AA252" i="3"/>
  <c r="AA254" i="3" s="1"/>
  <c r="AA258" i="3" s="1"/>
  <c r="AA272" i="3" s="1"/>
  <c r="AA117" i="3"/>
  <c r="AA118" i="3" s="1"/>
  <c r="AA134" i="3"/>
  <c r="CI252" i="3"/>
  <c r="CI254" i="3" s="1"/>
  <c r="CI258" i="3" s="1"/>
  <c r="CI272" i="3" s="1"/>
  <c r="DD107" i="3" l="1"/>
  <c r="AA137" i="3"/>
  <c r="AA136" i="3"/>
  <c r="CJ113" i="3"/>
  <c r="CJ134" i="3" s="1"/>
  <c r="CJ137" i="3" s="1"/>
  <c r="CJ140" i="3" s="1"/>
  <c r="CJ286" i="3"/>
  <c r="AA178" i="3"/>
  <c r="AA179" i="3" s="1"/>
  <c r="CI179" i="3"/>
  <c r="CI120" i="3" s="1"/>
  <c r="CJ178" i="3" l="1"/>
  <c r="CJ118" i="3"/>
  <c r="CI154" i="3"/>
  <c r="CI155" i="3"/>
  <c r="CI156" i="3"/>
  <c r="CI188" i="3"/>
  <c r="CI121" i="3" s="1"/>
  <c r="CI266" i="3"/>
  <c r="CI264" i="3" s="1"/>
  <c r="CI269" i="3" s="1"/>
  <c r="AA234" i="3"/>
  <c r="AA266" i="3"/>
  <c r="AA264" i="3" s="1"/>
  <c r="AA269" i="3" s="1"/>
  <c r="AA188" i="3"/>
  <c r="AA121" i="3" s="1"/>
  <c r="AA120" i="3"/>
  <c r="CE157" i="3"/>
  <c r="CJ179" i="3"/>
  <c r="CJ120" i="3" s="1"/>
  <c r="CJ252" i="3"/>
  <c r="CJ254" i="3" s="1"/>
  <c r="CJ258" i="3" s="1"/>
  <c r="CJ272" i="3" s="1"/>
  <c r="Z157" i="3"/>
  <c r="AA140" i="3"/>
  <c r="AA154" i="3"/>
  <c r="CI158" i="3" l="1"/>
  <c r="CJ266" i="3"/>
  <c r="CJ264" i="3" s="1"/>
  <c r="CJ188" i="3"/>
  <c r="CJ121" i="3" s="1"/>
  <c r="AA147" i="3"/>
  <c r="AA148" i="3"/>
  <c r="CJ155" i="3" l="1"/>
  <c r="CK155" i="3" s="1"/>
  <c r="CL155" i="3" s="1"/>
  <c r="CM155" i="3" s="1"/>
  <c r="CN155" i="3" s="1"/>
  <c r="CO155" i="3" s="1"/>
  <c r="CP155" i="3" s="1"/>
  <c r="CQ155" i="3" s="1"/>
  <c r="CR155" i="3" s="1"/>
  <c r="CS155" i="3" s="1"/>
  <c r="CT155" i="3" s="1"/>
  <c r="CU155" i="3" s="1"/>
  <c r="CV155" i="3" s="1"/>
  <c r="CW155" i="3" s="1"/>
  <c r="CX155" i="3" s="1"/>
  <c r="CY155" i="3" s="1"/>
  <c r="CZ155" i="3" s="1"/>
  <c r="DA155" i="3" s="1"/>
  <c r="DB155" i="3" s="1"/>
  <c r="DC155" i="3" s="1"/>
  <c r="CJ154" i="3"/>
  <c r="CJ156" i="3"/>
  <c r="CK156" i="3" s="1"/>
  <c r="CL156" i="3" s="1"/>
  <c r="CM156" i="3" s="1"/>
  <c r="CN156" i="3" s="1"/>
  <c r="CO156" i="3" s="1"/>
  <c r="CP156" i="3" s="1"/>
  <c r="CQ156" i="3" s="1"/>
  <c r="CR156" i="3" s="1"/>
  <c r="CS156" i="3" s="1"/>
  <c r="CT156" i="3" s="1"/>
  <c r="CU156" i="3" s="1"/>
  <c r="CV156" i="3" s="1"/>
  <c r="CW156" i="3" s="1"/>
  <c r="CX156" i="3" s="1"/>
  <c r="CY156" i="3" s="1"/>
  <c r="CZ156" i="3" s="1"/>
  <c r="DA156" i="3" s="1"/>
  <c r="DB156" i="3" s="1"/>
  <c r="DC156" i="3" s="1"/>
  <c r="CJ158" i="3"/>
  <c r="AA166" i="3"/>
  <c r="AA150" i="3"/>
  <c r="AA155" i="3"/>
  <c r="CF157" i="3"/>
  <c r="AA219" i="3"/>
  <c r="AA220" i="3" s="1"/>
  <c r="CI220" i="3"/>
  <c r="AA156" i="3"/>
  <c r="AA151" i="3"/>
  <c r="AA167" i="3"/>
  <c r="CI304" i="3" l="1"/>
  <c r="CJ268" i="3"/>
  <c r="CJ269" i="3" s="1"/>
  <c r="CI224" i="3"/>
  <c r="CI227" i="3"/>
  <c r="CI168" i="3" s="1"/>
  <c r="CI270" i="3"/>
  <c r="AA224" i="3"/>
  <c r="AB268" i="3"/>
  <c r="AA304" i="3"/>
  <c r="AA227" i="3"/>
  <c r="AA168" i="3" s="1"/>
  <c r="AA169" i="3" s="1"/>
  <c r="AA172" i="3" s="1"/>
  <c r="AA270" i="3"/>
  <c r="AA161" i="3"/>
  <c r="AA164" i="3" s="1"/>
  <c r="AA160" i="3"/>
  <c r="AA163" i="3" s="1"/>
  <c r="AA170" i="3" l="1"/>
  <c r="AA173" i="3" s="1"/>
  <c r="CJ219" i="3"/>
  <c r="CJ220" i="3" s="1"/>
  <c r="AA225" i="3"/>
  <c r="AA303" i="3"/>
  <c r="CI167" i="3"/>
  <c r="CI161" i="3" s="1"/>
  <c r="CI164" i="3" s="1"/>
  <c r="CI166" i="3"/>
  <c r="CI160" i="3" s="1"/>
  <c r="CI163" i="3" s="1"/>
  <c r="CI225" i="3"/>
  <c r="CI303" i="3"/>
  <c r="CJ224" i="3" l="1"/>
  <c r="CJ227" i="3"/>
  <c r="CJ168" i="3" s="1"/>
  <c r="CJ304" i="3"/>
  <c r="CK268" i="3"/>
  <c r="CJ270" i="3"/>
  <c r="CJ225" i="3" l="1"/>
  <c r="CJ303" i="3"/>
  <c r="CJ167" i="3"/>
  <c r="CJ161" i="3" s="1"/>
  <c r="CJ164" i="3" s="1"/>
  <c r="CJ166" i="3"/>
  <c r="CJ160" i="3" s="1"/>
  <c r="CJ163" i="3" s="1"/>
  <c r="BD55" i="4" l="1"/>
  <c r="BD57" i="4"/>
  <c r="BD61" i="4" s="1"/>
  <c r="BE55" i="4" l="1"/>
  <c r="BF55" i="4" s="1"/>
  <c r="BD59" i="4"/>
  <c r="BD62" i="4"/>
  <c r="BE54" i="4" l="1"/>
  <c r="BE57" i="4" s="1"/>
  <c r="BG55" i="4"/>
  <c r="BH55" i="4" s="1"/>
  <c r="BD64" i="4"/>
  <c r="BD63" i="4"/>
  <c r="BF54" i="4"/>
  <c r="BF57" i="4" s="1"/>
  <c r="BF61" i="4" s="1"/>
  <c r="BI55" i="4" l="1"/>
  <c r="BJ55" i="4" s="1"/>
  <c r="BK55" i="4" s="1"/>
  <c r="BG54" i="4"/>
  <c r="BG57" i="4" s="1"/>
  <c r="BG61" i="4" s="1"/>
  <c r="BE64" i="4"/>
  <c r="BL55" i="4" l="1"/>
  <c r="BM55" i="4" s="1"/>
  <c r="BH54" i="4"/>
  <c r="BH57" i="4" s="1"/>
  <c r="BH61" i="4" s="1"/>
  <c r="BE62" i="4"/>
  <c r="BF64" i="4"/>
  <c r="BF62" i="4" l="1"/>
  <c r="BG64" i="4"/>
  <c r="BI54" i="4"/>
  <c r="BI57" i="4" s="1"/>
  <c r="BG62" i="4" l="1"/>
  <c r="BH64" i="4"/>
  <c r="BI64" i="4" s="1"/>
  <c r="BJ54" i="4"/>
  <c r="BJ57" i="4" s="1"/>
  <c r="BJ61" i="4" s="1"/>
  <c r="BF63" i="4"/>
  <c r="BH62" i="4" l="1"/>
  <c r="BK54" i="4"/>
  <c r="BK57" i="4" s="1"/>
  <c r="BK61" i="4" s="1"/>
  <c r="BG63" i="4"/>
  <c r="BI62" i="4"/>
  <c r="BJ64" i="4"/>
  <c r="BJ62" i="4" s="1"/>
  <c r="BJ63" i="4" s="1"/>
  <c r="BK64" i="4" l="1"/>
  <c r="BK62" i="4" s="1"/>
  <c r="BK63" i="4" s="1"/>
  <c r="BH63" i="4"/>
  <c r="BL54" i="4"/>
  <c r="BL57" i="4" s="1"/>
  <c r="BL61" i="4" s="1"/>
  <c r="BM54" i="4"/>
  <c r="BM57" i="4" s="1"/>
  <c r="BL64" i="4" l="1"/>
  <c r="BL62" i="4" s="1"/>
  <c r="BL63" i="4" s="1"/>
  <c r="BM64" i="4" l="1"/>
  <c r="BM62" i="4" s="1"/>
  <c r="BE3" i="4" l="1"/>
  <c r="BE153" i="4" s="1"/>
  <c r="R4" i="4"/>
  <c r="R3" i="4" s="1"/>
  <c r="R153" i="4" s="1"/>
  <c r="S153" i="4" s="1"/>
  <c r="BE42" i="4"/>
  <c r="BE53" i="4" l="1"/>
  <c r="BE43" i="4"/>
  <c r="BE44" i="4"/>
  <c r="BE46" i="4"/>
  <c r="BE61" i="4" s="1"/>
  <c r="BE63" i="4" s="1"/>
  <c r="S4" i="4"/>
  <c r="S3" i="4" s="1"/>
  <c r="W19" i="4" s="1"/>
  <c r="BI3" i="4"/>
  <c r="BI42" i="4"/>
  <c r="S155" i="4" l="1"/>
  <c r="BH153" i="4"/>
  <c r="BG169" i="4"/>
  <c r="BI53" i="4"/>
  <c r="BI43" i="4"/>
  <c r="BI46" i="4"/>
  <c r="BI61" i="4" s="1"/>
  <c r="BI63" i="4" s="1"/>
  <c r="BI44" i="4"/>
  <c r="BE22" i="4"/>
  <c r="R158" i="4"/>
  <c r="T4" i="4"/>
  <c r="T3" i="4" s="1"/>
  <c r="X19" i="4" s="1"/>
  <c r="BM3" i="4"/>
  <c r="BM42" i="4"/>
  <c r="BG173" i="4" l="1"/>
  <c r="BI153" i="4"/>
  <c r="BH169" i="4"/>
  <c r="BM53" i="4"/>
  <c r="R162" i="4"/>
  <c r="R22" i="4"/>
  <c r="BE271" i="4"/>
  <c r="BE256" i="4"/>
  <c r="BE270" i="4"/>
  <c r="BM44" i="4"/>
  <c r="BM43" i="4"/>
  <c r="BM46" i="4"/>
  <c r="BM61" i="4" s="1"/>
  <c r="BM63" i="4" s="1"/>
  <c r="BH173" i="4" l="1"/>
  <c r="BJ153" i="4"/>
  <c r="BI169" i="4"/>
  <c r="BE272" i="4"/>
  <c r="BE178" i="4"/>
  <c r="BE183" i="4" s="1"/>
  <c r="R163" i="4"/>
  <c r="R174" i="4"/>
  <c r="S169" i="4" l="1"/>
  <c r="S173" i="4" s="1"/>
  <c r="BI173" i="4"/>
  <c r="BK153" i="4"/>
  <c r="BJ169" i="4"/>
  <c r="R178" i="4"/>
  <c r="R183" i="4" s="1"/>
  <c r="R185" i="4" s="1"/>
  <c r="R175" i="4"/>
  <c r="BL153" i="4" l="1"/>
  <c r="BK169" i="4"/>
  <c r="BJ173" i="4"/>
  <c r="R188" i="4"/>
  <c r="BE185" i="4"/>
  <c r="BE188" i="4" s="1"/>
  <c r="BE192" i="4" s="1"/>
  <c r="R196" i="4" l="1"/>
  <c r="R197" i="4" s="1"/>
  <c r="R209" i="4" s="1"/>
  <c r="R191" i="4"/>
  <c r="BK173" i="4"/>
  <c r="BM153" i="4"/>
  <c r="BM169" i="4" s="1"/>
  <c r="BM173" i="4" s="1"/>
  <c r="BL169" i="4"/>
  <c r="BE196" i="4"/>
  <c r="BE197" i="4" s="1"/>
  <c r="Q212" i="4" l="1"/>
  <c r="BE200" i="4"/>
  <c r="BA212" i="4"/>
  <c r="BL173" i="4"/>
  <c r="T169" i="4"/>
  <c r="T173" i="4" s="1"/>
  <c r="BE267" i="4"/>
  <c r="BE269" i="4" s="1"/>
  <c r="BE273" i="4" s="1"/>
  <c r="BE211" i="4"/>
  <c r="BE210" i="4"/>
  <c r="BE209" i="4"/>
  <c r="BE217" i="4" l="1"/>
  <c r="BE223" i="4" s="1"/>
  <c r="BE257" i="4" s="1"/>
  <c r="R204" i="4"/>
  <c r="R211" i="4" s="1"/>
  <c r="R210" i="4"/>
  <c r="BE281" i="4" l="1"/>
  <c r="BE279" i="4" s="1"/>
  <c r="BE284" i="4" s="1"/>
  <c r="BG283" i="4" l="1"/>
  <c r="BE285" i="4"/>
  <c r="CI83" i="6" l="1"/>
  <c r="CI115" i="6" s="1"/>
  <c r="CI116" i="6" l="1"/>
  <c r="CJ118" i="6"/>
  <c r="CI120" i="6"/>
  <c r="CI123" i="6" s="1"/>
  <c r="CI118" i="6"/>
  <c r="CI117" i="6"/>
  <c r="CI184" i="6"/>
  <c r="CI297" i="6"/>
  <c r="CI84" i="6"/>
  <c r="CI126" i="6" l="1"/>
  <c r="CJ129" i="6" s="1"/>
  <c r="CI125" i="6"/>
  <c r="CI127" i="6" l="1"/>
  <c r="CI133" i="6"/>
  <c r="CI137" i="6" s="1"/>
  <c r="CI129" i="6"/>
  <c r="CI128" i="6"/>
  <c r="CL84" i="6" l="1"/>
  <c r="CI298" i="6"/>
  <c r="CI264" i="6" l="1"/>
  <c r="CI266" i="6" s="1"/>
  <c r="CI270" i="6" s="1"/>
  <c r="CI284" i="6" s="1"/>
  <c r="CI151" i="6"/>
  <c r="CI191" i="6"/>
  <c r="CM84" i="6"/>
  <c r="CI192" i="6" l="1"/>
  <c r="CI154" i="6"/>
  <c r="CE171" i="6" s="1"/>
  <c r="CN84" i="6"/>
  <c r="CI170" i="6" l="1"/>
  <c r="CI168" i="6"/>
  <c r="CI169" i="6"/>
  <c r="CI155" i="6"/>
  <c r="CI278" i="6"/>
  <c r="CI276" i="6" s="1"/>
  <c r="CI281" i="6" s="1"/>
  <c r="CI201" i="6"/>
  <c r="CI140" i="6" s="1"/>
  <c r="CI139" i="6"/>
  <c r="CO84" i="6"/>
  <c r="CP84" i="6" s="1"/>
  <c r="CQ84" i="6" l="1"/>
  <c r="CI231" i="6"/>
  <c r="CI232" i="6" s="1"/>
  <c r="CI282" i="6" s="1"/>
  <c r="CR84" i="6" l="1"/>
  <c r="CI239" i="6"/>
  <c r="CI181" i="6" s="1"/>
  <c r="CJ280" i="6"/>
  <c r="CI236" i="6"/>
  <c r="CI237" i="6" s="1"/>
  <c r="CI182" i="6" l="1"/>
  <c r="CI185" i="6" s="1"/>
  <c r="CI183" i="6"/>
  <c r="CI186" i="6" s="1"/>
  <c r="CL67" i="6" l="1"/>
  <c r="CM67" i="6" s="1"/>
  <c r="CN67" i="6" s="1"/>
  <c r="CO67" i="6" s="1"/>
  <c r="CP67" i="6" s="1"/>
  <c r="CQ67" i="6" s="1"/>
  <c r="CR67" i="6" s="1"/>
  <c r="AA66" i="6" l="1"/>
  <c r="AA67" i="6" s="1"/>
  <c r="AA9" i="6" l="1"/>
  <c r="AA68" i="6" s="1"/>
  <c r="CL66" i="6"/>
  <c r="CL9" i="6" s="1"/>
  <c r="CM66" i="6" l="1"/>
  <c r="CN66" i="6" l="1"/>
  <c r="CM9" i="6"/>
  <c r="CN9" i="6" l="1"/>
  <c r="CO66" i="6"/>
  <c r="AB66" i="6"/>
  <c r="AB67" i="6" s="1"/>
  <c r="CP66" i="6" l="1"/>
  <c r="CO9" i="6"/>
  <c r="AB9" i="6"/>
  <c r="AB68" i="6" s="1"/>
  <c r="CP9" i="6" l="1"/>
  <c r="CQ66" i="6"/>
  <c r="CQ9" i="6" l="1"/>
  <c r="CR66" i="6"/>
  <c r="CR9" i="6" s="1"/>
  <c r="Q123" i="7" l="1"/>
  <c r="R123" i="7" s="1"/>
  <c r="K123" i="7"/>
  <c r="K135" i="7" l="1"/>
  <c r="K147" i="7" s="1"/>
  <c r="J147" i="7" s="1"/>
  <c r="U147" i="7" s="1"/>
  <c r="L123" i="7"/>
  <c r="O124" i="7"/>
  <c r="M123" i="7"/>
  <c r="N123" i="7"/>
  <c r="I147" i="7" l="1"/>
  <c r="Z115" i="6"/>
  <c r="Z117" i="6" l="1"/>
  <c r="Z120" i="6"/>
  <c r="Z316" i="6"/>
  <c r="Z317" i="6" s="1"/>
  <c r="Z145" i="6"/>
  <c r="Z184" i="6"/>
  <c r="Z116" i="6"/>
  <c r="Z123" i="6" l="1"/>
  <c r="Z140" i="6"/>
  <c r="Z185" i="6"/>
  <c r="Z186" i="6"/>
  <c r="Z125" i="6" l="1"/>
  <c r="Z126" i="6"/>
  <c r="Z128" i="6" l="1"/>
  <c r="Z133" i="6"/>
  <c r="Z127" i="6"/>
  <c r="Z146" i="6"/>
  <c r="Z139" i="6"/>
  <c r="Z264" i="6" l="1"/>
  <c r="Z266" i="6" s="1"/>
  <c r="Z270" i="6" s="1"/>
  <c r="Z284" i="6" s="1"/>
  <c r="Z278" i="6"/>
  <c r="Z276" i="6" s="1"/>
  <c r="Z151" i="6"/>
  <c r="Z137" i="6"/>
  <c r="Z281" i="6" l="1"/>
  <c r="Z282" i="6" s="1"/>
  <c r="Z154" i="6"/>
  <c r="Z153" i="6"/>
  <c r="Y171" i="6" l="1"/>
  <c r="Z168" i="6"/>
  <c r="Z169" i="6"/>
  <c r="Z170" i="6"/>
  <c r="BF5" i="8" l="1"/>
  <c r="BE2" i="8"/>
  <c r="BE79" i="8" s="1"/>
  <c r="BE78" i="8" l="1"/>
  <c r="BE80" i="8"/>
  <c r="BF4" i="8"/>
  <c r="BI3" i="8"/>
  <c r="BE4" i="8"/>
  <c r="R2" i="8"/>
  <c r="BG5" i="8"/>
  <c r="BH5" i="8" l="1"/>
  <c r="S3" i="8"/>
  <c r="R5" i="8"/>
  <c r="S5" i="8" s="1"/>
  <c r="T5" i="8" s="1"/>
  <c r="R3" i="8"/>
  <c r="BG78" i="8" l="1"/>
  <c r="R22" i="8"/>
  <c r="BI5" i="8"/>
  <c r="BG81" i="8" l="1"/>
  <c r="BH78" i="8"/>
  <c r="BJ5" i="8"/>
  <c r="BH81" i="8" l="1"/>
  <c r="BH22" i="8" s="1"/>
  <c r="BI78" i="8"/>
  <c r="BK5" i="8"/>
  <c r="BE11" i="8"/>
  <c r="BJ78" i="8" l="1"/>
  <c r="BK78" i="8" s="1"/>
  <c r="BK81" i="8" s="1"/>
  <c r="BK22" i="8" s="1"/>
  <c r="BI81" i="8"/>
  <c r="BI22" i="8" s="1"/>
  <c r="BL5" i="8"/>
  <c r="BL78" i="8" l="1"/>
  <c r="BJ81" i="8"/>
  <c r="BJ22" i="8" s="1"/>
  <c r="S22" i="8" s="1"/>
  <c r="BM5" i="8"/>
  <c r="BE38" i="8"/>
  <c r="BL81" i="8" l="1"/>
  <c r="BL22" i="8" s="1"/>
  <c r="BM78" i="8"/>
  <c r="BN5" i="8"/>
  <c r="BE147" i="8"/>
  <c r="BM81" i="8" l="1"/>
  <c r="BM22" i="8" s="1"/>
  <c r="BN78" i="8"/>
  <c r="BN81" i="8" s="1"/>
  <c r="BN22" i="8" s="1"/>
  <c r="BE183" i="8"/>
  <c r="BE185" i="8" s="1"/>
  <c r="BE187" i="8" s="1"/>
  <c r="BE199" i="8" s="1"/>
  <c r="BE128" i="8"/>
  <c r="BE148" i="8"/>
  <c r="T22" i="8" l="1"/>
  <c r="BE131" i="8"/>
  <c r="BE129" i="8"/>
  <c r="BE152" i="8"/>
  <c r="BE193" i="8"/>
  <c r="BE191" i="8" s="1"/>
  <c r="BE197" i="8" s="1"/>
  <c r="BE142" i="8" l="1"/>
  <c r="BE143" i="8"/>
  <c r="BE176" i="8"/>
  <c r="BE177" i="8" s="1"/>
  <c r="BA144" i="8"/>
  <c r="BE92" i="8" l="1"/>
  <c r="BE93" i="8" s="1"/>
  <c r="BF196" i="8"/>
  <c r="BE141" i="8"/>
  <c r="BE198" i="8"/>
  <c r="BE180" i="8"/>
  <c r="BE181" i="8" s="1"/>
  <c r="BI92" i="8" l="1"/>
  <c r="BM92" i="8" s="1"/>
  <c r="BE47" i="8"/>
  <c r="BE42" i="8"/>
  <c r="BE9" i="8"/>
  <c r="BF9" i="8" s="1"/>
  <c r="BE10" i="8" l="1"/>
  <c r="BE48" i="8"/>
  <c r="BE28" i="8" l="1"/>
  <c r="BE29" i="8" s="1"/>
  <c r="BE60" i="8" l="1"/>
  <c r="BG60" i="8" s="1"/>
  <c r="BE65" i="8"/>
  <c r="BI64" i="8"/>
  <c r="BM64" i="8" s="1"/>
  <c r="BE66" i="8"/>
  <c r="BF68" i="8" s="1"/>
  <c r="BI66" i="8" l="1"/>
  <c r="BJ68" i="8" s="1"/>
  <c r="BE61" i="8"/>
  <c r="BH60" i="8"/>
  <c r="BM66" i="8" l="1"/>
  <c r="BM63" i="8" s="1"/>
  <c r="BI63" i="8"/>
  <c r="BI60" i="8"/>
  <c r="BN68" i="8" l="1"/>
  <c r="BJ60" i="8"/>
  <c r="BI56" i="8"/>
  <c r="BK60" i="8" l="1"/>
  <c r="BJ56" i="8"/>
  <c r="BK56" i="8" l="1"/>
  <c r="BL60" i="8"/>
  <c r="BM60" i="8" l="1"/>
  <c r="BM56" i="8" l="1"/>
  <c r="BN60" i="8"/>
  <c r="BN56" i="8" s="1"/>
  <c r="BD60" i="8"/>
  <c r="BD65" i="8"/>
  <c r="BH64" i="8"/>
  <c r="BL64" i="8" s="1"/>
  <c r="BD66" i="8"/>
  <c r="BD61" i="8" s="1"/>
  <c r="BD67" i="8" l="1"/>
  <c r="BD68" i="8"/>
  <c r="BH66" i="8"/>
  <c r="BI68" i="8" s="1"/>
  <c r="BE68" i="8"/>
  <c r="BH56" i="8"/>
  <c r="R21" i="8"/>
  <c r="BL56" i="8"/>
  <c r="BG61" i="8"/>
  <c r="BH63" i="8" l="1"/>
  <c r="BL66" i="8"/>
  <c r="BH68" i="8"/>
  <c r="BG57" i="8"/>
  <c r="BH61" i="8"/>
  <c r="BL63" i="8" l="1"/>
  <c r="BL68" i="8"/>
  <c r="BM68" i="8"/>
  <c r="BH57" i="8"/>
  <c r="BH55" i="8" s="1"/>
  <c r="BH21" i="8" s="1"/>
  <c r="BI61" i="8"/>
  <c r="BJ61" i="8" s="1"/>
  <c r="BJ57" i="8" l="1"/>
  <c r="BJ55" i="8" s="1"/>
  <c r="BJ21" i="8" s="1"/>
  <c r="BI57" i="8"/>
  <c r="BI55" i="8" s="1"/>
  <c r="BI21" i="8" s="1"/>
  <c r="BK61" i="8"/>
  <c r="BK57" i="8" s="1"/>
  <c r="BK55" i="8" s="1"/>
  <c r="BK21" i="8" s="1"/>
  <c r="BL61" i="8" l="1"/>
  <c r="S21" i="8"/>
  <c r="BL57" i="8" l="1"/>
  <c r="BL55" i="8" s="1"/>
  <c r="BL21" i="8" s="1"/>
  <c r="BM61" i="8"/>
  <c r="BM57" i="8" s="1"/>
  <c r="BM55" i="8" s="1"/>
  <c r="BM21" i="8" s="1"/>
  <c r="BN61" i="8" l="1"/>
  <c r="BN57" i="8" s="1"/>
  <c r="BN55" i="8" s="1"/>
  <c r="BN21" i="8" s="1"/>
  <c r="T21" i="8" s="1"/>
  <c r="T132" i="7" l="1"/>
  <c r="T136" i="7"/>
  <c r="T133" i="7"/>
  <c r="T141" i="7"/>
  <c r="T125" i="7"/>
  <c r="Z127" i="7" s="1"/>
  <c r="T138" i="7"/>
  <c r="T150" i="7" s="1"/>
  <c r="V150" i="7" s="1"/>
  <c r="T134" i="7"/>
  <c r="T135" i="7"/>
  <c r="T131" i="7"/>
  <c r="T139" i="7"/>
  <c r="CM27" i="6" l="1"/>
  <c r="Z135" i="7"/>
  <c r="T137" i="7"/>
  <c r="T149" i="7" s="1"/>
  <c r="V149" i="7" s="1"/>
  <c r="Z126" i="7"/>
  <c r="Z134" i="7"/>
  <c r="T145" i="7"/>
  <c r="V145" i="7" s="1"/>
  <c r="Z136" i="7"/>
  <c r="T144" i="7"/>
  <c r="V144" i="7" s="1"/>
  <c r="Z132" i="7"/>
  <c r="T151" i="7"/>
  <c r="V151" i="7" s="1"/>
  <c r="V141" i="7"/>
  <c r="Z131" i="7"/>
  <c r="CL27" i="6"/>
  <c r="CL88" i="6" s="1"/>
  <c r="T146" i="7"/>
  <c r="Z133" i="7"/>
  <c r="V125" i="7"/>
  <c r="T140" i="7"/>
  <c r="Z141" i="7" s="1"/>
  <c r="CN27" i="6"/>
  <c r="T143" i="7"/>
  <c r="T147" i="7"/>
  <c r="CK27" i="6"/>
  <c r="T142" i="7"/>
  <c r="T148" i="7"/>
  <c r="Z125" i="7"/>
  <c r="CK36" i="6" l="1"/>
  <c r="CL36" i="6" s="1"/>
  <c r="CM36" i="6" s="1"/>
  <c r="CN36" i="6" s="1"/>
  <c r="CO36" i="6" s="1"/>
  <c r="CP36" i="6" s="1"/>
  <c r="CQ36" i="6" s="1"/>
  <c r="CR36" i="6" s="1"/>
  <c r="CK35" i="6"/>
  <c r="AA126" i="7"/>
  <c r="AA127" i="7"/>
  <c r="Z139" i="7"/>
  <c r="Z138" i="7"/>
  <c r="CO27" i="6"/>
  <c r="AA151" i="7"/>
  <c r="Z151" i="7"/>
  <c r="Z137" i="7"/>
  <c r="Z146" i="7"/>
  <c r="Z147" i="7"/>
  <c r="Z140" i="7"/>
  <c r="V147" i="7"/>
  <c r="Z149" i="7"/>
  <c r="CQ27" i="6"/>
  <c r="Z145" i="7"/>
  <c r="V143" i="7"/>
  <c r="Z150" i="7"/>
  <c r="V148" i="7"/>
  <c r="V142" i="7"/>
  <c r="Z144" i="7"/>
  <c r="Z142" i="7"/>
  <c r="V140" i="7"/>
  <c r="CP27" i="6"/>
  <c r="Z148" i="7"/>
  <c r="V146" i="7"/>
  <c r="CR27" i="6"/>
  <c r="AB27" i="6"/>
  <c r="AA125" i="7"/>
  <c r="Y125" i="7"/>
  <c r="Z143" i="7"/>
  <c r="AA143" i="7" l="1"/>
  <c r="AA142" i="7"/>
  <c r="CP26" i="6" s="1"/>
  <c r="AA149" i="7"/>
  <c r="AA148" i="7"/>
  <c r="CR26" i="6" s="1"/>
  <c r="AA146" i="7"/>
  <c r="AA147" i="7"/>
  <c r="AA144" i="7"/>
  <c r="AA150" i="7"/>
  <c r="AA145" i="7"/>
  <c r="CQ26" i="6" s="1"/>
  <c r="CM35" i="6" l="1"/>
  <c r="CN35" i="6" s="1"/>
  <c r="CO35" i="6" s="1"/>
  <c r="CP35" i="6" s="1"/>
  <c r="CQ35" i="6" s="1"/>
  <c r="CR35" i="6" s="1"/>
  <c r="CP28" i="6"/>
  <c r="CP31" i="6"/>
  <c r="CR28" i="6"/>
  <c r="CR31" i="6"/>
  <c r="CQ31" i="6"/>
  <c r="CQ28" i="6"/>
  <c r="AA88" i="6"/>
  <c r="AA35" i="6" s="1"/>
  <c r="CJ58" i="6"/>
  <c r="A50" i="17"/>
  <c r="CJ63" i="6" l="1"/>
  <c r="AA58" i="6"/>
  <c r="AA63" i="6" s="1"/>
  <c r="G108" i="35" s="1"/>
  <c r="AA4" i="6"/>
  <c r="AA101" i="6"/>
  <c r="CJ2" i="6" l="1"/>
  <c r="AA56" i="6"/>
  <c r="AA62" i="6" s="1"/>
  <c r="AA46" i="6"/>
  <c r="AA113" i="6"/>
  <c r="G48" i="35" s="1"/>
  <c r="AA36" i="6"/>
  <c r="AA3" i="6"/>
  <c r="AA21" i="6" s="1"/>
  <c r="CJ21" i="6"/>
  <c r="CJ22" i="6" s="1"/>
  <c r="G56" i="35" l="1"/>
  <c r="CJ216" i="6" l="1"/>
  <c r="AA216" i="6" s="1"/>
  <c r="CJ224" i="6"/>
  <c r="CJ227" i="6" s="1"/>
  <c r="AA77" i="6"/>
  <c r="AA75" i="6" s="1"/>
  <c r="G4" i="35" s="1"/>
  <c r="CJ215" i="6"/>
  <c r="AA215" i="6" s="1"/>
  <c r="CJ296" i="6"/>
  <c r="H72" i="35" l="1"/>
  <c r="H44" i="35"/>
  <c r="H36" i="35"/>
  <c r="H40" i="35"/>
  <c r="H52" i="35"/>
  <c r="H32" i="35"/>
  <c r="H100" i="35"/>
  <c r="H24" i="35"/>
  <c r="H92" i="35"/>
  <c r="H76" i="35"/>
  <c r="H96" i="35"/>
  <c r="H28" i="35"/>
  <c r="H64" i="35"/>
  <c r="H48" i="35"/>
  <c r="H56" i="35"/>
  <c r="AA251" i="6"/>
  <c r="CJ184" i="6"/>
  <c r="AA224" i="6"/>
  <c r="AA227" i="6" s="1"/>
  <c r="CJ297" i="6"/>
  <c r="CJ219" i="6"/>
  <c r="CJ267" i="6" s="1"/>
  <c r="AA82" i="6"/>
  <c r="AA114" i="6"/>
  <c r="AA78" i="6"/>
  <c r="AA250" i="6"/>
  <c r="AA219" i="6"/>
  <c r="CJ256" i="6"/>
  <c r="CJ255" i="6" s="1"/>
  <c r="CJ268" i="6"/>
  <c r="AA318" i="6"/>
  <c r="AA259" i="6"/>
  <c r="AA319" i="6"/>
  <c r="AA83" i="6" l="1"/>
  <c r="AA115" i="6" s="1"/>
  <c r="AA316" i="6" s="1"/>
  <c r="AA317" i="6" s="1"/>
  <c r="G16" i="35"/>
  <c r="G20" i="35" s="1"/>
  <c r="AA254" i="6"/>
  <c r="CJ253" i="6"/>
  <c r="CJ257" i="6" s="1"/>
  <c r="CJ228" i="6"/>
  <c r="CJ269" i="6"/>
  <c r="AA256" i="6"/>
  <c r="AA268" i="6"/>
  <c r="AA228" i="6"/>
  <c r="AA253" i="6"/>
  <c r="AA267" i="6"/>
  <c r="AA184" i="6" l="1"/>
  <c r="AA120" i="6"/>
  <c r="AA123" i="6" s="1"/>
  <c r="AA116" i="6"/>
  <c r="AA117" i="6"/>
  <c r="AA84" i="6"/>
  <c r="AA255" i="6"/>
  <c r="H20" i="35"/>
  <c r="G60" i="35"/>
  <c r="CJ252" i="6"/>
  <c r="AA269" i="6"/>
  <c r="AA124" i="6"/>
  <c r="G84" i="35" s="1"/>
  <c r="H84" i="35" s="1"/>
  <c r="CJ125" i="6"/>
  <c r="AA252" i="6"/>
  <c r="AA257" i="6"/>
  <c r="AA260" i="6" s="1"/>
  <c r="AA261" i="6" s="1"/>
  <c r="H60" i="35" l="1"/>
  <c r="G68" i="35"/>
  <c r="AA125" i="6"/>
  <c r="CJ298" i="6"/>
  <c r="CJ133" i="6"/>
  <c r="CJ137" i="6" s="1"/>
  <c r="AA126" i="6"/>
  <c r="G80" i="35" l="1"/>
  <c r="H68" i="35"/>
  <c r="CJ264" i="6"/>
  <c r="CJ266" i="6" s="1"/>
  <c r="CJ270" i="6" s="1"/>
  <c r="CJ284" i="6" s="1"/>
  <c r="CJ151" i="6"/>
  <c r="CJ191" i="6"/>
  <c r="AA128" i="6"/>
  <c r="AA127" i="6"/>
  <c r="AA133" i="6"/>
  <c r="G88" i="35" l="1"/>
  <c r="H80" i="35"/>
  <c r="AA191" i="6"/>
  <c r="AA192" i="6" s="1"/>
  <c r="CJ192" i="6"/>
  <c r="CJ154" i="6"/>
  <c r="CF171" i="6" s="1"/>
  <c r="AA136" i="6"/>
  <c r="AA137" i="6" s="1"/>
  <c r="AA151" i="6"/>
  <c r="AA264" i="6"/>
  <c r="AA266" i="6" s="1"/>
  <c r="AA270" i="6" s="1"/>
  <c r="AA284" i="6" s="1"/>
  <c r="H88" i="35" l="1"/>
  <c r="G104" i="35"/>
  <c r="H104" i="35" s="1"/>
  <c r="CJ168" i="6"/>
  <c r="CJ170" i="6"/>
  <c r="CJ169" i="6"/>
  <c r="AA154" i="6"/>
  <c r="AA153" i="6"/>
  <c r="CJ201" i="6"/>
  <c r="CJ140" i="6" s="1"/>
  <c r="CJ278" i="6"/>
  <c r="CJ276" i="6" s="1"/>
  <c r="CJ281" i="6" s="1"/>
  <c r="CJ139" i="6"/>
  <c r="AA246" i="6"/>
  <c r="AA278" i="6"/>
  <c r="AA276" i="6" s="1"/>
  <c r="AA281" i="6" s="1"/>
  <c r="AA201" i="6"/>
  <c r="AA140" i="6" s="1"/>
  <c r="AA139" i="6"/>
  <c r="CJ155" i="6"/>
  <c r="CJ231" i="6" l="1"/>
  <c r="AA161" i="6"/>
  <c r="CJ179" i="6"/>
  <c r="AA162" i="6"/>
  <c r="CJ180" i="6"/>
  <c r="AA168" i="6"/>
  <c r="Z171" i="6"/>
  <c r="AA231" i="6" l="1"/>
  <c r="AA232" i="6" s="1"/>
  <c r="CJ232" i="6"/>
  <c r="CJ173" i="6"/>
  <c r="CJ176" i="6" s="1"/>
  <c r="AA180" i="6"/>
  <c r="AA170" i="6"/>
  <c r="CJ174" i="6"/>
  <c r="CJ177" i="6" s="1"/>
  <c r="AA179" i="6"/>
  <c r="AA169" i="6"/>
  <c r="AA173" i="6" l="1"/>
  <c r="AA176" i="6" s="1"/>
  <c r="CK280" i="6"/>
  <c r="CJ236" i="6"/>
  <c r="CJ237" i="6" s="1"/>
  <c r="CJ239" i="6"/>
  <c r="CJ181" i="6" s="1"/>
  <c r="CJ282" i="6"/>
  <c r="AA174" i="6"/>
  <c r="AA177" i="6" s="1"/>
  <c r="AB280" i="6"/>
  <c r="AA236" i="6"/>
  <c r="AA239" i="6"/>
  <c r="AA181" i="6" s="1"/>
  <c r="AA182" i="6" s="1"/>
  <c r="AA185" i="6" s="1"/>
  <c r="AA314" i="6"/>
  <c r="AA282" i="6"/>
  <c r="AA183" i="6" l="1"/>
  <c r="AA186" i="6" s="1"/>
  <c r="AA237" i="6"/>
  <c r="AA313" i="6"/>
  <c r="CJ182" i="6"/>
  <c r="CJ185" i="6" s="1"/>
  <c r="CJ183" i="6"/>
  <c r="CJ186" i="6" s="1"/>
  <c r="F122" i="9" l="1"/>
  <c r="C122" i="9" s="1"/>
  <c r="D122" i="9" s="1"/>
  <c r="E123" i="9" s="1"/>
  <c r="E122" i="9" l="1"/>
  <c r="AA7" i="24" l="1"/>
  <c r="AA18" i="24" s="1"/>
  <c r="CK2" i="24"/>
  <c r="CK10" i="24"/>
  <c r="CK9" i="24"/>
  <c r="AA6" i="24" l="1"/>
  <c r="AA9" i="24" s="1"/>
  <c r="CK73" i="24"/>
  <c r="AA17" i="24" l="1"/>
  <c r="CM73" i="24"/>
  <c r="CL70" i="24"/>
  <c r="CL77" i="24" s="1"/>
  <c r="CN73" i="24" l="1"/>
  <c r="CM70" i="24"/>
  <c r="CM77" i="24" s="1"/>
  <c r="CM6" i="24" s="1"/>
  <c r="CL223" i="24" l="1"/>
  <c r="CL306" i="24"/>
  <c r="CL104" i="24"/>
  <c r="CL233" i="24"/>
  <c r="CL237" i="24" s="1"/>
  <c r="CL105" i="24"/>
  <c r="CL224" i="24"/>
  <c r="CM17" i="24"/>
  <c r="CO73" i="24"/>
  <c r="CN70" i="24"/>
  <c r="CN77" i="24" s="1"/>
  <c r="CN6" i="24" s="1"/>
  <c r="CL228" i="24" l="1"/>
  <c r="CL263" i="24" s="1"/>
  <c r="CO70" i="24"/>
  <c r="CO77" i="24" s="1"/>
  <c r="CO6" i="24" s="1"/>
  <c r="AB6" i="24" s="1"/>
  <c r="CP73" i="24"/>
  <c r="CL266" i="24"/>
  <c r="CL265" i="24" s="1"/>
  <c r="CL278" i="24"/>
  <c r="CN17" i="24"/>
  <c r="CL238" i="24" l="1"/>
  <c r="CL277" i="24"/>
  <c r="CL279" i="24" s="1"/>
  <c r="CO17" i="24"/>
  <c r="AB17" i="24"/>
  <c r="CP70" i="24"/>
  <c r="CP77" i="24" s="1"/>
  <c r="CP6" i="24" s="1"/>
  <c r="CQ73" i="24"/>
  <c r="CL262" i="24"/>
  <c r="CL267" i="24"/>
  <c r="CP17" i="24" l="1"/>
  <c r="CQ70" i="24"/>
  <c r="CQ77" i="24" s="1"/>
  <c r="CQ6" i="24" s="1"/>
  <c r="CR73" i="24"/>
  <c r="CR70" i="24" l="1"/>
  <c r="CR77" i="24" s="1"/>
  <c r="CR6" i="24" s="1"/>
  <c r="AC6" i="24" s="1"/>
  <c r="AC17" i="24" s="1"/>
  <c r="CS73" i="24"/>
  <c r="CS70" i="24" s="1"/>
  <c r="CS77" i="24" s="1"/>
  <c r="CS6" i="24" s="1"/>
  <c r="CQ17" i="24"/>
  <c r="CS17" i="24" l="1"/>
  <c r="CR17" i="24"/>
  <c r="CR107" i="24" l="1"/>
  <c r="CS107" i="24"/>
  <c r="CS12" i="24" s="1"/>
  <c r="CQ107" i="24"/>
  <c r="CP107" i="24"/>
  <c r="AC107" i="24" s="1"/>
  <c r="CO107" i="24"/>
  <c r="CO12" i="24" s="1"/>
  <c r="CO13" i="24" s="1"/>
  <c r="CN107" i="24"/>
  <c r="CM107" i="24"/>
  <c r="CM12" i="24" s="1"/>
  <c r="CM13" i="24" s="1"/>
  <c r="CP12" i="24" l="1"/>
  <c r="CP13" i="24" s="1"/>
  <c r="CQ12" i="24"/>
  <c r="CQ13" i="24" s="1"/>
  <c r="CS13" i="24"/>
  <c r="CN12" i="24"/>
  <c r="CN13" i="24" s="1"/>
  <c r="AB107" i="24"/>
  <c r="CR12" i="24"/>
  <c r="CL90" i="24"/>
  <c r="CL91" i="24" s="1"/>
  <c r="CR13" i="24" l="1"/>
  <c r="CM284" i="24"/>
  <c r="CM282" i="24" s="1"/>
  <c r="CL284" i="24"/>
  <c r="CL282" i="24" s="1"/>
  <c r="CL275" i="24"/>
  <c r="CR275" i="24"/>
  <c r="CR284" i="24"/>
  <c r="CR282" i="24" s="1"/>
  <c r="CM275" i="24"/>
  <c r="CP275" i="24"/>
  <c r="CP284" i="24"/>
  <c r="CP282" i="24" s="1"/>
  <c r="CO284" i="24"/>
  <c r="CO282" i="24" s="1"/>
  <c r="CO275" i="24"/>
  <c r="AB127" i="24"/>
  <c r="CQ284" i="24"/>
  <c r="CQ282" i="24" s="1"/>
  <c r="CQ275" i="24"/>
  <c r="CS275" i="24"/>
  <c r="CS284" i="24"/>
  <c r="CS282" i="24" s="1"/>
  <c r="AB284" i="24" l="1"/>
  <c r="AB282" i="24" s="1"/>
  <c r="AB275" i="24"/>
  <c r="CL307" i="24"/>
  <c r="CL128" i="24"/>
  <c r="CN284" i="24"/>
  <c r="CN282" i="24" s="1"/>
  <c r="CN275" i="24"/>
  <c r="CL131" i="24" l="1"/>
  <c r="CL134" i="24" l="1"/>
  <c r="CL133" i="24"/>
  <c r="CL135" i="24" l="1"/>
  <c r="CL137" i="24"/>
  <c r="CL136" i="24"/>
  <c r="CL180" i="24" s="1"/>
  <c r="CL195" i="24" s="1"/>
  <c r="CL141" i="24"/>
  <c r="CL145" i="24" s="1"/>
  <c r="CL308" i="24"/>
  <c r="CL274" i="24" l="1"/>
  <c r="CL276" i="24" s="1"/>
  <c r="CL280" i="24" s="1"/>
  <c r="CL294" i="24" s="1"/>
  <c r="CL159" i="24"/>
  <c r="CL199" i="24"/>
  <c r="CL200" i="24" l="1"/>
  <c r="CL162" i="24"/>
  <c r="CL177" i="24" l="1"/>
  <c r="CL176" i="24"/>
  <c r="CL178" i="24"/>
  <c r="CN178" i="24" s="1"/>
  <c r="CO178" i="24" s="1"/>
  <c r="CP178" i="24" s="1"/>
  <c r="CQ178" i="24" s="1"/>
  <c r="CR178" i="24" s="1"/>
  <c r="CS178" i="24" s="1"/>
  <c r="CL209" i="24"/>
  <c r="CL148" i="24" s="1"/>
  <c r="CL288" i="24"/>
  <c r="CL286" i="24" s="1"/>
  <c r="CL291" i="24" s="1"/>
  <c r="CL147" i="24"/>
  <c r="CH179" i="24"/>
  <c r="CL163" i="24"/>
  <c r="CL175" i="24" l="1"/>
  <c r="CO177" i="24"/>
  <c r="CP177" i="24" s="1"/>
  <c r="CQ177" i="24" s="1"/>
  <c r="CR177" i="24" s="1"/>
  <c r="CS177" i="24" s="1"/>
  <c r="CL241" i="24"/>
  <c r="CL242" i="24" s="1"/>
  <c r="CL249" i="24" l="1"/>
  <c r="CL189" i="24" s="1"/>
  <c r="CM290" i="24"/>
  <c r="CL246" i="24"/>
  <c r="CL247" i="24" s="1"/>
  <c r="CL292" i="24"/>
  <c r="CL187" i="24" l="1"/>
  <c r="CL181" i="24" s="1"/>
  <c r="CL184" i="24" s="1"/>
  <c r="CL188" i="24"/>
  <c r="CL182" i="24" s="1"/>
  <c r="CL185" i="24" s="1"/>
  <c r="V227" i="2"/>
  <c r="V228" i="2" s="1"/>
  <c r="BM228" i="2"/>
  <c r="BM229" i="2"/>
  <c r="BM235" i="2" s="1"/>
  <c r="BM238" i="2" s="1"/>
  <c r="V229" i="2" l="1"/>
  <c r="V235" i="2" s="1"/>
  <c r="V258" i="2" s="1"/>
  <c r="BM231" i="2"/>
  <c r="BM258" i="2"/>
  <c r="BM363" i="2"/>
  <c r="BM365" i="2" s="1"/>
  <c r="BM369" i="2" s="1"/>
  <c r="BM383" i="2" s="1"/>
  <c r="BP246" i="2"/>
  <c r="BO246" i="2"/>
  <c r="BQ231" i="2"/>
  <c r="BM230" i="2"/>
  <c r="BN246" i="2"/>
  <c r="BM246" i="2"/>
  <c r="V230" i="2" l="1"/>
  <c r="V363" i="2"/>
  <c r="V365" i="2" s="1"/>
  <c r="V369" i="2" s="1"/>
  <c r="V383" i="2" s="1"/>
  <c r="V253" i="2"/>
  <c r="V263" i="2"/>
  <c r="V261" i="2"/>
  <c r="BP263" i="2"/>
  <c r="BO263" i="2"/>
  <c r="BM263" i="2"/>
  <c r="BN263" i="2"/>
  <c r="BN288" i="2"/>
  <c r="V288" i="2"/>
  <c r="V289" i="2" s="1"/>
  <c r="BN277" i="2" l="1"/>
  <c r="BN278" i="2"/>
  <c r="BN279" i="2"/>
  <c r="BN264" i="2"/>
  <c r="BR264" i="2"/>
  <c r="BJ281" i="2"/>
  <c r="BN289" i="2"/>
  <c r="BO288" i="2"/>
  <c r="BM377" i="2"/>
  <c r="BM375" i="2" s="1"/>
  <c r="BM380" i="2" s="1"/>
  <c r="BM240" i="2"/>
  <c r="BM241" i="2"/>
  <c r="BM279" i="2"/>
  <c r="BM264" i="2"/>
  <c r="BM278" i="2"/>
  <c r="BN280" i="2" s="1"/>
  <c r="BQ264" i="2"/>
  <c r="BM277" i="2"/>
  <c r="BI281" i="2"/>
  <c r="BO277" i="2"/>
  <c r="BO264" i="2"/>
  <c r="BS264" i="2"/>
  <c r="BK281" i="2"/>
  <c r="BP264" i="2"/>
  <c r="BL281" i="2"/>
  <c r="BT264" i="2"/>
  <c r="BP277" i="2"/>
  <c r="V377" i="2"/>
  <c r="V375" i="2" s="1"/>
  <c r="V380" i="2" s="1"/>
  <c r="V240" i="2"/>
  <c r="V298" i="2"/>
  <c r="V241" i="2" s="1"/>
  <c r="V345" i="2"/>
  <c r="U281" i="2"/>
  <c r="V264" i="2"/>
  <c r="W264" i="2"/>
  <c r="V278" i="2"/>
  <c r="V279" i="2"/>
  <c r="V277" i="2"/>
  <c r="BN377" i="2" l="1"/>
  <c r="BN375" i="2" s="1"/>
  <c r="BN240" i="2"/>
  <c r="BN298" i="2"/>
  <c r="BN241" i="2" s="1"/>
  <c r="BM280" i="2"/>
  <c r="BP288" i="2"/>
  <c r="BO289" i="2"/>
  <c r="BQ288" i="2" l="1"/>
  <c r="BP289" i="2"/>
  <c r="V330" i="2"/>
  <c r="V331" i="2" s="1"/>
  <c r="BP279" i="2"/>
  <c r="BO271" i="2"/>
  <c r="BO274" i="2" s="1"/>
  <c r="BO377" i="2"/>
  <c r="BO375" i="2" s="1"/>
  <c r="BO298" i="2"/>
  <c r="BO241" i="2" s="1"/>
  <c r="BO240" i="2"/>
  <c r="BP278" i="2" l="1"/>
  <c r="BO270" i="2"/>
  <c r="BO273" i="2" s="1"/>
  <c r="V407" i="2"/>
  <c r="V335" i="2"/>
  <c r="V338" i="2"/>
  <c r="W379" i="2"/>
  <c r="V381" i="2"/>
  <c r="BM407" i="2"/>
  <c r="BN379" i="2"/>
  <c r="BN380" i="2" s="1"/>
  <c r="BM381" i="2"/>
  <c r="BP377" i="2"/>
  <c r="BP375" i="2" s="1"/>
  <c r="BP298" i="2"/>
  <c r="BP241" i="2" s="1"/>
  <c r="BP240" i="2"/>
  <c r="BQ279" i="2"/>
  <c r="BP271" i="2"/>
  <c r="BP274" i="2" s="1"/>
  <c r="BQ289" i="2"/>
  <c r="W288" i="2"/>
  <c r="W289" i="2" s="1"/>
  <c r="BR288" i="2"/>
  <c r="BM336" i="2" l="1"/>
  <c r="BM406" i="2"/>
  <c r="V406" i="2"/>
  <c r="V336" i="2"/>
  <c r="BN330" i="2"/>
  <c r="BN331" i="2" s="1"/>
  <c r="BN381" i="2" s="1"/>
  <c r="BS288" i="2"/>
  <c r="BR289" i="2"/>
  <c r="BQ298" i="2"/>
  <c r="BQ241" i="2" s="1"/>
  <c r="BQ377" i="2"/>
  <c r="BQ375" i="2" s="1"/>
  <c r="BQ240" i="2"/>
  <c r="W377" i="2"/>
  <c r="W375" i="2" s="1"/>
  <c r="W380" i="2" s="1"/>
  <c r="W345" i="2"/>
  <c r="W298" i="2"/>
  <c r="W241" i="2" s="1"/>
  <c r="W240" i="2"/>
  <c r="BR279" i="2"/>
  <c r="BQ271" i="2"/>
  <c r="BQ278" i="2"/>
  <c r="BP270" i="2"/>
  <c r="BS289" i="2" l="1"/>
  <c r="BT288" i="2"/>
  <c r="BN338" i="2"/>
  <c r="BN407" i="2"/>
  <c r="BO379" i="2"/>
  <c r="BO380" i="2" s="1"/>
  <c r="BN335" i="2"/>
  <c r="BQ270" i="2"/>
  <c r="BQ273" i="2" s="1"/>
  <c r="BR278" i="2"/>
  <c r="BR240" i="2"/>
  <c r="BR298" i="2"/>
  <c r="BR241" i="2" s="1"/>
  <c r="BR377" i="2"/>
  <c r="BR375" i="2" s="1"/>
  <c r="BP273" i="2"/>
  <c r="BQ274" i="2"/>
  <c r="W271" i="2"/>
  <c r="BS279" i="2"/>
  <c r="BR271" i="2"/>
  <c r="W279" i="2" l="1"/>
  <c r="W274" i="2"/>
  <c r="W270" i="2"/>
  <c r="BN406" i="2"/>
  <c r="BN336" i="2"/>
  <c r="BT289" i="2"/>
  <c r="BU288" i="2"/>
  <c r="BO330" i="2"/>
  <c r="BO331" i="2" s="1"/>
  <c r="BR274" i="2"/>
  <c r="BS377" i="2"/>
  <c r="BS375" i="2" s="1"/>
  <c r="BS240" i="2"/>
  <c r="BS298" i="2"/>
  <c r="BS241" i="2" s="1"/>
  <c r="BT279" i="2"/>
  <c r="BS271" i="2"/>
  <c r="BS274" i="2" s="1"/>
  <c r="BR270" i="2"/>
  <c r="BS278" i="2"/>
  <c r="W278" i="2" l="1"/>
  <c r="W273" i="2"/>
  <c r="BO335" i="2"/>
  <c r="BO407" i="2"/>
  <c r="BP379" i="2"/>
  <c r="BP380" i="2" s="1"/>
  <c r="BO338" i="2"/>
  <c r="BT271" i="2"/>
  <c r="BT274" i="2" s="1"/>
  <c r="BU279" i="2"/>
  <c r="BU271" i="2" s="1"/>
  <c r="BU274" i="2" s="1"/>
  <c r="BS270" i="2"/>
  <c r="BS273" i="2" s="1"/>
  <c r="BT278" i="2"/>
  <c r="X288" i="2"/>
  <c r="X289" i="2" s="1"/>
  <c r="BU289" i="2"/>
  <c r="BT298" i="2"/>
  <c r="BT241" i="2" s="1"/>
  <c r="BT240" i="2"/>
  <c r="BT377" i="2"/>
  <c r="BT375" i="2" s="1"/>
  <c r="BR273" i="2"/>
  <c r="BO381" i="2"/>
  <c r="X271" i="2" l="1"/>
  <c r="X274" i="2" s="1"/>
  <c r="BO336" i="2"/>
  <c r="BO406" i="2"/>
  <c r="BU377" i="2"/>
  <c r="BU375" i="2" s="1"/>
  <c r="BU240" i="2"/>
  <c r="BU298" i="2"/>
  <c r="BU241" i="2" s="1"/>
  <c r="X377" i="2"/>
  <c r="X375" i="2" s="1"/>
  <c r="X380" i="2" s="1"/>
  <c r="X298" i="2"/>
  <c r="X241" i="2" s="1"/>
  <c r="X240" i="2"/>
  <c r="X345" i="2"/>
  <c r="BT270" i="2"/>
  <c r="BU278" i="2"/>
  <c r="BU270" i="2" s="1"/>
  <c r="BU273" i="2" s="1"/>
  <c r="BP330" i="2"/>
  <c r="BP331" i="2" s="1"/>
  <c r="BP381" i="2" s="1"/>
  <c r="X279" i="2" l="1"/>
  <c r="BT273" i="2"/>
  <c r="X270" i="2"/>
  <c r="BQ379" i="2"/>
  <c r="BQ380" i="2" s="1"/>
  <c r="BP338" i="2"/>
  <c r="BP335" i="2"/>
  <c r="BP407" i="2"/>
  <c r="BQ330" i="2" l="1"/>
  <c r="BP336" i="2"/>
  <c r="BP406" i="2"/>
  <c r="X278" i="2"/>
  <c r="X273" i="2"/>
  <c r="BQ331" i="2" l="1"/>
  <c r="W330" i="2"/>
  <c r="W331" i="2" s="1"/>
  <c r="W335" i="2" l="1"/>
  <c r="W407" i="2"/>
  <c r="W338" i="2"/>
  <c r="W381" i="2"/>
  <c r="BQ335" i="2"/>
  <c r="BQ338" i="2"/>
  <c r="BQ407" i="2"/>
  <c r="BR379" i="2"/>
  <c r="BR380" i="2" s="1"/>
  <c r="BQ381" i="2"/>
  <c r="BQ336" i="2" l="1"/>
  <c r="BQ406" i="2"/>
  <c r="BR330" i="2"/>
  <c r="BR331" i="2" s="1"/>
  <c r="W406" i="2"/>
  <c r="W336" i="2"/>
  <c r="BR407" i="2" l="1"/>
  <c r="BS379" i="2"/>
  <c r="BS380" i="2" s="1"/>
  <c r="BR338" i="2"/>
  <c r="BR335" i="2"/>
  <c r="BR381" i="2"/>
  <c r="BR336" i="2" l="1"/>
  <c r="BR406" i="2"/>
  <c r="BS330" i="2"/>
  <c r="BS331" i="2" s="1"/>
  <c r="BS381" i="2" s="1"/>
  <c r="BT379" i="2" l="1"/>
  <c r="BT380" i="2" s="1"/>
  <c r="BS338" i="2"/>
  <c r="BS335" i="2"/>
  <c r="BS407" i="2"/>
  <c r="BS406" i="2" l="1"/>
  <c r="BS336" i="2"/>
  <c r="BT330" i="2"/>
  <c r="BT331" i="2" s="1"/>
  <c r="BT381" i="2" s="1"/>
  <c r="BU379" i="2" l="1"/>
  <c r="BU380" i="2" s="1"/>
  <c r="BT335" i="2"/>
  <c r="BT338" i="2"/>
  <c r="BT407" i="2"/>
  <c r="BT406" i="2" l="1"/>
  <c r="BT336" i="2"/>
  <c r="BU330" i="2"/>
  <c r="X330" i="2" l="1"/>
  <c r="X331" i="2" s="1"/>
  <c r="BU331" i="2"/>
  <c r="BU407" i="2" l="1"/>
  <c r="BU335" i="2"/>
  <c r="BU338" i="2"/>
  <c r="BU381" i="2"/>
  <c r="X407" i="2"/>
  <c r="X335" i="2"/>
  <c r="X338" i="2"/>
  <c r="X381" i="2"/>
  <c r="X406" i="2" l="1"/>
  <c r="X336" i="2"/>
  <c r="BU406" i="2"/>
  <c r="BU336" i="2"/>
  <c r="AA158" i="15" l="1"/>
  <c r="CO193" i="15"/>
  <c r="CP193" i="15" s="1"/>
  <c r="CO162" i="15"/>
  <c r="CO210" i="15" s="1"/>
  <c r="CO212" i="15" s="1"/>
  <c r="CO213" i="15" s="1"/>
  <c r="CQ193" i="15" l="1"/>
  <c r="AA179" i="15"/>
  <c r="AA258" i="15" s="1"/>
  <c r="CO224" i="15"/>
  <c r="CO225" i="15" s="1"/>
  <c r="CO227" i="15"/>
  <c r="CO171" i="15"/>
  <c r="CO179" i="15" s="1"/>
  <c r="CO196" i="15"/>
  <c r="AA180" i="15" l="1"/>
  <c r="CO200" i="15"/>
  <c r="CO195" i="15"/>
  <c r="CR193" i="15"/>
  <c r="CO258" i="15"/>
  <c r="CO180" i="15"/>
  <c r="CS193" i="15" l="1"/>
  <c r="CT193" i="15" l="1"/>
  <c r="CU193" i="15" l="1"/>
  <c r="CV193" i="15" l="1"/>
  <c r="CW193" i="15" l="1"/>
  <c r="CX193" i="15" l="1"/>
  <c r="CY193" i="15" l="1"/>
  <c r="CZ193" i="15" l="1"/>
  <c r="DA193" i="15" l="1"/>
  <c r="DB193" i="15" l="1"/>
  <c r="DC193" i="15" l="1"/>
  <c r="DD193" i="15" l="1"/>
  <c r="DE193" i="15" l="1"/>
  <c r="DF193" i="15" l="1"/>
  <c r="DG193" i="15" l="1"/>
  <c r="DH193" i="15" l="1"/>
  <c r="DI193" i="15" l="1"/>
  <c r="V51" i="17" l="1"/>
  <c r="A51" i="17"/>
  <c r="W51" i="17" l="1"/>
  <c r="P52" i="17" l="1"/>
  <c r="CK58" i="6" l="1"/>
  <c r="CK2" i="6" l="1"/>
  <c r="CK21" i="6" l="1"/>
  <c r="CK73" i="6" s="1"/>
  <c r="CL58" i="6" l="1"/>
  <c r="CL29" i="6"/>
  <c r="CK296" i="6" l="1"/>
  <c r="CS78" i="6"/>
  <c r="CG142" i="6"/>
  <c r="CH142" i="6" s="1"/>
  <c r="CK224" i="6"/>
  <c r="CK227" i="6" s="1"/>
  <c r="CK268" i="6" s="1"/>
  <c r="CK216" i="6"/>
  <c r="CK215" i="6"/>
  <c r="CL101" i="6"/>
  <c r="Q57" i="17"/>
  <c r="R57" i="17" s="1"/>
  <c r="M57" i="17"/>
  <c r="N57" i="17" s="1"/>
  <c r="CG143" i="6" l="1"/>
  <c r="CH143" i="6" s="1"/>
  <c r="CS116" i="6"/>
  <c r="CK219" i="6"/>
  <c r="CK267" i="6" s="1"/>
  <c r="CK269" i="6" s="1"/>
  <c r="CK256" i="6"/>
  <c r="CK255" i="6" s="1"/>
  <c r="CL113" i="6"/>
  <c r="CK120" i="6"/>
  <c r="CK123" i="6" s="1"/>
  <c r="CK297" i="6"/>
  <c r="CK184" i="6"/>
  <c r="S57" i="17"/>
  <c r="T57" i="17" s="1"/>
  <c r="U57" i="17"/>
  <c r="Q58" i="17"/>
  <c r="R58" i="17" s="1"/>
  <c r="M58" i="17"/>
  <c r="N58" i="17" s="1"/>
  <c r="CK125" i="6" l="1"/>
  <c r="CK126" i="6"/>
  <c r="CK228" i="6"/>
  <c r="CK253" i="6"/>
  <c r="CK252" i="6" s="1"/>
  <c r="S58" i="17"/>
  <c r="T58" i="17" s="1"/>
  <c r="U58" i="17"/>
  <c r="V57" i="17"/>
  <c r="W57" i="17"/>
  <c r="Q59" i="17"/>
  <c r="R59" i="17" s="1"/>
  <c r="CM58" i="6" s="1"/>
  <c r="M59" i="17"/>
  <c r="N59" i="17" s="1"/>
  <c r="CM29" i="6"/>
  <c r="CK128" i="6" l="1"/>
  <c r="CK127" i="6"/>
  <c r="CK129" i="6"/>
  <c r="CS127" i="6"/>
  <c r="CK257" i="6"/>
  <c r="CK133" i="6"/>
  <c r="CK298" i="6"/>
  <c r="U59" i="17"/>
  <c r="S59" i="17"/>
  <c r="T59" i="17" s="1"/>
  <c r="V58" i="17"/>
  <c r="W58" i="17"/>
  <c r="CM88" i="6"/>
  <c r="CM101" i="6"/>
  <c r="CM111" i="6"/>
  <c r="AB111" i="6" s="1"/>
  <c r="Q60" i="17"/>
  <c r="R60" i="17" s="1"/>
  <c r="M60" i="17"/>
  <c r="N60" i="17" s="1"/>
  <c r="CG144" i="6" l="1"/>
  <c r="CH144" i="6" s="1"/>
  <c r="CK137" i="6"/>
  <c r="CK264" i="6"/>
  <c r="CK266" i="6" s="1"/>
  <c r="CK270" i="6" s="1"/>
  <c r="CK284" i="6" s="1"/>
  <c r="CK151" i="6"/>
  <c r="CK154" i="6" s="1"/>
  <c r="CK191" i="6"/>
  <c r="CK192" i="6" s="1"/>
  <c r="V59" i="17"/>
  <c r="W59" i="17"/>
  <c r="CM113" i="6"/>
  <c r="Q61" i="17"/>
  <c r="R61" i="17" s="1"/>
  <c r="M61" i="17"/>
  <c r="N61" i="17" s="1"/>
  <c r="U60" i="17"/>
  <c r="S60" i="17"/>
  <c r="T60" i="17" s="1"/>
  <c r="CK170" i="6" l="1"/>
  <c r="CK168" i="6"/>
  <c r="CK169" i="6"/>
  <c r="CG171" i="6"/>
  <c r="W60" i="17"/>
  <c r="V60" i="17"/>
  <c r="Q62" i="17"/>
  <c r="R62" i="17" s="1"/>
  <c r="CN58" i="6" s="1"/>
  <c r="M62" i="17"/>
  <c r="N62" i="17" s="1"/>
  <c r="U61" i="17"/>
  <c r="S61" i="17"/>
  <c r="T61" i="17" s="1"/>
  <c r="CN29" i="6"/>
  <c r="CK201" i="6"/>
  <c r="CK140" i="6" s="1"/>
  <c r="CK278" i="6"/>
  <c r="CK276" i="6" s="1"/>
  <c r="CK281" i="6" s="1"/>
  <c r="CK139" i="6"/>
  <c r="CK155" i="6"/>
  <c r="AB58" i="6" l="1"/>
  <c r="W61" i="17"/>
  <c r="V61" i="17"/>
  <c r="Q63" i="17"/>
  <c r="R63" i="17" s="1"/>
  <c r="M63" i="17"/>
  <c r="N63" i="17" s="1"/>
  <c r="S62" i="17"/>
  <c r="T62" i="17" s="1"/>
  <c r="U62" i="17"/>
  <c r="CN88" i="6"/>
  <c r="CN101" i="6"/>
  <c r="AB29" i="6"/>
  <c r="CK231" i="6"/>
  <c r="CK232" i="6" s="1"/>
  <c r="CK180" i="6"/>
  <c r="CK179" i="6"/>
  <c r="AB37" i="6" l="1"/>
  <c r="AB63" i="6"/>
  <c r="S63" i="17"/>
  <c r="T63" i="17" s="1"/>
  <c r="U63" i="17"/>
  <c r="W63" i="17" s="1"/>
  <c r="CN113" i="6"/>
  <c r="AB88" i="6"/>
  <c r="AB35" i="6" s="1"/>
  <c r="Q64" i="17"/>
  <c r="R64" i="17" s="1"/>
  <c r="M64" i="17"/>
  <c r="N64" i="17" s="1"/>
  <c r="W62" i="17"/>
  <c r="AB101" i="6" s="1"/>
  <c r="AB36" i="6" s="1"/>
  <c r="V62" i="17"/>
  <c r="CK174" i="6"/>
  <c r="CK177" i="6" s="1"/>
  <c r="CK239" i="6"/>
  <c r="CK181" i="6" s="1"/>
  <c r="CK183" i="6" s="1"/>
  <c r="CK186" i="6" s="1"/>
  <c r="CL280" i="6"/>
  <c r="CK236" i="6"/>
  <c r="CK237" i="6" s="1"/>
  <c r="CK173" i="6"/>
  <c r="CK176" i="6" s="1"/>
  <c r="CK282" i="6"/>
  <c r="V63" i="17" l="1"/>
  <c r="AB113" i="6"/>
  <c r="S64" i="17"/>
  <c r="T64" i="17" s="1"/>
  <c r="U64" i="17"/>
  <c r="Q65" i="17"/>
  <c r="R65" i="17" s="1"/>
  <c r="CO58" i="6" s="1"/>
  <c r="M65" i="17"/>
  <c r="N65" i="17" s="1"/>
  <c r="CO29" i="6"/>
  <c r="CK182" i="6"/>
  <c r="CK185" i="6" s="1"/>
  <c r="Q66" i="17" l="1"/>
  <c r="R66" i="17" s="1"/>
  <c r="M66" i="17"/>
  <c r="N66" i="17" s="1"/>
  <c r="U65" i="17"/>
  <c r="S65" i="17"/>
  <c r="T65" i="17" s="1"/>
  <c r="W64" i="17"/>
  <c r="V64" i="17"/>
  <c r="CO88" i="6"/>
  <c r="CO101" i="6"/>
  <c r="CO113" i="6" l="1"/>
  <c r="V65" i="17"/>
  <c r="W65" i="17"/>
  <c r="Q67" i="17"/>
  <c r="R67" i="17" s="1"/>
  <c r="M67" i="17"/>
  <c r="N67" i="17" s="1"/>
  <c r="CP29" i="6"/>
  <c r="U66" i="17"/>
  <c r="S66" i="17"/>
  <c r="T66" i="17" s="1"/>
  <c r="CP88" i="6" l="1"/>
  <c r="CP101" i="6"/>
  <c r="U67" i="17"/>
  <c r="S67" i="17"/>
  <c r="T67" i="17" s="1"/>
  <c r="Q68" i="17"/>
  <c r="R68" i="17" s="1"/>
  <c r="CP58" i="6" s="1"/>
  <c r="M68" i="17"/>
  <c r="N68" i="17" s="1"/>
  <c r="W66" i="17"/>
  <c r="V66" i="17"/>
  <c r="CP63" i="6" l="1"/>
  <c r="U68" i="17"/>
  <c r="V68" i="17" s="1"/>
  <c r="S68" i="17"/>
  <c r="T68" i="17" s="1"/>
  <c r="V67" i="17"/>
  <c r="W67" i="17"/>
  <c r="Q69" i="17"/>
  <c r="R69" i="17" s="1"/>
  <c r="M69" i="17"/>
  <c r="N69" i="17" s="1"/>
  <c r="CP113" i="6"/>
  <c r="W68" i="17" l="1"/>
  <c r="U69" i="17"/>
  <c r="Q70" i="17"/>
  <c r="R70" i="17" s="1"/>
  <c r="M70" i="17"/>
  <c r="N70" i="17" s="1"/>
  <c r="CQ29" i="6"/>
  <c r="S69" i="17"/>
  <c r="T69" i="17" s="1"/>
  <c r="V69" i="17" l="1"/>
  <c r="W69" i="17"/>
  <c r="CQ88" i="6"/>
  <c r="CQ101" i="6"/>
  <c r="CQ111" i="6"/>
  <c r="U70" i="17"/>
  <c r="S70" i="17"/>
  <c r="T70" i="17" s="1"/>
  <c r="Q71" i="17"/>
  <c r="R71" i="17" s="1"/>
  <c r="CQ58" i="6" s="1"/>
  <c r="M71" i="17"/>
  <c r="N71" i="17" s="1"/>
  <c r="CQ63" i="6" l="1"/>
  <c r="Q72" i="17"/>
  <c r="R72" i="17" s="1"/>
  <c r="M72" i="17"/>
  <c r="N72" i="17" s="1"/>
  <c r="S71" i="17"/>
  <c r="T71" i="17" s="1"/>
  <c r="U71" i="17"/>
  <c r="W70" i="17"/>
  <c r="V70" i="17"/>
  <c r="CQ113" i="6"/>
  <c r="Q73" i="17" l="1"/>
  <c r="R73" i="17" s="1"/>
  <c r="M73" i="17"/>
  <c r="N73" i="17" s="1"/>
  <c r="S72" i="17"/>
  <c r="T72" i="17" s="1"/>
  <c r="U72" i="17"/>
  <c r="CR29" i="6"/>
  <c r="V71" i="17"/>
  <c r="W71" i="17"/>
  <c r="CR88" i="6" l="1"/>
  <c r="CR101" i="6"/>
  <c r="W72" i="17"/>
  <c r="V72" i="17"/>
  <c r="Q74" i="17"/>
  <c r="R74" i="17" s="1"/>
  <c r="CR58" i="6" s="1"/>
  <c r="M74" i="17"/>
  <c r="N74" i="17" s="1"/>
  <c r="U73" i="17"/>
  <c r="S73" i="17"/>
  <c r="T73" i="17" s="1"/>
  <c r="CR63" i="6" l="1"/>
  <c r="U74" i="17"/>
  <c r="S74" i="17"/>
  <c r="T74" i="17" s="1"/>
  <c r="W73" i="17"/>
  <c r="V73" i="17"/>
  <c r="Q75" i="17"/>
  <c r="R75" i="17" s="1"/>
  <c r="M75" i="17"/>
  <c r="N75" i="17" s="1"/>
  <c r="CR113" i="6"/>
  <c r="U75" i="17" l="1"/>
  <c r="S75" i="17"/>
  <c r="T75" i="17" s="1"/>
  <c r="Q76" i="17"/>
  <c r="R76" i="17" s="1"/>
  <c r="M76" i="17"/>
  <c r="N76" i="17" s="1"/>
  <c r="V74" i="17"/>
  <c r="W74" i="17"/>
  <c r="U76" i="17" l="1"/>
  <c r="W76" i="17" s="1"/>
  <c r="Q77" i="17"/>
  <c r="R77" i="17" s="1"/>
  <c r="M77" i="17"/>
  <c r="N77" i="17" s="1"/>
  <c r="Q78" i="17"/>
  <c r="R78" i="17" s="1"/>
  <c r="M78" i="17"/>
  <c r="N78" i="17" s="1"/>
  <c r="U78" i="17" s="1"/>
  <c r="V78" i="17" s="1"/>
  <c r="S76" i="17"/>
  <c r="T76" i="17" s="1"/>
  <c r="V75" i="17"/>
  <c r="W75" i="17"/>
  <c r="V76" i="17" l="1"/>
  <c r="W78" i="17"/>
  <c r="S78" i="17"/>
  <c r="T78" i="17" s="1"/>
  <c r="U77" i="17"/>
  <c r="S77" i="17"/>
  <c r="T77" i="17" s="1"/>
  <c r="V77" i="17" l="1"/>
  <c r="W77" i="17"/>
  <c r="K68" i="17" l="1"/>
  <c r="K61" i="17"/>
  <c r="K69" i="17"/>
  <c r="K67" i="17"/>
  <c r="K60" i="17"/>
  <c r="K62" i="17"/>
  <c r="K70" i="17"/>
  <c r="K59" i="17"/>
  <c r="K63" i="17"/>
  <c r="K71" i="17"/>
  <c r="K64" i="17"/>
  <c r="K72" i="17"/>
  <c r="K57" i="17"/>
  <c r="K73" i="17"/>
  <c r="K65" i="17"/>
  <c r="K58" i="17"/>
  <c r="K66" i="17"/>
  <c r="K74" i="17"/>
  <c r="W198" i="21" l="1"/>
  <c r="N198" i="21" l="1"/>
  <c r="O198" i="21" s="1"/>
  <c r="V198" i="21"/>
  <c r="N199" i="21"/>
  <c r="O199" i="21" s="1"/>
  <c r="V210" i="21"/>
  <c r="M198" i="21"/>
  <c r="K198" i="21" l="1"/>
  <c r="CO20" i="15"/>
  <c r="CO21" i="15" l="1"/>
  <c r="CS21" i="15"/>
  <c r="CO24" i="15"/>
  <c r="AA20" i="15"/>
  <c r="AA21" i="15" l="1"/>
  <c r="AA24" i="15"/>
  <c r="CP264" i="15" l="1"/>
  <c r="CP263" i="15"/>
  <c r="CP158" i="15" l="1"/>
  <c r="CP167" i="15"/>
  <c r="CP170" i="15" s="1"/>
  <c r="CP239" i="15"/>
  <c r="CP159" i="15"/>
  <c r="CP211" i="15" l="1"/>
  <c r="CP199" i="15"/>
  <c r="CP198" i="15" s="1"/>
  <c r="CP162" i="15"/>
  <c r="CP171" i="15" l="1"/>
  <c r="CP210" i="15"/>
  <c r="CP212" i="15" s="1"/>
  <c r="CP196" i="15"/>
  <c r="CP105" i="15" l="1"/>
  <c r="CP106" i="15" s="1"/>
  <c r="CP126" i="15"/>
  <c r="CP261" i="15"/>
  <c r="CP262" i="15" s="1"/>
  <c r="CP51" i="15"/>
  <c r="CP240" i="15"/>
  <c r="CP200" i="15"/>
  <c r="CP195" i="15"/>
  <c r="CP124" i="15" l="1"/>
  <c r="CP125" i="15"/>
  <c r="CP57" i="15"/>
  <c r="CP60" i="15" l="1"/>
  <c r="CP59" i="15"/>
  <c r="CP241" i="15"/>
  <c r="CP67" i="15"/>
  <c r="CP71" i="15" s="1"/>
  <c r="CP63" i="15" l="1"/>
  <c r="CP61" i="15"/>
  <c r="CP62" i="15"/>
  <c r="CP207" i="15"/>
  <c r="CP209" i="15" s="1"/>
  <c r="CP213" i="15" s="1"/>
  <c r="CP227" i="15" s="1"/>
  <c r="CP133" i="15"/>
  <c r="CP86" i="15"/>
  <c r="CP89" i="15" l="1"/>
  <c r="CP134" i="15"/>
  <c r="CP73" i="15" s="1"/>
  <c r="CP111" i="15" l="1"/>
  <c r="CP109" i="15"/>
  <c r="CP110" i="15"/>
  <c r="CP91" i="15"/>
  <c r="CL112" i="15"/>
  <c r="CP221" i="15"/>
  <c r="CP219" i="15" s="1"/>
  <c r="CP224" i="15" s="1"/>
  <c r="CP143" i="15"/>
  <c r="CP74" i="15" s="1"/>
  <c r="CP174" i="15" l="1"/>
  <c r="CP175" i="15" s="1"/>
  <c r="CP225" i="15" s="1"/>
  <c r="CP179" i="15" l="1"/>
  <c r="CP53" i="15"/>
  <c r="CQ223" i="15"/>
  <c r="CP259" i="15"/>
  <c r="CP182" i="15"/>
  <c r="CP123" i="15" s="1"/>
  <c r="CP121" i="15" l="1"/>
  <c r="CP115" i="15" s="1"/>
  <c r="CP118" i="15" s="1"/>
  <c r="CP122" i="15"/>
  <c r="CP116" i="15" s="1"/>
  <c r="CP119" i="15" s="1"/>
  <c r="CP180" i="15"/>
  <c r="CP258" i="15"/>
  <c r="D61" i="35" l="1"/>
  <c r="C69" i="35"/>
  <c r="C81" i="35" l="1"/>
  <c r="D69" i="35"/>
  <c r="C89" i="35" l="1"/>
  <c r="D81" i="35"/>
  <c r="D89" i="35" l="1"/>
  <c r="C105" i="35"/>
  <c r="D105" i="35" s="1"/>
  <c r="K126" i="7" l="1"/>
  <c r="O127" i="7" s="1"/>
  <c r="L126" i="7" l="1"/>
  <c r="M126" i="7"/>
  <c r="N126" i="7"/>
  <c r="O126" i="7"/>
  <c r="K138" i="7"/>
  <c r="P53" i="17" l="1"/>
  <c r="P54" i="17" l="1"/>
  <c r="CK26" i="6"/>
  <c r="N131" i="7" l="1"/>
  <c r="CK28" i="6"/>
  <c r="CK31" i="6"/>
  <c r="CK63" i="6" s="1"/>
  <c r="Y140" i="7"/>
  <c r="M131" i="7" l="1"/>
  <c r="I131" i="7" s="1"/>
  <c r="N132" i="7"/>
  <c r="J131" i="7"/>
  <c r="Y141" i="7"/>
  <c r="U131" i="7" l="1"/>
  <c r="V131" i="7" s="1"/>
  <c r="P57" i="17"/>
  <c r="Y142" i="7"/>
  <c r="CL26" i="6"/>
  <c r="M132" i="7"/>
  <c r="I132" i="7" s="1"/>
  <c r="N133" i="7"/>
  <c r="J132" i="7"/>
  <c r="CL31" i="6" l="1"/>
  <c r="CL63" i="6" s="1"/>
  <c r="CL28" i="6"/>
  <c r="U132" i="7"/>
  <c r="V132" i="7" s="1"/>
  <c r="P58" i="17"/>
  <c r="M133" i="7"/>
  <c r="I133" i="7" s="1"/>
  <c r="N134" i="7"/>
  <c r="J133" i="7"/>
  <c r="Y131" i="7"/>
  <c r="Y143" i="7"/>
  <c r="AA131" i="7"/>
  <c r="Y132" i="7" l="1"/>
  <c r="Y144" i="7"/>
  <c r="N135" i="7"/>
  <c r="M134" i="7"/>
  <c r="I134" i="7" s="1"/>
  <c r="J134" i="7"/>
  <c r="U133" i="7"/>
  <c r="V133" i="7" s="1"/>
  <c r="P59" i="17"/>
  <c r="AA132" i="7"/>
  <c r="Y145" i="7" l="1"/>
  <c r="Y133" i="7"/>
  <c r="AA133" i="7"/>
  <c r="CM26" i="6" s="1"/>
  <c r="U134" i="7"/>
  <c r="V134" i="7" s="1"/>
  <c r="P60" i="17"/>
  <c r="N136" i="7"/>
  <c r="M135" i="7"/>
  <c r="I135" i="7" s="1"/>
  <c r="J135" i="7"/>
  <c r="N137" i="7" l="1"/>
  <c r="M136" i="7"/>
  <c r="I136" i="7" s="1"/>
  <c r="J136" i="7"/>
  <c r="Y134" i="7"/>
  <c r="Y146" i="7"/>
  <c r="U135" i="7"/>
  <c r="V135" i="7" s="1"/>
  <c r="AA135" i="7" s="1"/>
  <c r="P61" i="17"/>
  <c r="CM31" i="6"/>
  <c r="CM63" i="6" s="1"/>
  <c r="CM28" i="6"/>
  <c r="AA134" i="7"/>
  <c r="Y135" i="7" l="1"/>
  <c r="Y147" i="7"/>
  <c r="U136" i="7"/>
  <c r="V136" i="7" s="1"/>
  <c r="AA136" i="7" s="1"/>
  <c r="CN26" i="6" s="1"/>
  <c r="P62" i="17"/>
  <c r="M137" i="7"/>
  <c r="I137" i="7" s="1"/>
  <c r="N138" i="7"/>
  <c r="J137" i="7"/>
  <c r="CN31" i="6" l="1"/>
  <c r="CN63" i="6" s="1"/>
  <c r="CN28" i="6"/>
  <c r="AB28" i="6" s="1"/>
  <c r="AB26" i="6"/>
  <c r="N139" i="7"/>
  <c r="M138" i="7"/>
  <c r="I138" i="7" s="1"/>
  <c r="J138" i="7"/>
  <c r="Y136" i="7"/>
  <c r="Y148" i="7"/>
  <c r="U137" i="7"/>
  <c r="V137" i="7" s="1"/>
  <c r="P63" i="17"/>
  <c r="AB31" i="6" l="1"/>
  <c r="P64" i="17"/>
  <c r="U138" i="7"/>
  <c r="V138" i="7" s="1"/>
  <c r="M139" i="7"/>
  <c r="I139" i="7" s="1"/>
  <c r="J139" i="7"/>
  <c r="U139" i="7" s="1"/>
  <c r="V139" i="7" s="1"/>
  <c r="AA137" i="7"/>
  <c r="Y137" i="7"/>
  <c r="Y149" i="7"/>
  <c r="Y139" i="7" l="1"/>
  <c r="Y151" i="7"/>
  <c r="AA141" i="7"/>
  <c r="Y150" i="7"/>
  <c r="AA140" i="7"/>
  <c r="Y138" i="7"/>
  <c r="AA138" i="7"/>
  <c r="AA139" i="7"/>
  <c r="CO26" i="6" s="1"/>
  <c r="CO28" i="6" l="1"/>
  <c r="CO31" i="6"/>
  <c r="CO63" i="6" s="1"/>
  <c r="BE151" i="4" l="1"/>
  <c r="BE142" i="4" l="1"/>
  <c r="BE145" i="4" s="1"/>
  <c r="BE150" i="4"/>
  <c r="BF22" i="4" l="1"/>
  <c r="BF237" i="4"/>
  <c r="BF240" i="4" s="1"/>
  <c r="BF243" i="4"/>
  <c r="BF247" i="4" s="1"/>
  <c r="BF248" i="4" l="1"/>
  <c r="BF256" i="4" s="1"/>
  <c r="BF261" i="4"/>
  <c r="BF270" i="4"/>
  <c r="BF264" i="4"/>
  <c r="BF263" i="4" s="1"/>
  <c r="BF271" i="4"/>
  <c r="BF272" i="4" l="1"/>
  <c r="BF260" i="4"/>
  <c r="BF265" i="4"/>
  <c r="BN175" i="4"/>
  <c r="BG9" i="8" l="1"/>
  <c r="BF47" i="8"/>
  <c r="BF48" i="8" l="1"/>
  <c r="R47" i="8"/>
  <c r="R15" i="8"/>
  <c r="BG15" i="8"/>
  <c r="BG18" i="8" s="1"/>
  <c r="BF42" i="8"/>
  <c r="BH9" i="8"/>
  <c r="BH15" i="8" l="1"/>
  <c r="BI9" i="8"/>
  <c r="R48" i="8"/>
  <c r="R52" i="8"/>
  <c r="BG47" i="8"/>
  <c r="BG42" i="8"/>
  <c r="BG16" i="8"/>
  <c r="R9" i="8"/>
  <c r="R16" i="8"/>
  <c r="R42" i="8"/>
  <c r="BG48" i="8" l="1"/>
  <c r="BJ9" i="8"/>
  <c r="BI15" i="8"/>
  <c r="BH16" i="8"/>
  <c r="BH42" i="8"/>
  <c r="BH47" i="8"/>
  <c r="BH48" i="8" s="1"/>
  <c r="BI47" i="8" l="1"/>
  <c r="BI16" i="8"/>
  <c r="BI42" i="8"/>
  <c r="BK9" i="8"/>
  <c r="BJ15" i="8"/>
  <c r="BJ16" i="8" l="1"/>
  <c r="BJ47" i="8"/>
  <c r="BJ48" i="8" s="1"/>
  <c r="BJ42" i="8"/>
  <c r="BL9" i="8"/>
  <c r="BK15" i="8"/>
  <c r="S15" i="8"/>
  <c r="BI48" i="8"/>
  <c r="S16" i="8" l="1"/>
  <c r="S9" i="8"/>
  <c r="S42" i="8"/>
  <c r="BK42" i="8"/>
  <c r="BK47" i="8"/>
  <c r="BK16" i="8"/>
  <c r="BM9" i="8"/>
  <c r="BL15" i="8"/>
  <c r="S47" i="8"/>
  <c r="BK48" i="8" l="1"/>
  <c r="S48" i="8"/>
  <c r="S52" i="8"/>
  <c r="BL16" i="8"/>
  <c r="BL42" i="8"/>
  <c r="BL47" i="8"/>
  <c r="BL48" i="8" s="1"/>
  <c r="BM15" i="8"/>
  <c r="BN9" i="8"/>
  <c r="BN15" i="8" l="1"/>
  <c r="T15" i="8" s="1"/>
  <c r="BM42" i="8"/>
  <c r="BM16" i="8"/>
  <c r="BM47" i="8"/>
  <c r="BM48" i="8" s="1"/>
  <c r="T16" i="8" l="1"/>
  <c r="T42" i="8"/>
  <c r="T9" i="8"/>
  <c r="BN42" i="8"/>
  <c r="BN16" i="8"/>
  <c r="BN47" i="8"/>
  <c r="BN48" i="8" l="1"/>
  <c r="T47" i="8"/>
  <c r="T48" i="8" l="1"/>
  <c r="T52" i="8"/>
  <c r="BE72" i="8"/>
  <c r="BF72" i="8" s="1"/>
  <c r="BF74" i="8" l="1"/>
  <c r="BG74" i="8" s="1"/>
  <c r="BH74" i="8" s="1"/>
  <c r="BI74" i="8" s="1"/>
  <c r="BJ74" i="8" s="1"/>
  <c r="BK74" i="8" s="1"/>
  <c r="BL74" i="8" s="1"/>
  <c r="BM74" i="8" s="1"/>
  <c r="BN74" i="8" s="1"/>
  <c r="BG72" i="8"/>
  <c r="BE74" i="8"/>
  <c r="BE69" i="8" s="1"/>
  <c r="BG70" i="8" l="1"/>
  <c r="BH72" i="8"/>
  <c r="BF69" i="8"/>
  <c r="BI72" i="8" l="1"/>
  <c r="BH70" i="8"/>
  <c r="BH19" i="8" s="1"/>
  <c r="BI70" i="8" l="1"/>
  <c r="BI19" i="8" s="1"/>
  <c r="BJ72" i="8"/>
  <c r="BK72" i="8" l="1"/>
  <c r="BJ70" i="8"/>
  <c r="BJ19" i="8" s="1"/>
  <c r="S19" i="8" l="1"/>
  <c r="BL72" i="8"/>
  <c r="BK70" i="8"/>
  <c r="BK19" i="8" s="1"/>
  <c r="BM72" i="8" l="1"/>
  <c r="BL70" i="8"/>
  <c r="BL19" i="8" s="1"/>
  <c r="BM70" i="8" l="1"/>
  <c r="BM19" i="8" s="1"/>
  <c r="BN72" i="8"/>
  <c r="BN70" i="8" s="1"/>
  <c r="BN19" i="8" s="1"/>
  <c r="T19" i="8" l="1"/>
  <c r="R26" i="8"/>
  <c r="R28" i="8" s="1"/>
  <c r="BF91" i="8"/>
  <c r="BF28" i="8"/>
  <c r="R95" i="8" l="1"/>
  <c r="BF96" i="8"/>
  <c r="BF29" i="8"/>
  <c r="R100" i="8"/>
  <c r="R99" i="8" l="1"/>
  <c r="R103" i="8" s="1"/>
  <c r="R104" i="8" s="1"/>
  <c r="R96" i="8"/>
  <c r="R106" i="8" l="1"/>
  <c r="R108" i="8" s="1"/>
  <c r="R107" i="8" l="1"/>
  <c r="R110" i="8"/>
  <c r="R114" i="8" s="1"/>
  <c r="R115" i="8" s="1"/>
  <c r="BF11" i="8"/>
  <c r="BF10" i="8" s="1"/>
  <c r="BF110" i="8"/>
  <c r="BF114" i="8" s="1"/>
  <c r="BF117" i="8" s="1"/>
  <c r="BF120" i="8" l="1"/>
  <c r="BF121" i="8" s="1"/>
  <c r="BF148" i="8"/>
  <c r="R116" i="8"/>
  <c r="R117" i="8" s="1"/>
  <c r="R120" i="8" s="1"/>
  <c r="BF38" i="8"/>
  <c r="BF122" i="8" l="1"/>
  <c r="BF152" i="8"/>
  <c r="BF193" i="8"/>
  <c r="BF191" i="8" s="1"/>
  <c r="BF128" i="8"/>
  <c r="BF131" i="8" s="1"/>
  <c r="BF183" i="8"/>
  <c r="BF185" i="8" s="1"/>
  <c r="BF187" i="8" s="1"/>
  <c r="BF199" i="8" s="1"/>
  <c r="R122" i="8"/>
  <c r="R183" i="8"/>
  <c r="R185" i="8" s="1"/>
  <c r="R187" i="8" s="1"/>
  <c r="R199" i="8" s="1"/>
  <c r="R128" i="8"/>
  <c r="R121" i="8"/>
  <c r="R124" i="8"/>
  <c r="BF129" i="8" l="1"/>
  <c r="BF142" i="8" s="1"/>
  <c r="BF141" i="8" s="1"/>
  <c r="BF197" i="8"/>
  <c r="R147" i="8"/>
  <c r="R148" i="8" s="1"/>
  <c r="BF143" i="8" l="1"/>
  <c r="R152" i="8"/>
  <c r="R193" i="8"/>
  <c r="R191" i="8" s="1"/>
  <c r="R197" i="8" s="1"/>
  <c r="R129" i="8"/>
  <c r="BB144" i="8" l="1"/>
  <c r="BF177" i="8" l="1"/>
  <c r="R176" i="8"/>
  <c r="R177" i="8" s="1"/>
  <c r="BF180" i="8" l="1"/>
  <c r="BF181" i="8" s="1"/>
  <c r="BF198" i="8"/>
  <c r="BG196" i="8"/>
  <c r="BF92" i="8"/>
  <c r="R180" i="8"/>
  <c r="R181" i="8" s="1"/>
  <c r="R198" i="8"/>
  <c r="BJ92" i="8" l="1"/>
  <c r="BN92" i="8" s="1"/>
  <c r="BF93" i="8"/>
  <c r="BG93" i="8" s="1"/>
  <c r="BG91" i="8" l="1"/>
  <c r="BG26" i="8" s="1"/>
  <c r="BG28" i="8" s="1"/>
  <c r="BG29" i="8" s="1"/>
  <c r="BH93" i="8"/>
  <c r="BH91" i="8" l="1"/>
  <c r="BH26" i="8" s="1"/>
  <c r="BH28" i="8" s="1"/>
  <c r="BH95" i="8" s="1"/>
  <c r="BI93" i="8"/>
  <c r="BG96" i="8" l="1"/>
  <c r="BJ93" i="8"/>
  <c r="BI91" i="8"/>
  <c r="BI26" i="8" s="1"/>
  <c r="BH100" i="8"/>
  <c r="BH99" i="8"/>
  <c r="BH96" i="8"/>
  <c r="BJ91" i="8" l="1"/>
  <c r="BJ26" i="8" s="1"/>
  <c r="BJ28" i="8" s="1"/>
  <c r="BJ95" i="8" s="1"/>
  <c r="BK93" i="8"/>
  <c r="BI28" i="8"/>
  <c r="BI95" i="8" s="1"/>
  <c r="BH103" i="8"/>
  <c r="S26" i="8" l="1"/>
  <c r="S28" i="8" s="1"/>
  <c r="BI99" i="8"/>
  <c r="BI96" i="8"/>
  <c r="BI100" i="8"/>
  <c r="S95" i="8"/>
  <c r="BH104" i="8"/>
  <c r="BH106" i="8"/>
  <c r="BL93" i="8"/>
  <c r="BK91" i="8"/>
  <c r="BK26" i="8" s="1"/>
  <c r="BJ96" i="8"/>
  <c r="BJ100" i="8"/>
  <c r="BJ99" i="8"/>
  <c r="BJ103" i="8" l="1"/>
  <c r="BJ104" i="8" s="1"/>
  <c r="BK28" i="8"/>
  <c r="BK95" i="8" s="1"/>
  <c r="S96" i="8"/>
  <c r="S100" i="8"/>
  <c r="BI103" i="8"/>
  <c r="S99" i="8"/>
  <c r="BL91" i="8"/>
  <c r="BL26" i="8" s="1"/>
  <c r="BL28" i="8" s="1"/>
  <c r="BL95" i="8" s="1"/>
  <c r="BM93" i="8"/>
  <c r="BG11" i="8"/>
  <c r="BG10" i="8" s="1"/>
  <c r="BG110" i="8"/>
  <c r="BG114" i="8" s="1"/>
  <c r="BH110" i="8"/>
  <c r="BH114" i="8" s="1"/>
  <c r="BH11" i="8"/>
  <c r="BH10" i="8" s="1"/>
  <c r="BH107" i="8"/>
  <c r="BH108" i="8"/>
  <c r="S103" i="8" l="1"/>
  <c r="S104" i="8" s="1"/>
  <c r="BJ106" i="8"/>
  <c r="BJ11" i="8" s="1"/>
  <c r="BJ10" i="8" s="1"/>
  <c r="BH116" i="8"/>
  <c r="BH117" i="8" s="1"/>
  <c r="BH120" i="8" s="1"/>
  <c r="S106" i="8"/>
  <c r="BK96" i="8"/>
  <c r="BK99" i="8"/>
  <c r="BK100" i="8"/>
  <c r="BI104" i="8"/>
  <c r="BI106" i="8"/>
  <c r="BM91" i="8"/>
  <c r="BM26" i="8" s="1"/>
  <c r="BN93" i="8"/>
  <c r="BN91" i="8" s="1"/>
  <c r="BN26" i="8" s="1"/>
  <c r="BN28" i="8" s="1"/>
  <c r="BN95" i="8" s="1"/>
  <c r="BL99" i="8"/>
  <c r="BL100" i="8"/>
  <c r="BL96" i="8"/>
  <c r="BJ108" i="8"/>
  <c r="BJ107" i="8" l="1"/>
  <c r="BJ110" i="8"/>
  <c r="BJ114" i="8" s="1"/>
  <c r="BJ116" i="8" s="1"/>
  <c r="BJ117" i="8" s="1"/>
  <c r="BJ120" i="8" s="1"/>
  <c r="BL103" i="8"/>
  <c r="BH183" i="8"/>
  <c r="BH185" i="8" s="1"/>
  <c r="BH187" i="8" s="1"/>
  <c r="BH199" i="8" s="1"/>
  <c r="BH128" i="8"/>
  <c r="BH122" i="8"/>
  <c r="BH121" i="8"/>
  <c r="BM28" i="8"/>
  <c r="BM95" i="8" s="1"/>
  <c r="T26" i="8"/>
  <c r="T28" i="8" s="1"/>
  <c r="BG117" i="8"/>
  <c r="BG120" i="8" s="1"/>
  <c r="BN99" i="8"/>
  <c r="BN96" i="8"/>
  <c r="BN100" i="8"/>
  <c r="S110" i="8"/>
  <c r="S114" i="8" s="1"/>
  <c r="S107" i="8"/>
  <c r="S108" i="8"/>
  <c r="BI108" i="8"/>
  <c r="BI107" i="8"/>
  <c r="BI110" i="8"/>
  <c r="BI114" i="8" s="1"/>
  <c r="BI11" i="8"/>
  <c r="BI10" i="8" s="1"/>
  <c r="BK103" i="8"/>
  <c r="BG121" i="8" l="1"/>
  <c r="BG122" i="8"/>
  <c r="BN103" i="8"/>
  <c r="BN104" i="8" s="1"/>
  <c r="BL104" i="8"/>
  <c r="BL106" i="8"/>
  <c r="BJ121" i="8"/>
  <c r="BJ122" i="8"/>
  <c r="BJ183" i="8"/>
  <c r="BJ185" i="8" s="1"/>
  <c r="BJ187" i="8" s="1"/>
  <c r="BJ199" i="8" s="1"/>
  <c r="BJ128" i="8"/>
  <c r="BI116" i="8"/>
  <c r="S116" i="8" s="1"/>
  <c r="S117" i="8" s="1"/>
  <c r="S120" i="8" s="1"/>
  <c r="BM100" i="8"/>
  <c r="T100" i="8" s="1"/>
  <c r="BM99" i="8"/>
  <c r="BM96" i="8"/>
  <c r="T95" i="8"/>
  <c r="BG147" i="8"/>
  <c r="BH131" i="8"/>
  <c r="BK104" i="8"/>
  <c r="BK106" i="8"/>
  <c r="S115" i="8"/>
  <c r="BN106" i="8"/>
  <c r="BL110" i="8" l="1"/>
  <c r="BL114" i="8" s="1"/>
  <c r="BL116" i="8" s="1"/>
  <c r="BL117" i="8" s="1"/>
  <c r="BL120" i="8" s="1"/>
  <c r="BL11" i="8"/>
  <c r="BL10" i="8" s="1"/>
  <c r="BL108" i="8"/>
  <c r="BL107" i="8"/>
  <c r="BI117" i="8"/>
  <c r="BI120" i="8" s="1"/>
  <c r="BI128" i="8" s="1"/>
  <c r="S183" i="8"/>
  <c r="S185" i="8" s="1"/>
  <c r="S187" i="8" s="1"/>
  <c r="S199" i="8" s="1"/>
  <c r="S124" i="8"/>
  <c r="S122" i="8"/>
  <c r="S128" i="8"/>
  <c r="S121" i="8"/>
  <c r="BJ131" i="8"/>
  <c r="BN107" i="8"/>
  <c r="BN11" i="8"/>
  <c r="BN10" i="8" s="1"/>
  <c r="BN108" i="8"/>
  <c r="BN110" i="8"/>
  <c r="BN114" i="8" s="1"/>
  <c r="BH147" i="8"/>
  <c r="BG148" i="8"/>
  <c r="BG128" i="8"/>
  <c r="BG183" i="8"/>
  <c r="BG185" i="8" s="1"/>
  <c r="BG187" i="8" s="1"/>
  <c r="BG199" i="8" s="1"/>
  <c r="T96" i="8"/>
  <c r="BK11" i="8"/>
  <c r="BK10" i="8" s="1"/>
  <c r="BK107" i="8"/>
  <c r="BK108" i="8"/>
  <c r="BK110" i="8"/>
  <c r="BK114" i="8" s="1"/>
  <c r="BM103" i="8"/>
  <c r="T99" i="8"/>
  <c r="T103" i="8" s="1"/>
  <c r="T104" i="8" s="1"/>
  <c r="BL122" i="8" l="1"/>
  <c r="BL128" i="8"/>
  <c r="BL183" i="8"/>
  <c r="BL185" i="8" s="1"/>
  <c r="BL187" i="8" s="1"/>
  <c r="BL199" i="8" s="1"/>
  <c r="BL121" i="8"/>
  <c r="BI183" i="8"/>
  <c r="BI185" i="8" s="1"/>
  <c r="BI187" i="8" s="1"/>
  <c r="BI199" i="8" s="1"/>
  <c r="BI121" i="8"/>
  <c r="BI122" i="8"/>
  <c r="T106" i="8"/>
  <c r="T110" i="8" s="1"/>
  <c r="T114" i="8" s="1"/>
  <c r="BN116" i="8"/>
  <c r="BN117" i="8" s="1"/>
  <c r="BN120" i="8" s="1"/>
  <c r="BG131" i="8"/>
  <c r="BJ129" i="8"/>
  <c r="BF144" i="8" s="1"/>
  <c r="BI129" i="8"/>
  <c r="BH129" i="8"/>
  <c r="BG129" i="8"/>
  <c r="BK116" i="8"/>
  <c r="BG193" i="8"/>
  <c r="BG191" i="8" s="1"/>
  <c r="BG197" i="8" s="1"/>
  <c r="BG152" i="8"/>
  <c r="BM104" i="8"/>
  <c r="BM106" i="8"/>
  <c r="BI131" i="8"/>
  <c r="BH148" i="8"/>
  <c r="BI147" i="8"/>
  <c r="BL131" i="8" l="1"/>
  <c r="BG143" i="8"/>
  <c r="BH143" i="8" s="1"/>
  <c r="BI143" i="8" s="1"/>
  <c r="BJ143" i="8" s="1"/>
  <c r="BK143" i="8" s="1"/>
  <c r="BL143" i="8" s="1"/>
  <c r="BM143" i="8" s="1"/>
  <c r="BN143" i="8" s="1"/>
  <c r="BG142" i="8"/>
  <c r="T107" i="8"/>
  <c r="T108" i="8"/>
  <c r="BJ136" i="8"/>
  <c r="BJ139" i="8" s="1"/>
  <c r="BE144" i="8"/>
  <c r="BM107" i="8"/>
  <c r="BM11" i="8"/>
  <c r="BM10" i="8" s="1"/>
  <c r="BM108" i="8"/>
  <c r="BM110" i="8"/>
  <c r="BM114" i="8" s="1"/>
  <c r="BJ147" i="8"/>
  <c r="BI148" i="8"/>
  <c r="BK117" i="8"/>
  <c r="BK120" i="8" s="1"/>
  <c r="T115" i="8"/>
  <c r="BN128" i="8"/>
  <c r="BN131" i="8" s="1"/>
  <c r="BN122" i="8"/>
  <c r="BN121" i="8"/>
  <c r="BN183" i="8"/>
  <c r="BN185" i="8" s="1"/>
  <c r="BN187" i="8" s="1"/>
  <c r="BN199" i="8" s="1"/>
  <c r="BG176" i="8"/>
  <c r="BG177" i="8" s="1"/>
  <c r="BH152" i="8"/>
  <c r="BH193" i="8"/>
  <c r="BH191" i="8" s="1"/>
  <c r="BC144" i="8"/>
  <c r="BH136" i="8"/>
  <c r="BH139" i="8" s="1"/>
  <c r="BD144" i="8"/>
  <c r="BI136" i="8" l="1"/>
  <c r="BI139" i="8" s="1"/>
  <c r="BG141" i="8"/>
  <c r="BH142" i="8"/>
  <c r="BH196" i="8"/>
  <c r="BH197" i="8" s="1"/>
  <c r="BG180" i="8"/>
  <c r="BG181" i="8" s="1"/>
  <c r="BG198" i="8"/>
  <c r="BI152" i="8"/>
  <c r="BI193" i="8"/>
  <c r="BI191" i="8" s="1"/>
  <c r="BK183" i="8"/>
  <c r="BK185" i="8" s="1"/>
  <c r="BK187" i="8" s="1"/>
  <c r="BK199" i="8" s="1"/>
  <c r="BK121" i="8"/>
  <c r="BK128" i="8"/>
  <c r="BK122" i="8"/>
  <c r="BK147" i="8"/>
  <c r="BJ148" i="8"/>
  <c r="S147" i="8"/>
  <c r="S148" i="8" s="1"/>
  <c r="BM116" i="8"/>
  <c r="T116" i="8" s="1"/>
  <c r="T117" i="8" s="1"/>
  <c r="T120" i="8" s="1"/>
  <c r="BI142" i="8" l="1"/>
  <c r="BH135" i="8"/>
  <c r="BH138" i="8" s="1"/>
  <c r="BM117" i="8"/>
  <c r="BM120" i="8" s="1"/>
  <c r="BM128" i="8" s="1"/>
  <c r="BJ152" i="8"/>
  <c r="BJ193" i="8"/>
  <c r="BJ191" i="8" s="1"/>
  <c r="BK131" i="8"/>
  <c r="BK129" i="8"/>
  <c r="BG144" i="8" s="1"/>
  <c r="BL129" i="8"/>
  <c r="T124" i="8"/>
  <c r="T121" i="8"/>
  <c r="T128" i="8"/>
  <c r="T183" i="8"/>
  <c r="T185" i="8" s="1"/>
  <c r="T187" i="8" s="1"/>
  <c r="T199" i="8" s="1"/>
  <c r="T122" i="8"/>
  <c r="S193" i="8"/>
  <c r="S191" i="8" s="1"/>
  <c r="S197" i="8" s="1"/>
  <c r="S152" i="8"/>
  <c r="S129" i="8"/>
  <c r="BK148" i="8"/>
  <c r="BL147" i="8"/>
  <c r="BH176" i="8"/>
  <c r="BH177" i="8" s="1"/>
  <c r="BH198" i="8" s="1"/>
  <c r="BM131" i="8" l="1"/>
  <c r="BM122" i="8"/>
  <c r="BJ142" i="8"/>
  <c r="BI135" i="8"/>
  <c r="BI138" i="8" s="1"/>
  <c r="BM121" i="8"/>
  <c r="BM183" i="8"/>
  <c r="BM185" i="8" s="1"/>
  <c r="BM187" i="8" s="1"/>
  <c r="BM199" i="8" s="1"/>
  <c r="BM147" i="8"/>
  <c r="BL148" i="8"/>
  <c r="BK193" i="8"/>
  <c r="BK191" i="8" s="1"/>
  <c r="BK152" i="8"/>
  <c r="BI196" i="8"/>
  <c r="BI197" i="8" s="1"/>
  <c r="BH180" i="8"/>
  <c r="BH181" i="8" s="1"/>
  <c r="BK136" i="8"/>
  <c r="BK139" i="8" s="1"/>
  <c r="BM129" i="8"/>
  <c r="BN129" i="8"/>
  <c r="BL136" i="8"/>
  <c r="BL139" i="8" s="1"/>
  <c r="BK142" i="8" l="1"/>
  <c r="BJ135" i="8"/>
  <c r="BJ138" i="8" s="1"/>
  <c r="BL152" i="8"/>
  <c r="BL193" i="8"/>
  <c r="BL191" i="8" s="1"/>
  <c r="BI176" i="8"/>
  <c r="BI177" i="8" s="1"/>
  <c r="BI198" i="8" s="1"/>
  <c r="BN136" i="8"/>
  <c r="BN139" i="8" s="1"/>
  <c r="BM136" i="8"/>
  <c r="BM139" i="8" s="1"/>
  <c r="BN147" i="8"/>
  <c r="BM148" i="8"/>
  <c r="BL142" i="8" l="1"/>
  <c r="BK135" i="8"/>
  <c r="BK138" i="8" s="1"/>
  <c r="BI180" i="8"/>
  <c r="BI181" i="8" s="1"/>
  <c r="BJ196" i="8"/>
  <c r="BJ197" i="8" s="1"/>
  <c r="BM152" i="8"/>
  <c r="BM193" i="8"/>
  <c r="BM191" i="8" s="1"/>
  <c r="BN148" i="8"/>
  <c r="T147" i="8"/>
  <c r="T148" i="8" s="1"/>
  <c r="BM142" i="8" l="1"/>
  <c r="BL135" i="8"/>
  <c r="BL138" i="8" s="1"/>
  <c r="BJ176" i="8"/>
  <c r="T193" i="8"/>
  <c r="T191" i="8" s="1"/>
  <c r="T197" i="8" s="1"/>
  <c r="T152" i="8"/>
  <c r="T129" i="8"/>
  <c r="BN152" i="8"/>
  <c r="BN193" i="8"/>
  <c r="BN191" i="8" s="1"/>
  <c r="BN142" i="8" l="1"/>
  <c r="BN135" i="8" s="1"/>
  <c r="BN138" i="8" s="1"/>
  <c r="BM135" i="8"/>
  <c r="BM138" i="8" s="1"/>
  <c r="S176" i="8"/>
  <c r="S177" i="8" s="1"/>
  <c r="BJ177" i="8"/>
  <c r="BK196" i="8" l="1"/>
  <c r="BK197" i="8" s="1"/>
  <c r="BJ180" i="8"/>
  <c r="BJ181" i="8" s="1"/>
  <c r="BJ198" i="8"/>
  <c r="S180" i="8"/>
  <c r="S181" i="8" s="1"/>
  <c r="S198" i="8"/>
  <c r="BK176" i="8" l="1"/>
  <c r="BK177" i="8" s="1"/>
  <c r="BK198" i="8" s="1"/>
  <c r="BK180" i="8" l="1"/>
  <c r="BK181" i="8" s="1"/>
  <c r="BL196" i="8"/>
  <c r="BL197" i="8" s="1"/>
  <c r="BL176" i="8" l="1"/>
  <c r="BL177" i="8" s="1"/>
  <c r="BL198" i="8" s="1"/>
  <c r="BL180" i="8" l="1"/>
  <c r="BL181" i="8" s="1"/>
  <c r="BM196" i="8"/>
  <c r="BM197" i="8" s="1"/>
  <c r="BM176" i="8" l="1"/>
  <c r="BM177" i="8" s="1"/>
  <c r="BM198" i="8" s="1"/>
  <c r="BM180" i="8" l="1"/>
  <c r="BM181" i="8" s="1"/>
  <c r="BN196" i="8"/>
  <c r="BN197" i="8" s="1"/>
  <c r="BN176" i="8" l="1"/>
  <c r="T176" i="8" l="1"/>
  <c r="T177" i="8" s="1"/>
  <c r="BN177" i="8"/>
  <c r="BN180" i="8" l="1"/>
  <c r="BN181" i="8" s="1"/>
  <c r="BN198" i="8"/>
  <c r="T180" i="8"/>
  <c r="T181" i="8" s="1"/>
  <c r="T198" i="8"/>
  <c r="CL9" i="24" l="1"/>
  <c r="CL2" i="24"/>
  <c r="CM10" i="24"/>
  <c r="CM7" i="24" l="1"/>
  <c r="CN10" i="24"/>
  <c r="CN7" i="24" l="1"/>
  <c r="CO10" i="24"/>
  <c r="CM9" i="24"/>
  <c r="CM103" i="24" s="1"/>
  <c r="CM18" i="24"/>
  <c r="CM105" i="24" l="1"/>
  <c r="CM306" i="24"/>
  <c r="CM113" i="24"/>
  <c r="CM121" i="24" s="1"/>
  <c r="CM223" i="24"/>
  <c r="CM109" i="24"/>
  <c r="CM224" i="24"/>
  <c r="CM233" i="24"/>
  <c r="CM237" i="24" s="1"/>
  <c r="CM104" i="24"/>
  <c r="CP10" i="24"/>
  <c r="CO7" i="24"/>
  <c r="AB7" i="24" s="1"/>
  <c r="AB18" i="24" s="1"/>
  <c r="CN18" i="24"/>
  <c r="CN9" i="24"/>
  <c r="CN103" i="24" s="1"/>
  <c r="CN306" i="24" s="1"/>
  <c r="AB9" i="24" l="1"/>
  <c r="CM228" i="24"/>
  <c r="CM277" i="24" s="1"/>
  <c r="CP7" i="24"/>
  <c r="CQ10" i="24"/>
  <c r="CM122" i="24"/>
  <c r="CM266" i="24"/>
  <c r="CM265" i="24" s="1"/>
  <c r="CM278" i="24"/>
  <c r="CO18" i="24"/>
  <c r="CO9" i="24"/>
  <c r="CO103" i="24" s="1"/>
  <c r="CM110" i="24"/>
  <c r="CM90" i="24"/>
  <c r="CM91" i="24" s="1"/>
  <c r="CN233" i="24"/>
  <c r="CN237" i="24" s="1"/>
  <c r="CN224" i="24"/>
  <c r="CN104" i="24"/>
  <c r="CN105" i="24"/>
  <c r="CN223" i="24"/>
  <c r="CN113" i="24"/>
  <c r="CN121" i="24" s="1"/>
  <c r="CN109" i="24"/>
  <c r="CM263" i="24" l="1"/>
  <c r="CM238" i="24"/>
  <c r="CN228" i="24"/>
  <c r="CN263" i="24" s="1"/>
  <c r="CM279" i="24"/>
  <c r="AB103" i="24"/>
  <c r="CO306" i="24"/>
  <c r="CN122" i="24"/>
  <c r="CM262" i="24"/>
  <c r="CM267" i="24"/>
  <c r="CN266" i="24"/>
  <c r="CN265" i="24" s="1"/>
  <c r="CM123" i="24"/>
  <c r="CN278" i="24"/>
  <c r="CN90" i="24"/>
  <c r="CN91" i="24" s="1"/>
  <c r="CN110" i="24"/>
  <c r="CN123" i="24"/>
  <c r="CO223" i="24"/>
  <c r="CO224" i="24"/>
  <c r="AB224" i="24" s="1"/>
  <c r="CO105" i="24"/>
  <c r="CO233" i="24"/>
  <c r="CO104" i="24"/>
  <c r="CO113" i="24"/>
  <c r="CO121" i="24" s="1"/>
  <c r="CO109" i="24"/>
  <c r="CQ7" i="24"/>
  <c r="CR10" i="24"/>
  <c r="CP9" i="24"/>
  <c r="CP103" i="24" s="1"/>
  <c r="CP18" i="24"/>
  <c r="CN238" i="24" l="1"/>
  <c r="CN277" i="24"/>
  <c r="CN279" i="24" s="1"/>
  <c r="AB113" i="24"/>
  <c r="AB121" i="24" s="1"/>
  <c r="AB97" i="24" s="1"/>
  <c r="AB109" i="24"/>
  <c r="AB98" i="24"/>
  <c r="AB104" i="24"/>
  <c r="CP306" i="24"/>
  <c r="CR7" i="24"/>
  <c r="AC7" i="24" s="1"/>
  <c r="AC18" i="24" s="1"/>
  <c r="CS10" i="24"/>
  <c r="CS7" i="24" s="1"/>
  <c r="AB233" i="24"/>
  <c r="CO237" i="24"/>
  <c r="CM126" i="24"/>
  <c r="CM124" i="24"/>
  <c r="CN307" i="24"/>
  <c r="CN192" i="24"/>
  <c r="CM192" i="24"/>
  <c r="CM128" i="24"/>
  <c r="CM125" i="24"/>
  <c r="CM307" i="24"/>
  <c r="CQ18" i="24"/>
  <c r="CQ9" i="24"/>
  <c r="CQ103" i="24" s="1"/>
  <c r="CQ306" i="24" s="1"/>
  <c r="CP113" i="24"/>
  <c r="CP121" i="24" s="1"/>
  <c r="CP233" i="24"/>
  <c r="CP237" i="24" s="1"/>
  <c r="CP224" i="24"/>
  <c r="CP104" i="24"/>
  <c r="CP105" i="24"/>
  <c r="CP109" i="24"/>
  <c r="CP223" i="24"/>
  <c r="CN262" i="24"/>
  <c r="CN267" i="24"/>
  <c r="AB223" i="24"/>
  <c r="CO228" i="24"/>
  <c r="CO90" i="24"/>
  <c r="CO91" i="24" s="1"/>
  <c r="CO110" i="24"/>
  <c r="CO123" i="24"/>
  <c r="CO307" i="24" s="1"/>
  <c r="CN128" i="24"/>
  <c r="CN125" i="24"/>
  <c r="CN124" i="24"/>
  <c r="CN126" i="24"/>
  <c r="CO122" i="24"/>
  <c r="AC9" i="24" l="1"/>
  <c r="CP122" i="24"/>
  <c r="CO192" i="24"/>
  <c r="CO191" i="24" s="1"/>
  <c r="AB96" i="24"/>
  <c r="AB122" i="24"/>
  <c r="AB269" i="24"/>
  <c r="AB328" i="24"/>
  <c r="AB329" i="24"/>
  <c r="AB110" i="24"/>
  <c r="AB87" i="24"/>
  <c r="CP228" i="24"/>
  <c r="CP277" i="24" s="1"/>
  <c r="AB261" i="24"/>
  <c r="CR18" i="24"/>
  <c r="CR9" i="24"/>
  <c r="CR103" i="24" s="1"/>
  <c r="CP110" i="24"/>
  <c r="CP123" i="24"/>
  <c r="CP192" i="24" s="1"/>
  <c r="CP90" i="24"/>
  <c r="CP91" i="24" s="1"/>
  <c r="CN190" i="24"/>
  <c r="CN191" i="24"/>
  <c r="CO238" i="24"/>
  <c r="CO263" i="24"/>
  <c r="CO277" i="24"/>
  <c r="CM131" i="24"/>
  <c r="CO128" i="24"/>
  <c r="CO124" i="24"/>
  <c r="CO126" i="24"/>
  <c r="CO125" i="24"/>
  <c r="AB228" i="24"/>
  <c r="AB260" i="24"/>
  <c r="CO190" i="24"/>
  <c r="CP266" i="24"/>
  <c r="CP265" i="24" s="1"/>
  <c r="CM190" i="24"/>
  <c r="CM191" i="24"/>
  <c r="CP278" i="24"/>
  <c r="CO266" i="24"/>
  <c r="CO265" i="24" s="1"/>
  <c r="CO278" i="24"/>
  <c r="AB264" i="24"/>
  <c r="AB237" i="24"/>
  <c r="CN131" i="24"/>
  <c r="CQ105" i="24"/>
  <c r="CQ113" i="24"/>
  <c r="CQ121" i="24" s="1"/>
  <c r="CQ223" i="24"/>
  <c r="CQ109" i="24"/>
  <c r="CQ104" i="24"/>
  <c r="CQ233" i="24"/>
  <c r="CQ237" i="24" s="1"/>
  <c r="CQ224" i="24"/>
  <c r="CS9" i="24"/>
  <c r="CS103" i="24" s="1"/>
  <c r="AC103" i="24" s="1"/>
  <c r="AC104" i="24" s="1"/>
  <c r="CS18" i="24"/>
  <c r="AC109" i="24" l="1"/>
  <c r="AC98" i="24"/>
  <c r="AC269" i="24" s="1"/>
  <c r="AB123" i="24"/>
  <c r="AB326" i="24" s="1"/>
  <c r="AB327" i="24" s="1"/>
  <c r="CQ228" i="24"/>
  <c r="CQ238" i="24" s="1"/>
  <c r="CP191" i="24"/>
  <c r="CP190" i="24"/>
  <c r="CP238" i="24"/>
  <c r="AB89" i="24"/>
  <c r="AB91" i="24"/>
  <c r="AB88" i="24"/>
  <c r="CP263" i="24"/>
  <c r="CP262" i="24" s="1"/>
  <c r="CR306" i="24"/>
  <c r="CS306" i="24"/>
  <c r="CP307" i="24"/>
  <c r="CP279" i="24"/>
  <c r="CS104" i="24"/>
  <c r="CS109" i="24"/>
  <c r="CS233" i="24"/>
  <c r="CS223" i="24"/>
  <c r="AC223" i="24" s="1"/>
  <c r="CS105" i="24"/>
  <c r="CS224" i="24"/>
  <c r="AC224" i="24" s="1"/>
  <c r="AC261" i="24" s="1"/>
  <c r="CS113" i="24"/>
  <c r="CS121" i="24" s="1"/>
  <c r="CQ122" i="24"/>
  <c r="AB277" i="24"/>
  <c r="AB238" i="24"/>
  <c r="AB263" i="24"/>
  <c r="CO279" i="24"/>
  <c r="CO131" i="24"/>
  <c r="CO267" i="24"/>
  <c r="CO262" i="24"/>
  <c r="CP124" i="24"/>
  <c r="CP125" i="24"/>
  <c r="CP126" i="24"/>
  <c r="CP128" i="24"/>
  <c r="CN132" i="24"/>
  <c r="CN133" i="24" s="1"/>
  <c r="CR105" i="24"/>
  <c r="CR113" i="24"/>
  <c r="CR121" i="24" s="1"/>
  <c r="CR104" i="24"/>
  <c r="CR224" i="24"/>
  <c r="CR109" i="24"/>
  <c r="CR233" i="24"/>
  <c r="CR237" i="24" s="1"/>
  <c r="CR278" i="24" s="1"/>
  <c r="CR223" i="24"/>
  <c r="CQ266" i="24"/>
  <c r="CQ265" i="24" s="1"/>
  <c r="AB266" i="24"/>
  <c r="AB265" i="24" s="1"/>
  <c r="AB278" i="24"/>
  <c r="CQ278" i="24"/>
  <c r="CM132" i="24"/>
  <c r="CM134" i="24" s="1"/>
  <c r="CQ90" i="24"/>
  <c r="CQ91" i="24" s="1"/>
  <c r="CQ123" i="24"/>
  <c r="CQ307" i="24" s="1"/>
  <c r="CQ110" i="24"/>
  <c r="AB124" i="24" l="1"/>
  <c r="AB125" i="24"/>
  <c r="CS237" i="24"/>
  <c r="CS266" i="24" s="1"/>
  <c r="CS265" i="24" s="1"/>
  <c r="AC233" i="24"/>
  <c r="AC113" i="24"/>
  <c r="AC121" i="24" s="1"/>
  <c r="AC97" i="24" s="1"/>
  <c r="AC329" i="24"/>
  <c r="AC328" i="24"/>
  <c r="AB128" i="24"/>
  <c r="AB131" i="24" s="1"/>
  <c r="AC87" i="24"/>
  <c r="AC110" i="24"/>
  <c r="AC260" i="24"/>
  <c r="AC228" i="24"/>
  <c r="AC277" i="24" s="1"/>
  <c r="AB192" i="24"/>
  <c r="AB190" i="24" s="1"/>
  <c r="CQ277" i="24"/>
  <c r="CQ279" i="24" s="1"/>
  <c r="CQ263" i="24"/>
  <c r="CQ267" i="24" s="1"/>
  <c r="AB92" i="24"/>
  <c r="CP267" i="24"/>
  <c r="CS228" i="24"/>
  <c r="CS263" i="24" s="1"/>
  <c r="CR228" i="24"/>
  <c r="CR277" i="24" s="1"/>
  <c r="CR279" i="24" s="1"/>
  <c r="CQ192" i="24"/>
  <c r="AB279" i="24"/>
  <c r="CN134" i="24"/>
  <c r="CN135" i="24" s="1"/>
  <c r="CR122" i="24"/>
  <c r="AB262" i="24"/>
  <c r="AB267" i="24"/>
  <c r="AB270" i="24" s="1"/>
  <c r="AB271" i="24" s="1"/>
  <c r="CS90" i="24"/>
  <c r="CS91" i="24" s="1"/>
  <c r="CS123" i="24"/>
  <c r="CS110" i="24"/>
  <c r="CM141" i="24"/>
  <c r="CM137" i="24"/>
  <c r="CM308" i="24"/>
  <c r="CM136" i="24"/>
  <c r="CM180" i="24" s="1"/>
  <c r="CM195" i="24" s="1"/>
  <c r="CM135" i="24"/>
  <c r="CP131" i="24"/>
  <c r="CO132" i="24"/>
  <c r="CO133" i="24" s="1"/>
  <c r="CM133" i="24"/>
  <c r="CS278" i="24"/>
  <c r="CR266" i="24"/>
  <c r="CR265" i="24" s="1"/>
  <c r="CS122" i="24"/>
  <c r="CQ126" i="24"/>
  <c r="CQ124" i="24"/>
  <c r="CQ125" i="24"/>
  <c r="CQ128" i="24"/>
  <c r="CQ131" i="24" s="1"/>
  <c r="CR90" i="24"/>
  <c r="CR91" i="24" s="1"/>
  <c r="CR123" i="24"/>
  <c r="CR110" i="24"/>
  <c r="AC89" i="24" l="1"/>
  <c r="AC91" i="24"/>
  <c r="AC88" i="24"/>
  <c r="AB191" i="24"/>
  <c r="AC263" i="24"/>
  <c r="AC96" i="24"/>
  <c r="AC264" i="24"/>
  <c r="AC237" i="24"/>
  <c r="AC278" i="24" s="1"/>
  <c r="AC279" i="24" s="1"/>
  <c r="CQ262" i="24"/>
  <c r="CS307" i="24"/>
  <c r="CR263" i="24"/>
  <c r="CR262" i="24" s="1"/>
  <c r="CS277" i="24"/>
  <c r="CS279" i="24" s="1"/>
  <c r="AB132" i="24"/>
  <c r="AB134" i="24" s="1"/>
  <c r="CN308" i="24"/>
  <c r="CS238" i="24"/>
  <c r="CR238" i="24"/>
  <c r="CQ191" i="24"/>
  <c r="CQ190" i="24"/>
  <c r="CR192" i="24"/>
  <c r="CR307" i="24"/>
  <c r="CS192" i="24"/>
  <c r="CN141" i="24"/>
  <c r="CN159" i="24" s="1"/>
  <c r="CN137" i="24"/>
  <c r="CN136" i="24"/>
  <c r="CN180" i="24" s="1"/>
  <c r="CN195" i="24" s="1"/>
  <c r="CS126" i="24"/>
  <c r="CS128" i="24"/>
  <c r="CS131" i="24" s="1"/>
  <c r="CS124" i="24"/>
  <c r="CS125" i="24"/>
  <c r="CQ132" i="24"/>
  <c r="CQ133" i="24" s="1"/>
  <c r="CO134" i="24"/>
  <c r="CP132" i="24"/>
  <c r="CM159" i="24"/>
  <c r="CM199" i="24"/>
  <c r="CM274" i="24"/>
  <c r="CM276" i="24" s="1"/>
  <c r="CM280" i="24" s="1"/>
  <c r="CM294" i="24" s="1"/>
  <c r="CR125" i="24"/>
  <c r="CR128" i="24"/>
  <c r="CR131" i="24" s="1"/>
  <c r="CR126" i="24"/>
  <c r="CR124" i="24"/>
  <c r="CS262" i="24"/>
  <c r="CS267" i="24"/>
  <c r="AC92" i="24" l="1"/>
  <c r="AC122" i="24"/>
  <c r="AC123" i="24"/>
  <c r="AC262" i="24"/>
  <c r="AC266" i="24"/>
  <c r="AC265" i="24" s="1"/>
  <c r="AC238" i="24"/>
  <c r="CP133" i="24"/>
  <c r="AB133" i="24"/>
  <c r="CR267" i="24"/>
  <c r="CO308" i="24"/>
  <c r="CS190" i="24"/>
  <c r="CS191" i="24"/>
  <c r="CR191" i="24"/>
  <c r="CR190" i="24"/>
  <c r="CN274" i="24"/>
  <c r="CN276" i="24" s="1"/>
  <c r="CN280" i="24" s="1"/>
  <c r="CN294" i="24" s="1"/>
  <c r="CP134" i="24"/>
  <c r="CP135" i="24" s="1"/>
  <c r="CR132" i="24"/>
  <c r="CR133" i="24" s="1"/>
  <c r="CN199" i="24"/>
  <c r="CM200" i="24"/>
  <c r="CQ134" i="24"/>
  <c r="CQ136" i="24" s="1"/>
  <c r="CQ180" i="24" s="1"/>
  <c r="CQ195" i="24" s="1"/>
  <c r="CO135" i="24"/>
  <c r="CO137" i="24"/>
  <c r="CO136" i="24"/>
  <c r="CO180" i="24" s="1"/>
  <c r="CO195" i="24" s="1"/>
  <c r="CO141" i="24"/>
  <c r="CS132" i="24"/>
  <c r="CS133" i="24" s="1"/>
  <c r="CM162" i="24"/>
  <c r="CN162" i="24"/>
  <c r="AB136" i="24"/>
  <c r="AB135" i="24"/>
  <c r="AB141" i="24"/>
  <c r="AC125" i="24" l="1"/>
  <c r="AC326" i="24"/>
  <c r="AC327" i="24" s="1"/>
  <c r="AC267" i="24"/>
  <c r="AC270" i="24" s="1"/>
  <c r="AC271" i="24" s="1"/>
  <c r="AC124" i="24"/>
  <c r="AC192" i="24"/>
  <c r="AC128" i="24"/>
  <c r="AC132" i="24"/>
  <c r="CP308" i="24"/>
  <c r="CQ308" i="24"/>
  <c r="CP141" i="24"/>
  <c r="CP159" i="24" s="1"/>
  <c r="CP137" i="24"/>
  <c r="CP136" i="24"/>
  <c r="CP180" i="24" s="1"/>
  <c r="CP195" i="24" s="1"/>
  <c r="CI179" i="24"/>
  <c r="CM163" i="24"/>
  <c r="AB144" i="24"/>
  <c r="AB145" i="24" s="1"/>
  <c r="AB274" i="24"/>
  <c r="AB276" i="24" s="1"/>
  <c r="AB280" i="24" s="1"/>
  <c r="AB294" i="24" s="1"/>
  <c r="AB159" i="24"/>
  <c r="CS134" i="24"/>
  <c r="CS136" i="24" s="1"/>
  <c r="CS180" i="24" s="1"/>
  <c r="CS195" i="24" s="1"/>
  <c r="CQ141" i="24"/>
  <c r="CQ135" i="24"/>
  <c r="CQ137" i="24"/>
  <c r="CO159" i="24"/>
  <c r="CO274" i="24"/>
  <c r="CO276" i="24" s="1"/>
  <c r="CO280" i="24" s="1"/>
  <c r="CO294" i="24" s="1"/>
  <c r="CM209" i="24"/>
  <c r="CM148" i="24" s="1"/>
  <c r="CM288" i="24"/>
  <c r="CM286" i="24" s="1"/>
  <c r="CM291" i="24" s="1"/>
  <c r="CM147" i="24"/>
  <c r="CP274" i="24"/>
  <c r="CP276" i="24" s="1"/>
  <c r="CP280" i="24" s="1"/>
  <c r="CP294" i="24" s="1"/>
  <c r="CO199" i="24"/>
  <c r="CN200" i="24"/>
  <c r="CR134" i="24"/>
  <c r="CR136" i="24" s="1"/>
  <c r="CR180" i="24" s="1"/>
  <c r="CR195" i="24" s="1"/>
  <c r="CN170" i="24"/>
  <c r="CN173" i="24" s="1"/>
  <c r="CN163" i="24"/>
  <c r="CN176" i="24"/>
  <c r="CN169" i="24"/>
  <c r="CN172" i="24" s="1"/>
  <c r="CJ179" i="24"/>
  <c r="AC131" i="24" l="1"/>
  <c r="AC134" i="24" s="1"/>
  <c r="AC136" i="24" s="1"/>
  <c r="AC191" i="24"/>
  <c r="AC190" i="24"/>
  <c r="CP162" i="24"/>
  <c r="CO162" i="24"/>
  <c r="CS308" i="24"/>
  <c r="CR308" i="24"/>
  <c r="CM241" i="24"/>
  <c r="CM242" i="24" s="1"/>
  <c r="CM292" i="24" s="1"/>
  <c r="AB161" i="24"/>
  <c r="AB162" i="24"/>
  <c r="AB176" i="24" s="1"/>
  <c r="CS137" i="24"/>
  <c r="CS141" i="24"/>
  <c r="CS135" i="24"/>
  <c r="CM173" i="24"/>
  <c r="CN209" i="24"/>
  <c r="CN148" i="24" s="1"/>
  <c r="CN288" i="24"/>
  <c r="CN286" i="24" s="1"/>
  <c r="CN147" i="24"/>
  <c r="CR135" i="24"/>
  <c r="CR141" i="24"/>
  <c r="CR137" i="24"/>
  <c r="CO200" i="24"/>
  <c r="CP199" i="24"/>
  <c r="AB199" i="24"/>
  <c r="AB200" i="24" s="1"/>
  <c r="CQ159" i="24"/>
  <c r="CQ274" i="24"/>
  <c r="CQ276" i="24" s="1"/>
  <c r="CQ280" i="24" s="1"/>
  <c r="CQ294" i="24" s="1"/>
  <c r="CM172" i="24"/>
  <c r="AC133" i="24" l="1"/>
  <c r="AC141" i="24"/>
  <c r="AC159" i="24" s="1"/>
  <c r="AC135" i="24"/>
  <c r="CK179" i="24"/>
  <c r="CO169" i="24"/>
  <c r="CO165" i="24"/>
  <c r="CO163" i="24"/>
  <c r="CO170" i="24"/>
  <c r="CO176" i="24"/>
  <c r="CL179" i="24"/>
  <c r="CP170" i="24"/>
  <c r="CP169" i="24"/>
  <c r="CP163" i="24"/>
  <c r="CP176" i="24"/>
  <c r="CQ162" i="24"/>
  <c r="AB256" i="24"/>
  <c r="AB288" i="24"/>
  <c r="AB286" i="24" s="1"/>
  <c r="AB291" i="24" s="1"/>
  <c r="AB209" i="24"/>
  <c r="AB148" i="24" s="1"/>
  <c r="AB147" i="24"/>
  <c r="CS159" i="24"/>
  <c r="CS274" i="24"/>
  <c r="CS276" i="24" s="1"/>
  <c r="CS280" i="24" s="1"/>
  <c r="CS294" i="24" s="1"/>
  <c r="CP200" i="24"/>
  <c r="CQ199" i="24"/>
  <c r="CO288" i="24"/>
  <c r="CO286" i="24" s="1"/>
  <c r="CO209" i="24"/>
  <c r="CO148" i="24" s="1"/>
  <c r="CO147" i="24"/>
  <c r="CR274" i="24"/>
  <c r="CR276" i="24" s="1"/>
  <c r="CR280" i="24" s="1"/>
  <c r="CR294" i="24" s="1"/>
  <c r="CR159" i="24"/>
  <c r="CS162" i="24" s="1"/>
  <c r="CN290" i="24"/>
  <c r="CN291" i="24" s="1"/>
  <c r="CM249" i="24"/>
  <c r="CM189" i="24" s="1"/>
  <c r="CM246" i="24"/>
  <c r="CM247" i="24" s="1"/>
  <c r="AC161" i="24" l="1"/>
  <c r="AC162" i="24"/>
  <c r="CP172" i="24"/>
  <c r="AC144" i="24"/>
  <c r="AC145" i="24" s="1"/>
  <c r="AC274" i="24"/>
  <c r="AC276" i="24" s="1"/>
  <c r="AC280" i="24" s="1"/>
  <c r="AC294" i="24" s="1"/>
  <c r="CP173" i="24"/>
  <c r="CR162" i="24"/>
  <c r="CR176" i="24" s="1"/>
  <c r="CS176" i="24"/>
  <c r="CS170" i="24"/>
  <c r="CS173" i="24" s="1"/>
  <c r="CS165" i="24"/>
  <c r="CS163" i="24"/>
  <c r="CS169" i="24"/>
  <c r="CS172" i="24" s="1"/>
  <c r="CO173" i="24"/>
  <c r="AB170" i="24"/>
  <c r="CQ170" i="24"/>
  <c r="CQ173" i="24" s="1"/>
  <c r="CQ176" i="24"/>
  <c r="CQ169" i="24"/>
  <c r="CQ172" i="24" s="1"/>
  <c r="CQ163" i="24"/>
  <c r="CO172" i="24"/>
  <c r="AB169" i="24"/>
  <c r="CP288" i="24"/>
  <c r="CP286" i="24" s="1"/>
  <c r="CP209" i="24"/>
  <c r="CP148" i="24" s="1"/>
  <c r="CP147" i="24"/>
  <c r="CN241" i="24"/>
  <c r="CN242" i="24" s="1"/>
  <c r="CQ200" i="24"/>
  <c r="CR199" i="24"/>
  <c r="CM188" i="24"/>
  <c r="CM182" i="24" s="1"/>
  <c r="CM185" i="24" s="1"/>
  <c r="CM187" i="24"/>
  <c r="CM181" i="24" s="1"/>
  <c r="CM184" i="24" s="1"/>
  <c r="AC176" i="24" l="1"/>
  <c r="CR170" i="24"/>
  <c r="CR163" i="24"/>
  <c r="CR169" i="24"/>
  <c r="AB173" i="24"/>
  <c r="AB178" i="24"/>
  <c r="AB177" i="24"/>
  <c r="AB172" i="24"/>
  <c r="CR200" i="24"/>
  <c r="CS199" i="24"/>
  <c r="CQ288" i="24"/>
  <c r="CQ286" i="24" s="1"/>
  <c r="CQ209" i="24"/>
  <c r="CQ148" i="24" s="1"/>
  <c r="CQ147" i="24"/>
  <c r="CN246" i="24"/>
  <c r="CN247" i="24" s="1"/>
  <c r="CO290" i="24"/>
  <c r="CO291" i="24" s="1"/>
  <c r="CN249" i="24"/>
  <c r="CN189" i="24" s="1"/>
  <c r="CN292" i="24"/>
  <c r="CS200" i="24" l="1"/>
  <c r="AC199" i="24"/>
  <c r="AC200" i="24" s="1"/>
  <c r="AC288" i="24" s="1"/>
  <c r="AC286" i="24" s="1"/>
  <c r="CR172" i="24"/>
  <c r="AC169" i="24"/>
  <c r="CR173" i="24"/>
  <c r="AC170" i="24"/>
  <c r="CR209" i="24"/>
  <c r="CR148" i="24" s="1"/>
  <c r="CR288" i="24"/>
  <c r="CR286" i="24" s="1"/>
  <c r="CR147" i="24"/>
  <c r="CO241" i="24"/>
  <c r="CN188" i="24"/>
  <c r="CN182" i="24" s="1"/>
  <c r="CN185" i="24" s="1"/>
  <c r="CN187" i="24"/>
  <c r="CN181" i="24" s="1"/>
  <c r="CN184" i="24" s="1"/>
  <c r="CS288" i="24"/>
  <c r="CS286" i="24" s="1"/>
  <c r="CS209" i="24"/>
  <c r="CS148" i="24" s="1"/>
  <c r="CS147" i="24"/>
  <c r="AC172" i="24" l="1"/>
  <c r="AC177" i="24"/>
  <c r="AC256" i="24"/>
  <c r="AC209" i="24"/>
  <c r="AC148" i="24" s="1"/>
  <c r="AC147" i="24"/>
  <c r="AC173" i="24"/>
  <c r="AC178" i="24"/>
  <c r="AB241" i="24"/>
  <c r="AB242" i="24" s="1"/>
  <c r="AC290" i="24" s="1"/>
  <c r="AC291" i="24" s="1"/>
  <c r="CO242" i="24"/>
  <c r="AB324" i="24" l="1"/>
  <c r="AB249" i="24"/>
  <c r="AB189" i="24" s="1"/>
  <c r="AB246" i="24"/>
  <c r="AB292" i="24"/>
  <c r="CP290" i="24"/>
  <c r="CP291" i="24" s="1"/>
  <c r="CO249" i="24"/>
  <c r="CO189" i="24" s="1"/>
  <c r="CO246" i="24"/>
  <c r="CO247" i="24" s="1"/>
  <c r="CO292" i="24"/>
  <c r="CO188" i="24" l="1"/>
  <c r="CO182" i="24" s="1"/>
  <c r="CO185" i="24" s="1"/>
  <c r="CO187" i="24"/>
  <c r="CO181" i="24" s="1"/>
  <c r="CO184" i="24" s="1"/>
  <c r="AB247" i="24"/>
  <c r="AB323" i="24"/>
  <c r="CP241" i="24"/>
  <c r="CP242" i="24" s="1"/>
  <c r="CP292" i="24" s="1"/>
  <c r="AB188" i="24"/>
  <c r="AB182" i="24" s="1"/>
  <c r="AB185" i="24" s="1"/>
  <c r="AB187" i="24"/>
  <c r="AB181" i="24" s="1"/>
  <c r="AB184" i="24" s="1"/>
  <c r="CP246" i="24" l="1"/>
  <c r="CP247" i="24" s="1"/>
  <c r="CQ290" i="24"/>
  <c r="CQ291" i="24" s="1"/>
  <c r="CP249" i="24"/>
  <c r="CP189" i="24" s="1"/>
  <c r="CP188" i="24" l="1"/>
  <c r="CP182" i="24" s="1"/>
  <c r="CP185" i="24" s="1"/>
  <c r="CP187" i="24"/>
  <c r="CP181" i="24" s="1"/>
  <c r="CP184" i="24" s="1"/>
  <c r="CQ241" i="24"/>
  <c r="CQ242" i="24" s="1"/>
  <c r="CR290" i="24" l="1"/>
  <c r="CR291" i="24" s="1"/>
  <c r="CQ246" i="24"/>
  <c r="CQ247" i="24" s="1"/>
  <c r="CQ249" i="24"/>
  <c r="CQ189" i="24" s="1"/>
  <c r="CQ292" i="24"/>
  <c r="CQ187" i="24" l="1"/>
  <c r="CQ181" i="24" s="1"/>
  <c r="CQ184" i="24" s="1"/>
  <c r="CQ188" i="24"/>
  <c r="CQ182" i="24" s="1"/>
  <c r="CQ185" i="24" s="1"/>
  <c r="CR241" i="24"/>
  <c r="CR242" i="24" s="1"/>
  <c r="CR292" i="24" s="1"/>
  <c r="CR249" i="24" l="1"/>
  <c r="CR189" i="24" s="1"/>
  <c r="CS290" i="24"/>
  <c r="CS291" i="24" s="1"/>
  <c r="CR246" i="24"/>
  <c r="CR247" i="24" s="1"/>
  <c r="CS241" i="24" l="1"/>
  <c r="CR187" i="24"/>
  <c r="CR181" i="24" s="1"/>
  <c r="CR184" i="24" s="1"/>
  <c r="CR188" i="24"/>
  <c r="CR182" i="24" s="1"/>
  <c r="CR185" i="24" s="1"/>
  <c r="CS242" i="24" l="1"/>
  <c r="CS292" i="24" s="1"/>
  <c r="AC241" i="24"/>
  <c r="AC242" i="24" s="1"/>
  <c r="AC292" i="24" s="1"/>
  <c r="CS246" i="24"/>
  <c r="CS247" i="24" s="1"/>
  <c r="CS249" i="24" l="1"/>
  <c r="CS189" i="24" s="1"/>
  <c r="AC324" i="24"/>
  <c r="AC249" i="24"/>
  <c r="AC189" i="24" s="1"/>
  <c r="AC246" i="24"/>
  <c r="CS188" i="24"/>
  <c r="CS182" i="24" s="1"/>
  <c r="CS185" i="24" s="1"/>
  <c r="CS187" i="24"/>
  <c r="CS181" i="24" s="1"/>
  <c r="CS184" i="24" s="1"/>
  <c r="AC247" i="24" l="1"/>
  <c r="AC323" i="24"/>
  <c r="AC187" i="24"/>
  <c r="AC181" i="24" s="1"/>
  <c r="AC184" i="24" s="1"/>
  <c r="AC188" i="24"/>
  <c r="AC182" i="24" s="1"/>
  <c r="AC185" i="24" s="1"/>
  <c r="AX57" i="36"/>
  <c r="AX70" i="36" s="1"/>
  <c r="S56" i="36"/>
  <c r="S57" i="36" l="1"/>
  <c r="S45" i="36"/>
  <c r="AX46" i="36"/>
  <c r="AY46" i="36" l="1"/>
  <c r="AZ46" i="36" l="1"/>
  <c r="BA46" i="36" l="1"/>
  <c r="BB46" i="36" l="1"/>
  <c r="BC46" i="36"/>
  <c r="BD46" i="36" s="1"/>
  <c r="BE46" i="36" l="1"/>
  <c r="BF46" i="36" s="1"/>
  <c r="AX72" i="36"/>
  <c r="AX48" i="36"/>
  <c r="AY48" i="36" s="1"/>
  <c r="AZ48" i="36" s="1"/>
  <c r="AZ60" i="36" s="1"/>
  <c r="AZ72" i="36" s="1"/>
  <c r="BG46" i="36" l="1"/>
  <c r="BH46" i="36" s="1"/>
  <c r="BI46" i="36" s="1"/>
  <c r="BA48" i="36"/>
  <c r="AY60" i="36"/>
  <c r="AY72" i="36" l="1"/>
  <c r="BA60" i="36"/>
  <c r="BA72" i="36" s="1"/>
  <c r="BB48" i="36"/>
  <c r="BC48" i="36" l="1"/>
  <c r="BB60" i="36"/>
  <c r="BB72" i="36" s="1"/>
  <c r="S60" i="36"/>
  <c r="S48" i="36" s="1"/>
  <c r="BC60" i="36" l="1"/>
  <c r="BC72" i="36" s="1"/>
  <c r="BD48" i="36"/>
  <c r="BE48" i="36" l="1"/>
  <c r="BD60" i="36"/>
  <c r="BD72" i="36" s="1"/>
  <c r="BF48" i="36" l="1"/>
  <c r="BE60" i="36"/>
  <c r="BE72" i="36" s="1"/>
  <c r="BF60" i="36" l="1"/>
  <c r="BF72" i="36" s="1"/>
  <c r="BG48" i="36"/>
  <c r="BG60" i="36" l="1"/>
  <c r="BG72" i="36" s="1"/>
  <c r="BH48" i="36"/>
  <c r="BI48" i="36" l="1"/>
  <c r="BI60" i="36" s="1"/>
  <c r="BI72" i="36" s="1"/>
  <c r="BH60" i="36"/>
  <c r="BH72" i="36" s="1"/>
  <c r="AX71" i="36"/>
  <c r="AX47" i="36"/>
  <c r="AY47" i="36" s="1"/>
  <c r="AZ47" i="36" s="1"/>
  <c r="AZ59" i="36" l="1"/>
  <c r="BA47" i="36"/>
  <c r="AY59" i="36"/>
  <c r="AY71" i="36" l="1"/>
  <c r="BA59" i="36"/>
  <c r="BB47" i="36"/>
  <c r="AZ71" i="36"/>
  <c r="BA71" i="36" l="1"/>
  <c r="BC47" i="36"/>
  <c r="BB59" i="36"/>
  <c r="S59" i="36"/>
  <c r="S47" i="36" s="1"/>
  <c r="BB71" i="36" l="1"/>
  <c r="BC59" i="36"/>
  <c r="BD47" i="36"/>
  <c r="BC71" i="36" l="1"/>
  <c r="BD59" i="36"/>
  <c r="BE47" i="36"/>
  <c r="BD71" i="36" l="1"/>
  <c r="BE59" i="36"/>
  <c r="BF47" i="36"/>
  <c r="BG47" i="36" l="1"/>
  <c r="BF59" i="36"/>
  <c r="BE71" i="36"/>
  <c r="BF71" i="36" l="1"/>
  <c r="BH47" i="36"/>
  <c r="BG59" i="36"/>
  <c r="BH59" i="36" l="1"/>
  <c r="BI47" i="36"/>
  <c r="BI59" i="36" s="1"/>
  <c r="BG71" i="36"/>
  <c r="BI71" i="36" l="1"/>
  <c r="BH71" i="36"/>
  <c r="AX73" i="36"/>
  <c r="AX69" i="36" s="1"/>
  <c r="AX49" i="36"/>
  <c r="AY49" i="36" s="1"/>
  <c r="AZ49" i="36" s="1"/>
  <c r="BA49" i="36" l="1"/>
  <c r="AZ61" i="36"/>
  <c r="AY61" i="36"/>
  <c r="AY73" i="36" l="1"/>
  <c r="AY69" i="36" s="1"/>
  <c r="AZ73" i="36"/>
  <c r="AZ69" i="36" s="1"/>
  <c r="AZ79" i="36" s="1"/>
  <c r="AZ58" i="36"/>
  <c r="BA61" i="36"/>
  <c r="S61" i="36" s="1"/>
  <c r="S49" i="36" s="1"/>
  <c r="BB49" i="36"/>
  <c r="BC49" i="36" l="1"/>
  <c r="BB61" i="36"/>
  <c r="BA73" i="36"/>
  <c r="BA69" i="36" s="1"/>
  <c r="BA79" i="36" s="1"/>
  <c r="BA58" i="36"/>
  <c r="AZ53" i="36"/>
  <c r="AZ66" i="36"/>
  <c r="AZ103" i="36" s="1"/>
  <c r="AZ205" i="36" l="1"/>
  <c r="AZ100" i="36"/>
  <c r="AZ112" i="36"/>
  <c r="AZ120" i="36" s="1"/>
  <c r="AZ104" i="36"/>
  <c r="AZ214" i="36"/>
  <c r="AZ217" i="36" s="1"/>
  <c r="AZ108" i="36"/>
  <c r="AZ206" i="36"/>
  <c r="BD49" i="36"/>
  <c r="BC61" i="36"/>
  <c r="BB73" i="36"/>
  <c r="BB58" i="36"/>
  <c r="BA53" i="36"/>
  <c r="BA66" i="36"/>
  <c r="BA103" i="36" s="1"/>
  <c r="AZ80" i="36"/>
  <c r="AZ101" i="36" l="1"/>
  <c r="AZ109" i="36"/>
  <c r="AZ122" i="36"/>
  <c r="BC73" i="36"/>
  <c r="BC69" i="36" s="1"/>
  <c r="BC79" i="36" s="1"/>
  <c r="BC58" i="36"/>
  <c r="BA112" i="36"/>
  <c r="BA120" i="36" s="1"/>
  <c r="BA206" i="36"/>
  <c r="S206" i="36" s="1"/>
  <c r="BA205" i="36"/>
  <c r="BA104" i="36"/>
  <c r="BA108" i="36"/>
  <c r="BA214" i="36"/>
  <c r="BA100" i="36"/>
  <c r="BA80" i="36"/>
  <c r="BE49" i="36"/>
  <c r="BD61" i="36"/>
  <c r="AZ247" i="36"/>
  <c r="AZ246" i="36" s="1"/>
  <c r="AZ209" i="36"/>
  <c r="BA101" i="36" l="1"/>
  <c r="AZ244" i="36"/>
  <c r="AZ248" i="36" s="1"/>
  <c r="AZ218" i="36"/>
  <c r="S214" i="36"/>
  <c r="BA217" i="36"/>
  <c r="BA122" i="36"/>
  <c r="BA109" i="36"/>
  <c r="AZ125" i="36"/>
  <c r="AZ128" i="36" s="1"/>
  <c r="AZ123" i="36"/>
  <c r="BE61" i="36"/>
  <c r="BF49" i="36"/>
  <c r="BD73" i="36"/>
  <c r="BD69" i="36" s="1"/>
  <c r="BD79" i="36" s="1"/>
  <c r="BD58" i="36"/>
  <c r="BA209" i="36"/>
  <c r="BA258" i="36" s="1"/>
  <c r="S205" i="36"/>
  <c r="BC53" i="36"/>
  <c r="BC66" i="36"/>
  <c r="BC103" i="36" s="1"/>
  <c r="BC206" i="36" l="1"/>
  <c r="BC100" i="36"/>
  <c r="BC205" i="36"/>
  <c r="BC214" i="36"/>
  <c r="BC217" i="36" s="1"/>
  <c r="BC112" i="36"/>
  <c r="BC120" i="36" s="1"/>
  <c r="BC108" i="36"/>
  <c r="BD53" i="36"/>
  <c r="BD66" i="36"/>
  <c r="BD103" i="36" s="1"/>
  <c r="BF61" i="36"/>
  <c r="BG49" i="36"/>
  <c r="S209" i="36"/>
  <c r="BC80" i="36"/>
  <c r="BA123" i="36"/>
  <c r="BA125" i="36"/>
  <c r="BA128" i="36" s="1"/>
  <c r="AZ129" i="36"/>
  <c r="AZ131" i="36" s="1"/>
  <c r="S217" i="36"/>
  <c r="BE73" i="36"/>
  <c r="BE69" i="36" s="1"/>
  <c r="BE79" i="36" s="1"/>
  <c r="BE58" i="36"/>
  <c r="BA218" i="36"/>
  <c r="BA244" i="36"/>
  <c r="BA247" i="36"/>
  <c r="BA246" i="36" s="1"/>
  <c r="BA259" i="36"/>
  <c r="BA260" i="36" s="1"/>
  <c r="BC101" i="36" l="1"/>
  <c r="BA129" i="36"/>
  <c r="BA131" i="36" s="1"/>
  <c r="BF73" i="36"/>
  <c r="BF58" i="36"/>
  <c r="S218" i="36"/>
  <c r="S258" i="36"/>
  <c r="BD112" i="36"/>
  <c r="BD120" i="36" s="1"/>
  <c r="BD205" i="36"/>
  <c r="BD214" i="36"/>
  <c r="BD217" i="36" s="1"/>
  <c r="BD108" i="36"/>
  <c r="BD206" i="36"/>
  <c r="BD100" i="36"/>
  <c r="BD104" i="36"/>
  <c r="BC247" i="36"/>
  <c r="BC246" i="36" s="1"/>
  <c r="S259" i="36"/>
  <c r="BE53" i="36"/>
  <c r="BE66" i="36"/>
  <c r="BE103" i="36" s="1"/>
  <c r="BE80" i="36" s="1"/>
  <c r="AZ135" i="36"/>
  <c r="AZ153" i="36"/>
  <c r="BD80" i="36"/>
  <c r="BC209" i="36"/>
  <c r="BA248" i="36"/>
  <c r="BA243" i="36"/>
  <c r="BH49" i="36"/>
  <c r="BG61" i="36"/>
  <c r="BC109" i="36"/>
  <c r="BC122" i="36"/>
  <c r="BD101" i="36" l="1"/>
  <c r="AZ136" i="36"/>
  <c r="AZ255" i="36"/>
  <c r="AZ257" i="36" s="1"/>
  <c r="BC218" i="36"/>
  <c r="BC244" i="36"/>
  <c r="BD109" i="36"/>
  <c r="BD122" i="36"/>
  <c r="BD247" i="36"/>
  <c r="BD246" i="36" s="1"/>
  <c r="S260" i="36"/>
  <c r="BA153" i="36"/>
  <c r="BA135" i="36"/>
  <c r="BH61" i="36"/>
  <c r="BI49" i="36"/>
  <c r="BI61" i="36" s="1"/>
  <c r="BC123" i="36"/>
  <c r="BC125" i="36"/>
  <c r="BC128" i="36" s="1"/>
  <c r="BG73" i="36"/>
  <c r="BG69" i="36" s="1"/>
  <c r="BG79" i="36" s="1"/>
  <c r="BG58" i="36"/>
  <c r="BE112" i="36"/>
  <c r="BE120" i="36" s="1"/>
  <c r="BE214" i="36"/>
  <c r="BE217" i="36" s="1"/>
  <c r="BE100" i="36"/>
  <c r="BE206" i="36"/>
  <c r="BE104" i="36"/>
  <c r="BE205" i="36"/>
  <c r="BE108" i="36"/>
  <c r="BD259" i="36"/>
  <c r="BD209" i="36"/>
  <c r="BE101" i="36" l="1"/>
  <c r="BE109" i="36"/>
  <c r="BE122" i="36"/>
  <c r="BD123" i="36"/>
  <c r="BD125" i="36"/>
  <c r="BD128" i="36" s="1"/>
  <c r="BH73" i="36"/>
  <c r="BH69" i="36" s="1"/>
  <c r="BH79" i="36" s="1"/>
  <c r="BH58" i="36"/>
  <c r="BC243" i="36"/>
  <c r="BC248" i="36"/>
  <c r="BE209" i="36"/>
  <c r="BE247" i="36"/>
  <c r="BE246" i="36" s="1"/>
  <c r="BG53" i="36"/>
  <c r="BG66" i="36"/>
  <c r="BG103" i="36" s="1"/>
  <c r="BG80" i="36" s="1"/>
  <c r="BE259" i="36"/>
  <c r="BC129" i="36"/>
  <c r="BC131" i="36" s="1"/>
  <c r="BD218" i="36"/>
  <c r="BD244" i="36"/>
  <c r="BI73" i="36"/>
  <c r="BI69" i="36" s="1"/>
  <c r="BI79" i="36" s="1"/>
  <c r="BI58" i="36"/>
  <c r="BA255" i="36"/>
  <c r="BA257" i="36" s="1"/>
  <c r="BA261" i="36" s="1"/>
  <c r="BA275" i="36" s="1"/>
  <c r="BA136" i="36"/>
  <c r="BD258" i="36"/>
  <c r="BD260" i="36" s="1"/>
  <c r="BC153" i="36" l="1"/>
  <c r="BC135" i="36"/>
  <c r="BE244" i="36"/>
  <c r="BE218" i="36"/>
  <c r="BD248" i="36"/>
  <c r="BD243" i="36"/>
  <c r="BE123" i="36"/>
  <c r="BE125" i="36"/>
  <c r="BE128" i="36" s="1"/>
  <c r="BG112" i="36"/>
  <c r="BG120" i="36" s="1"/>
  <c r="BG104" i="36"/>
  <c r="BG206" i="36"/>
  <c r="BG100" i="36"/>
  <c r="BG205" i="36"/>
  <c r="BG214" i="36"/>
  <c r="BG217" i="36" s="1"/>
  <c r="BG108" i="36"/>
  <c r="BI53" i="36"/>
  <c r="BI66" i="36"/>
  <c r="BI103" i="36" s="1"/>
  <c r="BD129" i="36"/>
  <c r="BD131" i="36" s="1"/>
  <c r="BE258" i="36"/>
  <c r="BE260" i="36" s="1"/>
  <c r="BH53" i="36"/>
  <c r="BH66" i="36"/>
  <c r="BH103" i="36" s="1"/>
  <c r="BG101" i="36" l="1"/>
  <c r="BD153" i="36"/>
  <c r="BD135" i="36"/>
  <c r="BG247" i="36"/>
  <c r="BG246" i="36" s="1"/>
  <c r="BG109" i="36"/>
  <c r="BG122" i="36"/>
  <c r="BC255" i="36"/>
  <c r="BC257" i="36" s="1"/>
  <c r="BC136" i="36"/>
  <c r="BI100" i="36"/>
  <c r="BI214" i="36"/>
  <c r="BI217" i="36" s="1"/>
  <c r="BI247" i="36" s="1"/>
  <c r="BI246" i="36" s="1"/>
  <c r="BI205" i="36"/>
  <c r="BI112" i="36"/>
  <c r="BI120" i="36" s="1"/>
  <c r="BI206" i="36"/>
  <c r="BI104" i="36"/>
  <c r="BI108" i="36"/>
  <c r="BE129" i="36"/>
  <c r="BE131" i="36" s="1"/>
  <c r="BI80" i="36"/>
  <c r="BG209" i="36"/>
  <c r="BH112" i="36"/>
  <c r="BH120" i="36" s="1"/>
  <c r="BH101" i="36" s="1"/>
  <c r="BH205" i="36"/>
  <c r="BH108" i="36"/>
  <c r="BH206" i="36"/>
  <c r="BH214" i="36"/>
  <c r="BH217" i="36" s="1"/>
  <c r="BH104" i="36"/>
  <c r="BH100" i="36"/>
  <c r="BH80" i="36"/>
  <c r="BE243" i="36"/>
  <c r="BE248" i="36"/>
  <c r="BE153" i="36" l="1"/>
  <c r="BE135" i="36"/>
  <c r="BH247" i="36"/>
  <c r="BH246" i="36" s="1"/>
  <c r="BI259" i="36"/>
  <c r="BG244" i="36"/>
  <c r="BG218" i="36"/>
  <c r="BI101" i="36"/>
  <c r="BD255" i="36"/>
  <c r="BD257" i="36" s="1"/>
  <c r="BD261" i="36" s="1"/>
  <c r="BD275" i="36" s="1"/>
  <c r="BD136" i="36"/>
  <c r="BI122" i="36"/>
  <c r="BI109" i="36"/>
  <c r="BI209" i="36"/>
  <c r="BH259" i="36"/>
  <c r="BH122" i="36"/>
  <c r="BH109" i="36"/>
  <c r="BH209" i="36"/>
  <c r="BG123" i="36"/>
  <c r="BG125" i="36"/>
  <c r="BG128" i="36" s="1"/>
  <c r="BI218" i="36" l="1"/>
  <c r="BI244" i="36"/>
  <c r="BG248" i="36"/>
  <c r="BG243" i="36"/>
  <c r="BH218" i="36"/>
  <c r="BH244" i="36"/>
  <c r="BI258" i="36"/>
  <c r="BI260" i="36" s="1"/>
  <c r="BE255" i="36"/>
  <c r="BE257" i="36" s="1"/>
  <c r="BE261" i="36" s="1"/>
  <c r="BE275" i="36" s="1"/>
  <c r="BE136" i="36"/>
  <c r="BG129" i="36"/>
  <c r="BG131" i="36" s="1"/>
  <c r="BH125" i="36"/>
  <c r="BH128" i="36" s="1"/>
  <c r="BH123" i="36"/>
  <c r="BI123" i="36"/>
  <c r="BI125" i="36"/>
  <c r="BI128" i="36" s="1"/>
  <c r="BH258" i="36"/>
  <c r="BH260" i="36" s="1"/>
  <c r="BG153" i="36" l="1"/>
  <c r="BG135" i="36"/>
  <c r="BH248" i="36"/>
  <c r="BH243" i="36"/>
  <c r="BI243" i="36"/>
  <c r="BI248" i="36"/>
  <c r="BH129" i="36"/>
  <c r="BH131" i="36" s="1"/>
  <c r="BI129" i="36"/>
  <c r="BI131" i="36" s="1"/>
  <c r="BI135" i="36" l="1"/>
  <c r="BI153" i="36"/>
  <c r="BG255" i="36"/>
  <c r="BG257" i="36" s="1"/>
  <c r="BG136" i="36"/>
  <c r="BH153" i="36"/>
  <c r="BH135" i="36"/>
  <c r="BH255" i="36" l="1"/>
  <c r="BH257" i="36" s="1"/>
  <c r="BH261" i="36" s="1"/>
  <c r="BH275" i="36" s="1"/>
  <c r="BH136" i="36"/>
  <c r="BI255" i="36"/>
  <c r="BI257" i="36" s="1"/>
  <c r="BI261" i="36" s="1"/>
  <c r="BI275" i="36" s="1"/>
  <c r="BI136" i="36"/>
  <c r="AX76" i="36"/>
  <c r="AX75" i="36" s="1"/>
  <c r="AX79" i="36" s="1"/>
  <c r="AX80" i="36" s="1"/>
  <c r="AX50" i="36"/>
  <c r="AY50" i="36"/>
  <c r="AY62" i="36" s="1"/>
  <c r="S62" i="36" l="1"/>
  <c r="S50" i="36" s="1"/>
  <c r="AY76" i="36"/>
  <c r="AY75" i="36" s="1"/>
  <c r="AY79" i="36" s="1"/>
  <c r="AY58" i="36"/>
  <c r="AY53" i="36" l="1"/>
  <c r="S58" i="36"/>
  <c r="AY66" i="36"/>
  <c r="AY103" i="36" s="1"/>
  <c r="S53" i="36" l="1"/>
  <c r="S46" i="36"/>
  <c r="S66" i="36"/>
  <c r="BC104" i="36"/>
  <c r="AY104" i="36"/>
  <c r="AY112" i="36"/>
  <c r="AY214" i="36"/>
  <c r="AY217" i="36" s="1"/>
  <c r="AY100" i="36"/>
  <c r="AZ287" i="36"/>
  <c r="BA287" i="36"/>
  <c r="AY206" i="36"/>
  <c r="AY287" i="36"/>
  <c r="S103" i="36"/>
  <c r="AY205" i="36"/>
  <c r="AY108" i="36"/>
  <c r="AY80" i="36"/>
  <c r="AY209" i="36" l="1"/>
  <c r="AY109" i="36"/>
  <c r="AZ259" i="36"/>
  <c r="AY259" i="36"/>
  <c r="AY247" i="36"/>
  <c r="AY246" i="36" s="1"/>
  <c r="S112" i="36"/>
  <c r="S120" i="36" s="1"/>
  <c r="AY120" i="36"/>
  <c r="AY101" i="36" s="1"/>
  <c r="AZ258" i="36"/>
  <c r="AZ260" i="36" s="1"/>
  <c r="AZ261" i="36" s="1"/>
  <c r="AZ275" i="36" s="1"/>
  <c r="AY244" i="36"/>
  <c r="AY218" i="36"/>
  <c r="AY258" i="36"/>
  <c r="S242" i="36"/>
  <c r="S314" i="36"/>
  <c r="S250" i="36"/>
  <c r="S86" i="36"/>
  <c r="S245" i="36"/>
  <c r="S67" i="36"/>
  <c r="S100" i="36"/>
  <c r="S241" i="36"/>
  <c r="S315" i="36"/>
  <c r="S104" i="36"/>
  <c r="S244" i="36"/>
  <c r="S247" i="36"/>
  <c r="S108" i="36"/>
  <c r="AY260" i="36" l="1"/>
  <c r="S246" i="36"/>
  <c r="S248" i="36"/>
  <c r="S251" i="36" s="1"/>
  <c r="S252" i="36" s="1"/>
  <c r="S243" i="36"/>
  <c r="S101" i="36"/>
  <c r="S121" i="36"/>
  <c r="AY122" i="36"/>
  <c r="S109" i="36"/>
  <c r="S122" i="36"/>
  <c r="AY248" i="36"/>
  <c r="AY243" i="36"/>
  <c r="S123" i="36" l="1"/>
  <c r="S312" i="36"/>
  <c r="S313" i="36" s="1"/>
  <c r="S125" i="36"/>
  <c r="S128" i="36" s="1"/>
  <c r="AY288" i="36"/>
  <c r="BA288" i="36"/>
  <c r="AY123" i="36"/>
  <c r="AZ288" i="36"/>
  <c r="AY125" i="36"/>
  <c r="AY128" i="36" s="1"/>
  <c r="AY129" i="36" l="1"/>
  <c r="S129" i="36" s="1"/>
  <c r="S130" i="36" s="1"/>
  <c r="AY131" i="36" l="1"/>
  <c r="AZ289" i="36" s="1"/>
  <c r="AY135" i="36"/>
  <c r="S131" i="36"/>
  <c r="AY153" i="36" l="1"/>
  <c r="AY289" i="36"/>
  <c r="BA289" i="36"/>
  <c r="S135" i="36"/>
  <c r="S153" i="36"/>
  <c r="AY136" i="36"/>
  <c r="AY180" i="36"/>
  <c r="AY255" i="36"/>
  <c r="AY257" i="36" s="1"/>
  <c r="AY261" i="36" s="1"/>
  <c r="AY275" i="36" s="1"/>
  <c r="BA156" i="36"/>
  <c r="AZ156" i="36"/>
  <c r="AY156" i="36"/>
  <c r="S156" i="36" l="1"/>
  <c r="S155" i="36"/>
  <c r="AY170" i="36"/>
  <c r="AY164" i="36"/>
  <c r="AU173" i="36"/>
  <c r="AY163" i="36"/>
  <c r="S140" i="36"/>
  <c r="S255" i="36"/>
  <c r="S257" i="36" s="1"/>
  <c r="S261" i="36" s="1"/>
  <c r="S275" i="36" s="1"/>
  <c r="BA163" i="36"/>
  <c r="BA166" i="36" s="1"/>
  <c r="AW173" i="36"/>
  <c r="BA170" i="36"/>
  <c r="BA164" i="36"/>
  <c r="BA167" i="36" s="1"/>
  <c r="BA159" i="36"/>
  <c r="AZ164" i="36"/>
  <c r="AZ167" i="36" s="1"/>
  <c r="AZ163" i="36"/>
  <c r="AZ166" i="36" s="1"/>
  <c r="AZ170" i="36"/>
  <c r="AV173" i="36"/>
  <c r="AZ180" i="36"/>
  <c r="AY181" i="36"/>
  <c r="S164" i="36" l="1"/>
  <c r="S172" i="36" s="1"/>
  <c r="AY167" i="36"/>
  <c r="AZ181" i="36"/>
  <c r="BA180" i="36"/>
  <c r="AY166" i="36"/>
  <c r="S163" i="36"/>
  <c r="AY190" i="36"/>
  <c r="AY269" i="36"/>
  <c r="AY267" i="36" s="1"/>
  <c r="AY272" i="36" s="1"/>
  <c r="AY142" i="36"/>
  <c r="S170" i="36"/>
  <c r="R173" i="36"/>
  <c r="AY222" i="36" l="1"/>
  <c r="AY223" i="36" s="1"/>
  <c r="BA181" i="36"/>
  <c r="S180" i="36"/>
  <c r="S181" i="36" s="1"/>
  <c r="AZ190" i="36"/>
  <c r="AZ269" i="36"/>
  <c r="AZ267" i="36" s="1"/>
  <c r="AZ142" i="36"/>
  <c r="S171" i="36"/>
  <c r="S173" i="36"/>
  <c r="S237" i="36" l="1"/>
  <c r="S190" i="36"/>
  <c r="S269" i="36"/>
  <c r="S267" i="36" s="1"/>
  <c r="S272" i="36" s="1"/>
  <c r="S142" i="36"/>
  <c r="AY227" i="36"/>
  <c r="AY228" i="36" s="1"/>
  <c r="AY230" i="36"/>
  <c r="AZ271" i="36"/>
  <c r="AZ272" i="36" s="1"/>
  <c r="BA190" i="36"/>
  <c r="BA269" i="36"/>
  <c r="BA267" i="36" s="1"/>
  <c r="BA142" i="36"/>
  <c r="AY273" i="36"/>
  <c r="AZ222" i="36" l="1"/>
  <c r="AZ223" i="36" s="1"/>
  <c r="AZ227" i="36" l="1"/>
  <c r="AZ228" i="36" s="1"/>
  <c r="AZ230" i="36"/>
  <c r="BA271" i="36"/>
  <c r="BA272" i="36" s="1"/>
  <c r="AZ273" i="36"/>
  <c r="BA222" i="36" l="1"/>
  <c r="S222" i="36" l="1"/>
  <c r="S223" i="36" s="1"/>
  <c r="BA223" i="36"/>
  <c r="BA227" i="36" l="1"/>
  <c r="BA228" i="36" s="1"/>
  <c r="BA230" i="36"/>
  <c r="BB271" i="36"/>
  <c r="BA273" i="36"/>
  <c r="S310" i="36"/>
  <c r="S230" i="36"/>
  <c r="S227" i="36"/>
  <c r="S273" i="36"/>
  <c r="S228" i="36" l="1"/>
  <c r="S309" i="36"/>
  <c r="AX16" i="36"/>
  <c r="AX45" i="36"/>
  <c r="AX33" i="36"/>
  <c r="BB8" i="36"/>
  <c r="BF8" i="36" l="1"/>
  <c r="BB56" i="36"/>
  <c r="BB16" i="36"/>
  <c r="BB41" i="36" s="1"/>
  <c r="AX53" i="36"/>
  <c r="AX41" i="36"/>
  <c r="BB57" i="36" l="1"/>
  <c r="BB70" i="36" s="1"/>
  <c r="BB69" i="36" s="1"/>
  <c r="BB79" i="36" s="1"/>
  <c r="BB66" i="36"/>
  <c r="BB103" i="36" s="1"/>
  <c r="BB53" i="36"/>
  <c r="BF16" i="36"/>
  <c r="BF41" i="36" s="1"/>
  <c r="BF56" i="36"/>
  <c r="BD287" i="36" l="1"/>
  <c r="BE287" i="36"/>
  <c r="BB206" i="36"/>
  <c r="BB104" i="36"/>
  <c r="BB205" i="36"/>
  <c r="BB100" i="36"/>
  <c r="BB214" i="36"/>
  <c r="BB217" i="36" s="1"/>
  <c r="BB287" i="36"/>
  <c r="BB108" i="36"/>
  <c r="BB112" i="36"/>
  <c r="BB120" i="36" s="1"/>
  <c r="BB101" i="36" s="1"/>
  <c r="BC287" i="36"/>
  <c r="BF57" i="36"/>
  <c r="BF70" i="36" s="1"/>
  <c r="BF69" i="36" s="1"/>
  <c r="BF79" i="36" s="1"/>
  <c r="BF80" i="36" s="1"/>
  <c r="BF53" i="36"/>
  <c r="BF66" i="36"/>
  <c r="BF103" i="36" s="1"/>
  <c r="BB80" i="36"/>
  <c r="BB259" i="36" l="1"/>
  <c r="BB247" i="36"/>
  <c r="BB246" i="36" s="1"/>
  <c r="BC259" i="36"/>
  <c r="BI287" i="36"/>
  <c r="BG287" i="36"/>
  <c r="BF214" i="36"/>
  <c r="BF217" i="36" s="1"/>
  <c r="BF108" i="36"/>
  <c r="BF205" i="36"/>
  <c r="BF104" i="36"/>
  <c r="BH287" i="36"/>
  <c r="BF206" i="36"/>
  <c r="BF287" i="36"/>
  <c r="BF112" i="36"/>
  <c r="BF120" i="36" s="1"/>
  <c r="BF100" i="36"/>
  <c r="BB122" i="36"/>
  <c r="BB109" i="36"/>
  <c r="BB209" i="36"/>
  <c r="BF209" i="36" l="1"/>
  <c r="BF122" i="36"/>
  <c r="BF109" i="36"/>
  <c r="BG258" i="36"/>
  <c r="BF258" i="36"/>
  <c r="BF218" i="36"/>
  <c r="BF244" i="36"/>
  <c r="BB288" i="36"/>
  <c r="BC288" i="36"/>
  <c r="BB123" i="36"/>
  <c r="BB125" i="36"/>
  <c r="BB128" i="36" s="1"/>
  <c r="BD288" i="36"/>
  <c r="BE288" i="36"/>
  <c r="BF247" i="36"/>
  <c r="BF246" i="36" s="1"/>
  <c r="BF259" i="36"/>
  <c r="BG259" i="36"/>
  <c r="BC258" i="36"/>
  <c r="BC260" i="36" s="1"/>
  <c r="BC261" i="36" s="1"/>
  <c r="BC275" i="36" s="1"/>
  <c r="BB218" i="36"/>
  <c r="BB244" i="36"/>
  <c r="BB258" i="36"/>
  <c r="BB260" i="36" s="1"/>
  <c r="BF101" i="36"/>
  <c r="BF260" i="36" l="1"/>
  <c r="BG260" i="36"/>
  <c r="BG261" i="36" s="1"/>
  <c r="BG275" i="36" s="1"/>
  <c r="BB129" i="36"/>
  <c r="BB131" i="36" s="1"/>
  <c r="BB243" i="36"/>
  <c r="BB248" i="36"/>
  <c r="BF248" i="36"/>
  <c r="BF243" i="36"/>
  <c r="BF288" i="36"/>
  <c r="BH288" i="36"/>
  <c r="BF123" i="36"/>
  <c r="BI288" i="36"/>
  <c r="BF125" i="36"/>
  <c r="BF128" i="36" s="1"/>
  <c r="BG288" i="36"/>
  <c r="BB289" i="36" l="1"/>
  <c r="BC289" i="36"/>
  <c r="BB135" i="36"/>
  <c r="BD289" i="36"/>
  <c r="BB153" i="36"/>
  <c r="BE289" i="36"/>
  <c r="BF129" i="36"/>
  <c r="BF131" i="36" s="1"/>
  <c r="BH289" i="36" l="1"/>
  <c r="BF289" i="36"/>
  <c r="BF153" i="36"/>
  <c r="BG289" i="36"/>
  <c r="BI289" i="36"/>
  <c r="BF135" i="36"/>
  <c r="BB255" i="36"/>
  <c r="BB257" i="36" s="1"/>
  <c r="BB261" i="36" s="1"/>
  <c r="BB275" i="36" s="1"/>
  <c r="BB180" i="36"/>
  <c r="BB136" i="36"/>
  <c r="BB156" i="36"/>
  <c r="BE156" i="36"/>
  <c r="BC156" i="36"/>
  <c r="BD156" i="36"/>
  <c r="BC163" i="36" l="1"/>
  <c r="BC166" i="36" s="1"/>
  <c r="BC164" i="36"/>
  <c r="BC167" i="36" s="1"/>
  <c r="BC170" i="36"/>
  <c r="BC180" i="36"/>
  <c r="BB181" i="36"/>
  <c r="BE159" i="36"/>
  <c r="BE163" i="36"/>
  <c r="BE166" i="36" s="1"/>
  <c r="BE170" i="36"/>
  <c r="BE164" i="36"/>
  <c r="BE167" i="36" s="1"/>
  <c r="BB164" i="36"/>
  <c r="BB167" i="36" s="1"/>
  <c r="BB170" i="36"/>
  <c r="BB163" i="36"/>
  <c r="BB166" i="36" s="1"/>
  <c r="AX173" i="36"/>
  <c r="BF136" i="36"/>
  <c r="BF255" i="36"/>
  <c r="BF257" i="36" s="1"/>
  <c r="BF261" i="36" s="1"/>
  <c r="BF275" i="36" s="1"/>
  <c r="BD170" i="36"/>
  <c r="BD163" i="36"/>
  <c r="BD166" i="36" s="1"/>
  <c r="BD164" i="36"/>
  <c r="BD167" i="36" s="1"/>
  <c r="BG156" i="36"/>
  <c r="BI156" i="36"/>
  <c r="BF156" i="36"/>
  <c r="BH156" i="36"/>
  <c r="BH170" i="36" l="1"/>
  <c r="BH164" i="36"/>
  <c r="BH167" i="36" s="1"/>
  <c r="BH157" i="36"/>
  <c r="BH163" i="36"/>
  <c r="BH166" i="36" s="1"/>
  <c r="BI163" i="36"/>
  <c r="BI166" i="36" s="1"/>
  <c r="BI170" i="36"/>
  <c r="BI164" i="36"/>
  <c r="BI167" i="36" s="1"/>
  <c r="BI157" i="36"/>
  <c r="BC181" i="36"/>
  <c r="BD180" i="36"/>
  <c r="BG163" i="36"/>
  <c r="BG166" i="36" s="1"/>
  <c r="BG157" i="36"/>
  <c r="BG164" i="36"/>
  <c r="BG167" i="36" s="1"/>
  <c r="BG170" i="36"/>
  <c r="BF170" i="36"/>
  <c r="BF157" i="36"/>
  <c r="BF164" i="36"/>
  <c r="BF167" i="36" s="1"/>
  <c r="BF163" i="36"/>
  <c r="BF166" i="36" s="1"/>
  <c r="BB190" i="36"/>
  <c r="BB269" i="36"/>
  <c r="BB267" i="36" s="1"/>
  <c r="BB272" i="36" s="1"/>
  <c r="BB142" i="36"/>
  <c r="BB222" i="36" l="1"/>
  <c r="BB223" i="36" s="1"/>
  <c r="BD181" i="36"/>
  <c r="BE180" i="36"/>
  <c r="BC269" i="36"/>
  <c r="BC267" i="36" s="1"/>
  <c r="BC190" i="36"/>
  <c r="BC142" i="36"/>
  <c r="BF180" i="36" l="1"/>
  <c r="BE181" i="36"/>
  <c r="BD269" i="36"/>
  <c r="BD267" i="36" s="1"/>
  <c r="BD190" i="36"/>
  <c r="BD142" i="36"/>
  <c r="BC271" i="36"/>
  <c r="BC272" i="36" s="1"/>
  <c r="BB230" i="36"/>
  <c r="BB227" i="36"/>
  <c r="BB228" i="36" s="1"/>
  <c r="BB273" i="36"/>
  <c r="BC222" i="36" l="1"/>
  <c r="BC223" i="36" s="1"/>
  <c r="BE269" i="36"/>
  <c r="BE267" i="36" s="1"/>
  <c r="BE190" i="36"/>
  <c r="BE142" i="36"/>
  <c r="BF181" i="36"/>
  <c r="BG180" i="36"/>
  <c r="BH180" i="36" l="1"/>
  <c r="BG181" i="36"/>
  <c r="BF190" i="36"/>
  <c r="BF269" i="36"/>
  <c r="BF267" i="36" s="1"/>
  <c r="BF142" i="36"/>
  <c r="BD271" i="36"/>
  <c r="BD272" i="36" s="1"/>
  <c r="BC227" i="36"/>
  <c r="BC228" i="36" s="1"/>
  <c r="BC230" i="36"/>
  <c r="BC273" i="36"/>
  <c r="BD222" i="36" l="1"/>
  <c r="BD223" i="36" s="1"/>
  <c r="BG269" i="36"/>
  <c r="BG267" i="36" s="1"/>
  <c r="BG190" i="36"/>
  <c r="BG142" i="36"/>
  <c r="BI180" i="36"/>
  <c r="BI181" i="36" s="1"/>
  <c r="BH181" i="36"/>
  <c r="BH269" i="36" l="1"/>
  <c r="BH267" i="36" s="1"/>
  <c r="BH190" i="36"/>
  <c r="BH142" i="36"/>
  <c r="BI269" i="36"/>
  <c r="BI267" i="36" s="1"/>
  <c r="BI190" i="36"/>
  <c r="BI142" i="36"/>
  <c r="BD227" i="36"/>
  <c r="BD228" i="36" s="1"/>
  <c r="BE271" i="36"/>
  <c r="BE272" i="36" s="1"/>
  <c r="BD230" i="36"/>
  <c r="BD273" i="36"/>
  <c r="BE222" i="36" l="1"/>
  <c r="BE223" i="36" s="1"/>
  <c r="BE273" i="36" s="1"/>
  <c r="BE230" i="36" l="1"/>
  <c r="BF271" i="36"/>
  <c r="BF272" i="36" s="1"/>
  <c r="BE227" i="36"/>
  <c r="BE228" i="36" s="1"/>
  <c r="BF222" i="36" l="1"/>
  <c r="BF223" i="36" s="1"/>
  <c r="BF273" i="36" s="1"/>
  <c r="BG271" i="36" l="1"/>
  <c r="BG272" i="36" s="1"/>
  <c r="BF227" i="36"/>
  <c r="BF228" i="36" s="1"/>
  <c r="BF230" i="36"/>
  <c r="BG222" i="36" l="1"/>
  <c r="BG223" i="36" s="1"/>
  <c r="BG227" i="36" l="1"/>
  <c r="BG228" i="36" s="1"/>
  <c r="BH271" i="36"/>
  <c r="BH272" i="36" s="1"/>
  <c r="BG230" i="36"/>
  <c r="BG273" i="36"/>
  <c r="BH222" i="36" l="1"/>
  <c r="BH223" i="36" s="1"/>
  <c r="BH230" i="36" l="1"/>
  <c r="BH227" i="36"/>
  <c r="BH228" i="36" s="1"/>
  <c r="BI271" i="36"/>
  <c r="BI272" i="36" s="1"/>
  <c r="BH273" i="36"/>
  <c r="BI222" i="36" l="1"/>
  <c r="BI223" i="36" s="1"/>
  <c r="BI273" i="36" s="1"/>
  <c r="BI227" i="36" l="1"/>
  <c r="BI228" i="36" s="1"/>
  <c r="BI230" i="36"/>
  <c r="CJ26" i="3" l="1"/>
  <c r="CK26" i="3" s="1"/>
  <c r="CL26" i="3" l="1"/>
  <c r="CK29" i="3"/>
  <c r="CK14" i="3" l="1"/>
  <c r="CK32" i="3"/>
  <c r="CM26" i="3"/>
  <c r="CL29" i="3"/>
  <c r="CL14" i="3" l="1"/>
  <c r="CL13" i="3" s="1"/>
  <c r="CL65" i="3" s="1"/>
  <c r="CL32" i="3"/>
  <c r="CN26" i="3"/>
  <c r="CM29" i="3"/>
  <c r="CK13" i="3"/>
  <c r="CK65" i="3" s="1"/>
  <c r="CM32" i="3" l="1"/>
  <c r="CM14" i="3"/>
  <c r="AB29" i="3"/>
  <c r="CN29" i="3"/>
  <c r="CO26" i="3"/>
  <c r="CK67" i="3"/>
  <c r="CK309" i="3"/>
  <c r="CK308" i="3"/>
  <c r="CL309" i="3"/>
  <c r="CL67" i="3"/>
  <c r="CL308" i="3"/>
  <c r="CL73" i="3" l="1"/>
  <c r="CL68" i="3"/>
  <c r="CL204" i="3"/>
  <c r="CL81" i="3"/>
  <c r="CL212" i="3"/>
  <c r="CL215" i="3" s="1"/>
  <c r="CL203" i="3"/>
  <c r="CL207" i="3" s="1"/>
  <c r="CL72" i="3"/>
  <c r="CL69" i="3"/>
  <c r="CM13" i="3"/>
  <c r="CM65" i="3" s="1"/>
  <c r="AB14" i="3"/>
  <c r="AB34" i="3" s="1"/>
  <c r="CO29" i="3"/>
  <c r="CP26" i="3"/>
  <c r="CN14" i="3"/>
  <c r="CN32" i="3"/>
  <c r="CL284" i="3"/>
  <c r="CK73" i="3"/>
  <c r="CK68" i="3"/>
  <c r="CK212" i="3"/>
  <c r="CK215" i="3" s="1"/>
  <c r="CK284" i="3"/>
  <c r="CK81" i="3"/>
  <c r="CK204" i="3"/>
  <c r="CK203" i="3"/>
  <c r="CK69" i="3"/>
  <c r="CK91" i="3" l="1"/>
  <c r="CK80" i="3"/>
  <c r="CL244" i="3"/>
  <c r="CL243" i="3" s="1"/>
  <c r="CL216" i="3"/>
  <c r="CL241" i="3"/>
  <c r="CN13" i="3"/>
  <c r="CN65" i="3" s="1"/>
  <c r="CL91" i="3"/>
  <c r="CL92" i="3" s="1"/>
  <c r="CL80" i="3"/>
  <c r="CO32" i="3"/>
  <c r="CO14" i="3"/>
  <c r="CO13" i="3" s="1"/>
  <c r="CO65" i="3" s="1"/>
  <c r="CK207" i="3"/>
  <c r="CK244" i="3"/>
  <c r="CK243" i="3" s="1"/>
  <c r="CL256" i="3"/>
  <c r="CK256" i="3"/>
  <c r="CQ26" i="3"/>
  <c r="CQ29" i="3" s="1"/>
  <c r="CP29" i="3"/>
  <c r="CK76" i="3"/>
  <c r="CK93" i="3"/>
  <c r="CL76" i="3"/>
  <c r="CK75" i="3"/>
  <c r="CK84" i="3"/>
  <c r="CK85" i="3" s="1"/>
  <c r="CM308" i="3"/>
  <c r="CM67" i="3"/>
  <c r="CM309" i="3"/>
  <c r="AB65" i="3"/>
  <c r="CK72" i="3"/>
  <c r="CL75" i="3"/>
  <c r="CL84" i="3"/>
  <c r="CL85" i="3" s="1"/>
  <c r="CL93" i="3" l="1"/>
  <c r="AB21" i="3"/>
  <c r="AB308" i="3"/>
  <c r="AB309" i="3"/>
  <c r="AB247" i="3"/>
  <c r="AB67" i="3"/>
  <c r="CL240" i="3"/>
  <c r="CL245" i="3"/>
  <c r="CL171" i="3"/>
  <c r="CK171" i="3"/>
  <c r="CK95" i="3"/>
  <c r="CL96" i="3"/>
  <c r="CK94" i="3"/>
  <c r="CK99" i="3"/>
  <c r="CK96" i="3"/>
  <c r="CL285" i="3"/>
  <c r="CK285" i="3"/>
  <c r="CK306" i="3"/>
  <c r="CK307" i="3" s="1"/>
  <c r="CL94" i="3"/>
  <c r="CL306" i="3"/>
  <c r="CL307" i="3" s="1"/>
  <c r="CL95" i="3"/>
  <c r="CL99" i="3"/>
  <c r="CQ14" i="3"/>
  <c r="CQ13" i="3" s="1"/>
  <c r="CQ65" i="3" s="1"/>
  <c r="CQ32" i="3"/>
  <c r="CK241" i="3"/>
  <c r="CK216" i="3"/>
  <c r="CK255" i="3"/>
  <c r="CK257" i="3" s="1"/>
  <c r="CL255" i="3"/>
  <c r="CL257" i="3" s="1"/>
  <c r="CM81" i="3"/>
  <c r="CM68" i="3"/>
  <c r="CM203" i="3"/>
  <c r="CM73" i="3"/>
  <c r="CM69" i="3"/>
  <c r="CM204" i="3"/>
  <c r="AB204" i="3" s="1"/>
  <c r="AB239" i="3" s="1"/>
  <c r="CM212" i="3"/>
  <c r="CM284" i="3"/>
  <c r="CN67" i="3"/>
  <c r="CN309" i="3"/>
  <c r="CN308" i="3"/>
  <c r="CO308" i="3"/>
  <c r="CO67" i="3"/>
  <c r="CO309" i="3"/>
  <c r="CP14" i="3"/>
  <c r="CP13" i="3" s="1"/>
  <c r="CP65" i="3" s="1"/>
  <c r="CP32" i="3"/>
  <c r="AC29" i="3"/>
  <c r="CK92" i="3"/>
  <c r="CP308" i="3" l="1"/>
  <c r="CP309" i="3"/>
  <c r="CP67" i="3"/>
  <c r="CM215" i="3"/>
  <c r="AB212" i="3"/>
  <c r="AB124" i="3"/>
  <c r="AB68" i="3"/>
  <c r="CL170" i="3"/>
  <c r="CL169" i="3"/>
  <c r="AC65" i="3"/>
  <c r="CN68" i="3"/>
  <c r="CN72" i="3"/>
  <c r="CN203" i="3"/>
  <c r="CN81" i="3"/>
  <c r="CN204" i="3"/>
  <c r="CN69" i="3"/>
  <c r="CN73" i="3"/>
  <c r="CN212" i="3"/>
  <c r="CN215" i="3" s="1"/>
  <c r="CK169" i="3"/>
  <c r="CK170" i="3"/>
  <c r="AC14" i="3"/>
  <c r="AC34" i="3" s="1"/>
  <c r="CK103" i="3"/>
  <c r="CM75" i="3"/>
  <c r="CM84" i="3"/>
  <c r="CM85" i="3" s="1"/>
  <c r="CM76" i="3"/>
  <c r="CM207" i="3"/>
  <c r="AB203" i="3"/>
  <c r="CP284" i="3"/>
  <c r="CQ67" i="3"/>
  <c r="CQ308" i="3"/>
  <c r="CQ309" i="3"/>
  <c r="CL103" i="3"/>
  <c r="CO68" i="3"/>
  <c r="CO81" i="3"/>
  <c r="CO69" i="3"/>
  <c r="CO203" i="3"/>
  <c r="CO204" i="3"/>
  <c r="CO73" i="3"/>
  <c r="CO212" i="3"/>
  <c r="CO215" i="3" s="1"/>
  <c r="CK240" i="3"/>
  <c r="CK245" i="3"/>
  <c r="CO284" i="3"/>
  <c r="CN284" i="3"/>
  <c r="CM72" i="3"/>
  <c r="AB72" i="3" s="1"/>
  <c r="AB73" i="3" s="1"/>
  <c r="CM80" i="3"/>
  <c r="AB80" i="3" s="1"/>
  <c r="CM91" i="3"/>
  <c r="AB81" i="3"/>
  <c r="AB82" i="3" s="1"/>
  <c r="CN207" i="3" l="1"/>
  <c r="AB74" i="3"/>
  <c r="AB75" i="3"/>
  <c r="AB125" i="3"/>
  <c r="AB84" i="3"/>
  <c r="AB85" i="3" s="1"/>
  <c r="CM92" i="3"/>
  <c r="AB91" i="3"/>
  <c r="AB92" i="3" s="1"/>
  <c r="CN241" i="3"/>
  <c r="CN216" i="3"/>
  <c r="CL104" i="3"/>
  <c r="CL106" i="3" s="1"/>
  <c r="AB238" i="3"/>
  <c r="AB207" i="3"/>
  <c r="AB215" i="3"/>
  <c r="AB242" i="3"/>
  <c r="CM216" i="3"/>
  <c r="CM241" i="3"/>
  <c r="CN255" i="3"/>
  <c r="CM255" i="3"/>
  <c r="CM244" i="3"/>
  <c r="CM243" i="3" s="1"/>
  <c r="CN256" i="3"/>
  <c r="CM256" i="3"/>
  <c r="AC67" i="3"/>
  <c r="AC247" i="3"/>
  <c r="AC308" i="3"/>
  <c r="AC21" i="3"/>
  <c r="AC309" i="3"/>
  <c r="CO84" i="3"/>
  <c r="CO85" i="3" s="1"/>
  <c r="CP76" i="3"/>
  <c r="CO75" i="3"/>
  <c r="CN75" i="3"/>
  <c r="CN84" i="3"/>
  <c r="CN85" i="3" s="1"/>
  <c r="CO76" i="3"/>
  <c r="CN76" i="3"/>
  <c r="CO72" i="3"/>
  <c r="CK104" i="3"/>
  <c r="CK106" i="3"/>
  <c r="CP68" i="3"/>
  <c r="CP81" i="3"/>
  <c r="CP72" i="3"/>
  <c r="CP204" i="3"/>
  <c r="CP203" i="3"/>
  <c r="CP73" i="3"/>
  <c r="CP212" i="3"/>
  <c r="CP215" i="3" s="1"/>
  <c r="CP69" i="3"/>
  <c r="CO91" i="3"/>
  <c r="CO92" i="3" s="1"/>
  <c r="CO80" i="3"/>
  <c r="CM93" i="3"/>
  <c r="CQ284" i="3"/>
  <c r="CO244" i="3"/>
  <c r="CO243" i="3" s="1"/>
  <c r="CN244" i="3"/>
  <c r="CN243" i="3" s="1"/>
  <c r="CO256" i="3"/>
  <c r="CO207" i="3"/>
  <c r="CO255" i="3" s="1"/>
  <c r="CO257" i="3" s="1"/>
  <c r="CQ68" i="3"/>
  <c r="CQ203" i="3"/>
  <c r="CQ204" i="3"/>
  <c r="AC204" i="3" s="1"/>
  <c r="AC239" i="3" s="1"/>
  <c r="CQ81" i="3"/>
  <c r="CQ73" i="3"/>
  <c r="CQ72" i="3" s="1"/>
  <c r="CQ212" i="3"/>
  <c r="CQ69" i="3"/>
  <c r="CN91" i="3"/>
  <c r="CN80" i="3"/>
  <c r="CP207" i="3" l="1"/>
  <c r="AC72" i="3"/>
  <c r="CP244" i="3"/>
  <c r="CP243" i="3" s="1"/>
  <c r="CL113" i="3"/>
  <c r="CL107" i="3"/>
  <c r="CL108" i="3"/>
  <c r="CP80" i="3"/>
  <c r="CP91" i="3"/>
  <c r="CP92" i="3" s="1"/>
  <c r="CN92" i="3"/>
  <c r="CP216" i="3"/>
  <c r="CP241" i="3"/>
  <c r="CN257" i="3"/>
  <c r="AB255" i="3"/>
  <c r="AB241" i="3"/>
  <c r="AB216" i="3"/>
  <c r="CQ207" i="3"/>
  <c r="AC203" i="3"/>
  <c r="CK286" i="3"/>
  <c r="CL109" i="3"/>
  <c r="CK108" i="3"/>
  <c r="CK113" i="3"/>
  <c r="CL286" i="3"/>
  <c r="CK109" i="3"/>
  <c r="CK107" i="3"/>
  <c r="CP256" i="3"/>
  <c r="CQ76" i="3"/>
  <c r="CP84" i="3"/>
  <c r="CP85" i="3" s="1"/>
  <c r="CP75" i="3"/>
  <c r="CN93" i="3"/>
  <c r="CN171" i="3" s="1"/>
  <c r="CM240" i="3"/>
  <c r="CM245" i="3"/>
  <c r="CQ80" i="3"/>
  <c r="CQ91" i="3"/>
  <c r="CQ92" i="3" s="1"/>
  <c r="CN240" i="3"/>
  <c r="CN245" i="3"/>
  <c r="AB244" i="3"/>
  <c r="AB243" i="3" s="1"/>
  <c r="AB256" i="3"/>
  <c r="AC81" i="3"/>
  <c r="AC82" i="3" s="1"/>
  <c r="CM257" i="3"/>
  <c r="CR68" i="3"/>
  <c r="AC212" i="3"/>
  <c r="CQ215" i="3"/>
  <c r="CQ256" i="3" s="1"/>
  <c r="CQ84" i="3"/>
  <c r="CQ85" i="3" s="1"/>
  <c r="CQ75" i="3"/>
  <c r="CP255" i="3"/>
  <c r="CO216" i="3"/>
  <c r="CO241" i="3"/>
  <c r="CM306" i="3"/>
  <c r="CM307" i="3" s="1"/>
  <c r="CM95" i="3"/>
  <c r="CM99" i="3"/>
  <c r="CM94" i="3"/>
  <c r="CM96" i="3"/>
  <c r="CM171" i="3"/>
  <c r="CN285" i="3"/>
  <c r="CM285" i="3"/>
  <c r="CO93" i="3"/>
  <c r="AC68" i="3"/>
  <c r="AC73" i="3"/>
  <c r="AC124" i="3"/>
  <c r="AB93" i="3"/>
  <c r="AC80" i="3" l="1"/>
  <c r="CO171" i="3"/>
  <c r="CN96" i="3"/>
  <c r="CP257" i="3"/>
  <c r="AB257" i="3"/>
  <c r="CP93" i="3"/>
  <c r="CP171" i="3" s="1"/>
  <c r="CP170" i="3" s="1"/>
  <c r="CR65" i="3"/>
  <c r="AB240" i="3"/>
  <c r="AB245" i="3"/>
  <c r="AB248" i="3" s="1"/>
  <c r="AB249" i="3" s="1"/>
  <c r="CS68" i="3"/>
  <c r="CT68" i="3" s="1"/>
  <c r="CO170" i="3"/>
  <c r="CO169" i="3"/>
  <c r="CP94" i="3"/>
  <c r="CP306" i="3"/>
  <c r="CP307" i="3" s="1"/>
  <c r="CO240" i="3"/>
  <c r="CO245" i="3"/>
  <c r="CN169" i="3"/>
  <c r="CN170" i="3"/>
  <c r="AC215" i="3"/>
  <c r="AC242" i="3"/>
  <c r="CO94" i="3"/>
  <c r="CO306" i="3"/>
  <c r="CO307" i="3" s="1"/>
  <c r="CO99" i="3"/>
  <c r="CO95" i="3"/>
  <c r="CK178" i="3"/>
  <c r="CK134" i="3"/>
  <c r="CK252" i="3"/>
  <c r="CK254" i="3" s="1"/>
  <c r="CK258" i="3" s="1"/>
  <c r="CK272" i="3" s="1"/>
  <c r="CO285" i="3"/>
  <c r="AB171" i="3"/>
  <c r="AB94" i="3"/>
  <c r="AB306" i="3"/>
  <c r="AB307" i="3" s="1"/>
  <c r="AB99" i="3"/>
  <c r="AB95" i="3"/>
  <c r="AB126" i="3"/>
  <c r="CM169" i="3"/>
  <c r="CM170" i="3"/>
  <c r="CQ93" i="3"/>
  <c r="CN99" i="3"/>
  <c r="CN306" i="3"/>
  <c r="CN307" i="3" s="1"/>
  <c r="CN94" i="3"/>
  <c r="CO96" i="3"/>
  <c r="CN95" i="3"/>
  <c r="AC207" i="3"/>
  <c r="AC238" i="3"/>
  <c r="CP240" i="3"/>
  <c r="CP245" i="3"/>
  <c r="CM103" i="3"/>
  <c r="AC91" i="3"/>
  <c r="AC92" i="3" s="1"/>
  <c r="CL134" i="3"/>
  <c r="CL252" i="3"/>
  <c r="CL254" i="3" s="1"/>
  <c r="CL258" i="3" s="1"/>
  <c r="CL272" i="3" s="1"/>
  <c r="AC125" i="3"/>
  <c r="AC84" i="3"/>
  <c r="AC85" i="3" s="1"/>
  <c r="AC75" i="3"/>
  <c r="AC74" i="3"/>
  <c r="CQ244" i="3"/>
  <c r="CQ243" i="3" s="1"/>
  <c r="CQ216" i="3"/>
  <c r="CQ241" i="3"/>
  <c r="CQ255" i="3"/>
  <c r="CQ257" i="3" s="1"/>
  <c r="CP99" i="3" l="1"/>
  <c r="CP169" i="3"/>
  <c r="CP95" i="3"/>
  <c r="CP96" i="3"/>
  <c r="AC93" i="3"/>
  <c r="AC95" i="3" s="1"/>
  <c r="CQ171" i="3"/>
  <c r="CQ170" i="3" s="1"/>
  <c r="CP285" i="3"/>
  <c r="AB103" i="3"/>
  <c r="CK137" i="3"/>
  <c r="CL137" i="3"/>
  <c r="CQ94" i="3"/>
  <c r="CQ306" i="3"/>
  <c r="CQ307" i="3" s="1"/>
  <c r="CQ99" i="3"/>
  <c r="CQ95" i="3"/>
  <c r="CQ240" i="3"/>
  <c r="CQ245" i="3"/>
  <c r="CL178" i="3"/>
  <c r="CK179" i="3"/>
  <c r="CS65" i="3"/>
  <c r="AC244" i="3"/>
  <c r="AC243" i="3" s="1"/>
  <c r="AC256" i="3"/>
  <c r="CN103" i="3"/>
  <c r="CT65" i="3"/>
  <c r="CQ285" i="3"/>
  <c r="CP103" i="3"/>
  <c r="CR67" i="3"/>
  <c r="CR308" i="3"/>
  <c r="CR309" i="3"/>
  <c r="AC241" i="3"/>
  <c r="AC216" i="3"/>
  <c r="AC255" i="3"/>
  <c r="CM104" i="3"/>
  <c r="AB104" i="3" s="1"/>
  <c r="AB105" i="3" s="1"/>
  <c r="CU68" i="3"/>
  <c r="CO103" i="3"/>
  <c r="CQ96" i="3"/>
  <c r="AC126" i="3" l="1"/>
  <c r="CQ169" i="3"/>
  <c r="AC306" i="3"/>
  <c r="AC307" i="3" s="1"/>
  <c r="AC171" i="3"/>
  <c r="AC99" i="3"/>
  <c r="AC94" i="3"/>
  <c r="CP104" i="3"/>
  <c r="CP106" i="3" s="1"/>
  <c r="AC103" i="3"/>
  <c r="CV68" i="3"/>
  <c r="AC257" i="3"/>
  <c r="AC240" i="3"/>
  <c r="AC245" i="3"/>
  <c r="AC248" i="3" s="1"/>
  <c r="AC249" i="3" s="1"/>
  <c r="CS67" i="3"/>
  <c r="CS309" i="3"/>
  <c r="CS308" i="3"/>
  <c r="CU65" i="3"/>
  <c r="AD65" i="3" s="1"/>
  <c r="CM106" i="3"/>
  <c r="CN104" i="3"/>
  <c r="CN106" i="3" s="1"/>
  <c r="CK147" i="3"/>
  <c r="CK154" i="3"/>
  <c r="CK140" i="3"/>
  <c r="CG157" i="3"/>
  <c r="CK148" i="3"/>
  <c r="CR73" i="3"/>
  <c r="CR203" i="3"/>
  <c r="CR69" i="3"/>
  <c r="CR204" i="3"/>
  <c r="CR212" i="3"/>
  <c r="CR215" i="3" s="1"/>
  <c r="CR81" i="3"/>
  <c r="CS284" i="3"/>
  <c r="CR284" i="3"/>
  <c r="AB106" i="3"/>
  <c r="CT67" i="3"/>
  <c r="CT309" i="3"/>
  <c r="CT308" i="3"/>
  <c r="CL179" i="3"/>
  <c r="CL147" i="3"/>
  <c r="CL140" i="3"/>
  <c r="CL148" i="3"/>
  <c r="CL151" i="3" s="1"/>
  <c r="CL154" i="3"/>
  <c r="CH157" i="3"/>
  <c r="CO104" i="3"/>
  <c r="CO106" i="3" s="1"/>
  <c r="CK266" i="3"/>
  <c r="CK264" i="3" s="1"/>
  <c r="CK269" i="3" s="1"/>
  <c r="CK188" i="3"/>
  <c r="CK121" i="3" s="1"/>
  <c r="CK120" i="3"/>
  <c r="CQ103" i="3"/>
  <c r="CT284" i="3" l="1"/>
  <c r="CN113" i="3"/>
  <c r="CN108" i="3"/>
  <c r="CN107" i="3"/>
  <c r="CO109" i="3"/>
  <c r="CP113" i="3"/>
  <c r="CP107" i="3"/>
  <c r="CP108" i="3"/>
  <c r="AB113" i="3"/>
  <c r="AB107" i="3"/>
  <c r="AB127" i="3"/>
  <c r="AB108" i="3"/>
  <c r="CV65" i="3"/>
  <c r="CR207" i="3"/>
  <c r="CR84" i="3"/>
  <c r="CR85" i="3" s="1"/>
  <c r="CR75" i="3"/>
  <c r="CR76" i="3"/>
  <c r="CL188" i="3"/>
  <c r="CL121" i="3" s="1"/>
  <c r="CL266" i="3"/>
  <c r="CL264" i="3" s="1"/>
  <c r="CL120" i="3"/>
  <c r="CK150" i="3"/>
  <c r="CR72" i="3"/>
  <c r="CM107" i="3"/>
  <c r="CM108" i="3"/>
  <c r="CN109" i="3"/>
  <c r="CM113" i="3"/>
  <c r="CP286" i="3"/>
  <c r="CM109" i="3"/>
  <c r="CN286" i="3"/>
  <c r="CO286" i="3"/>
  <c r="CM286" i="3"/>
  <c r="CS212" i="3"/>
  <c r="CS215" i="3" s="1"/>
  <c r="CS73" i="3"/>
  <c r="CS72" i="3" s="1"/>
  <c r="CS204" i="3"/>
  <c r="CS203" i="3"/>
  <c r="CS207" i="3" s="1"/>
  <c r="CS69" i="3"/>
  <c r="CS81" i="3"/>
  <c r="CS91" i="3" s="1"/>
  <c r="CS92" i="3" s="1"/>
  <c r="CK219" i="3"/>
  <c r="CK220" i="3" s="1"/>
  <c r="CW68" i="3"/>
  <c r="CX68" i="3" s="1"/>
  <c r="CT203" i="3"/>
  <c r="CT207" i="3" s="1"/>
  <c r="CT81" i="3"/>
  <c r="CT91" i="3" s="1"/>
  <c r="CT92" i="3" s="1"/>
  <c r="CT73" i="3"/>
  <c r="CT69" i="3"/>
  <c r="CT212" i="3"/>
  <c r="CT215" i="3" s="1"/>
  <c r="CT204" i="3"/>
  <c r="CK151" i="3"/>
  <c r="CR244" i="3"/>
  <c r="CR243" i="3" s="1"/>
  <c r="CR256" i="3"/>
  <c r="CO113" i="3"/>
  <c r="CO107" i="3"/>
  <c r="CP109" i="3"/>
  <c r="CO108" i="3"/>
  <c r="AD67" i="3"/>
  <c r="AD309" i="3"/>
  <c r="AD308" i="3"/>
  <c r="AD247" i="3"/>
  <c r="CQ104" i="3"/>
  <c r="CQ106" i="3" s="1"/>
  <c r="CL150" i="3"/>
  <c r="CR91" i="3"/>
  <c r="CR93" i="3" s="1"/>
  <c r="CU308" i="3"/>
  <c r="CU67" i="3"/>
  <c r="CU284" i="3" s="1"/>
  <c r="CU309" i="3"/>
  <c r="CR99" i="3" l="1"/>
  <c r="CR95" i="3"/>
  <c r="CR94" i="3"/>
  <c r="CR306" i="3"/>
  <c r="CR307" i="3" s="1"/>
  <c r="CR96" i="3"/>
  <c r="CR285" i="3"/>
  <c r="CR171" i="3"/>
  <c r="CT285" i="3"/>
  <c r="CQ113" i="3"/>
  <c r="CQ107" i="3"/>
  <c r="CQ286" i="3"/>
  <c r="CQ108" i="3"/>
  <c r="CQ109" i="3"/>
  <c r="CT84" i="3"/>
  <c r="CT85" i="3" s="1"/>
  <c r="CT75" i="3"/>
  <c r="CT76" i="3"/>
  <c r="CT93" i="3"/>
  <c r="CL268" i="3"/>
  <c r="CL269" i="3" s="1"/>
  <c r="CK304" i="3"/>
  <c r="CK224" i="3"/>
  <c r="CK227" i="3"/>
  <c r="CK168" i="3" s="1"/>
  <c r="CV67" i="3"/>
  <c r="CV284" i="3" s="1"/>
  <c r="CV308" i="3"/>
  <c r="CV309" i="3"/>
  <c r="CK270" i="3"/>
  <c r="AD68" i="3"/>
  <c r="AD124" i="3"/>
  <c r="CU72" i="3"/>
  <c r="CU203" i="3"/>
  <c r="CU81" i="3"/>
  <c r="CU91" i="3" s="1"/>
  <c r="CU92" i="3" s="1"/>
  <c r="CU204" i="3"/>
  <c r="AD204" i="3" s="1"/>
  <c r="AD239" i="3" s="1"/>
  <c r="CU69" i="3"/>
  <c r="CU212" i="3"/>
  <c r="CU73" i="3"/>
  <c r="CT72" i="3"/>
  <c r="CS241" i="3"/>
  <c r="CS216" i="3"/>
  <c r="CT255" i="3"/>
  <c r="AB117" i="3"/>
  <c r="AB118" i="3" s="1"/>
  <c r="AB252" i="3"/>
  <c r="AB254" i="3" s="1"/>
  <c r="AB258" i="3" s="1"/>
  <c r="AB272" i="3" s="1"/>
  <c r="AB134" i="3"/>
  <c r="CS93" i="3"/>
  <c r="CS84" i="3"/>
  <c r="CS85" i="3" s="1"/>
  <c r="CS75" i="3"/>
  <c r="CS76" i="3"/>
  <c r="CT256" i="3"/>
  <c r="CS244" i="3"/>
  <c r="CS243" i="3" s="1"/>
  <c r="CS256" i="3"/>
  <c r="CX65" i="3"/>
  <c r="AC104" i="3"/>
  <c r="CT216" i="3"/>
  <c r="CT241" i="3"/>
  <c r="CN134" i="3"/>
  <c r="CN252" i="3"/>
  <c r="CN254" i="3" s="1"/>
  <c r="CN258" i="3" s="1"/>
  <c r="CN272" i="3" s="1"/>
  <c r="CT244" i="3"/>
  <c r="CT243" i="3" s="1"/>
  <c r="CP134" i="3"/>
  <c r="CP252" i="3"/>
  <c r="CP254" i="3" s="1"/>
  <c r="CP258" i="3" s="1"/>
  <c r="CP272" i="3" s="1"/>
  <c r="CR92" i="3"/>
  <c r="CO134" i="3"/>
  <c r="CO252" i="3"/>
  <c r="CO254" i="3" s="1"/>
  <c r="CO258" i="3" s="1"/>
  <c r="CO272" i="3" s="1"/>
  <c r="CY68" i="3"/>
  <c r="CW65" i="3"/>
  <c r="CM134" i="3"/>
  <c r="CM252" i="3"/>
  <c r="CM254" i="3" s="1"/>
  <c r="CM258" i="3" s="1"/>
  <c r="CM272" i="3" s="1"/>
  <c r="CM178" i="3"/>
  <c r="CR241" i="3"/>
  <c r="CS255" i="3"/>
  <c r="CR216" i="3"/>
  <c r="CR255" i="3"/>
  <c r="CR257" i="3" s="1"/>
  <c r="AD72" i="3" l="1"/>
  <c r="AD73" i="3" s="1"/>
  <c r="CS257" i="3"/>
  <c r="AD75" i="3"/>
  <c r="AD74" i="3"/>
  <c r="AD125" i="3"/>
  <c r="AC105" i="3"/>
  <c r="AC106" i="3"/>
  <c r="CS240" i="3"/>
  <c r="CS245" i="3"/>
  <c r="CX67" i="3"/>
  <c r="CX308" i="3"/>
  <c r="CX309" i="3"/>
  <c r="CS99" i="3"/>
  <c r="CS95" i="3"/>
  <c r="CS94" i="3"/>
  <c r="CS96" i="3"/>
  <c r="CS306" i="3"/>
  <c r="CS307" i="3" s="1"/>
  <c r="CT240" i="3"/>
  <c r="CT245" i="3"/>
  <c r="CU207" i="3"/>
  <c r="AD203" i="3"/>
  <c r="CP137" i="3"/>
  <c r="CO137" i="3"/>
  <c r="CM137" i="3"/>
  <c r="CN137" i="3"/>
  <c r="AB137" i="3"/>
  <c r="AB136" i="3"/>
  <c r="CL219" i="3"/>
  <c r="CL220" i="3" s="1"/>
  <c r="CS285" i="3"/>
  <c r="CQ134" i="3"/>
  <c r="CQ137" i="3" s="1"/>
  <c r="CQ252" i="3"/>
  <c r="CQ254" i="3" s="1"/>
  <c r="CQ258" i="3" s="1"/>
  <c r="CQ272" i="3" s="1"/>
  <c r="AD91" i="3"/>
  <c r="AD92" i="3" s="1"/>
  <c r="CW308" i="3"/>
  <c r="CW309" i="3"/>
  <c r="CW67" i="3"/>
  <c r="CZ68" i="3"/>
  <c r="CZ65" i="3" s="1"/>
  <c r="CY65" i="3"/>
  <c r="CU93" i="3"/>
  <c r="CU171" i="3" s="1"/>
  <c r="CU75" i="3"/>
  <c r="CU76" i="3"/>
  <c r="CU84" i="3"/>
  <c r="CU85" i="3" s="1"/>
  <c r="CV203" i="3"/>
  <c r="CV212" i="3"/>
  <c r="CV215" i="3" s="1"/>
  <c r="CV73" i="3"/>
  <c r="CV69" i="3"/>
  <c r="CV81" i="3"/>
  <c r="CV72" i="3"/>
  <c r="CV204" i="3"/>
  <c r="CT171" i="3"/>
  <c r="CT257" i="3"/>
  <c r="CK167" i="3"/>
  <c r="CK161" i="3" s="1"/>
  <c r="CK164" i="3" s="1"/>
  <c r="CK166" i="3"/>
  <c r="CK160" i="3" s="1"/>
  <c r="CK163" i="3" s="1"/>
  <c r="CK225" i="3"/>
  <c r="CK303" i="3"/>
  <c r="CR240" i="3"/>
  <c r="CR245" i="3"/>
  <c r="CN178" i="3"/>
  <c r="AB178" i="3"/>
  <c r="AB179" i="3" s="1"/>
  <c r="CM179" i="3"/>
  <c r="DA68" i="3"/>
  <c r="DA65" i="3" s="1"/>
  <c r="AD81" i="3"/>
  <c r="AD82" i="3" s="1"/>
  <c r="AD212" i="3"/>
  <c r="CU215" i="3"/>
  <c r="CT99" i="3"/>
  <c r="CT306" i="3"/>
  <c r="CT307" i="3" s="1"/>
  <c r="CT95" i="3"/>
  <c r="CT94" i="3"/>
  <c r="CT96" i="3"/>
  <c r="CS171" i="3"/>
  <c r="CR103" i="3"/>
  <c r="CQ147" i="3" l="1"/>
  <c r="CQ148" i="3"/>
  <c r="CQ151" i="3" s="1"/>
  <c r="CQ154" i="3"/>
  <c r="CQ140" i="3"/>
  <c r="CQ143" i="3"/>
  <c r="CV91" i="3"/>
  <c r="CV93" i="3" s="1"/>
  <c r="AD207" i="3"/>
  <c r="AD238" i="3"/>
  <c r="CY67" i="3"/>
  <c r="CY309" i="3"/>
  <c r="CY308" i="3"/>
  <c r="AE65" i="3"/>
  <c r="CU241" i="3"/>
  <c r="CU216" i="3"/>
  <c r="CU255" i="3"/>
  <c r="CM143" i="3"/>
  <c r="CM147" i="3"/>
  <c r="CM148" i="3"/>
  <c r="CM140" i="3"/>
  <c r="CM154" i="3"/>
  <c r="CI157" i="3"/>
  <c r="CM268" i="3"/>
  <c r="CL224" i="3"/>
  <c r="CL304" i="3"/>
  <c r="CL227" i="3"/>
  <c r="CL168" i="3" s="1"/>
  <c r="AD84" i="3"/>
  <c r="AD85" i="3" s="1"/>
  <c r="CR104" i="3"/>
  <c r="CR106" i="3"/>
  <c r="AB266" i="3"/>
  <c r="AB264" i="3" s="1"/>
  <c r="AB269" i="3" s="1"/>
  <c r="AB188" i="3"/>
  <c r="AB121" i="3" s="1"/>
  <c r="AB234" i="3"/>
  <c r="AB120" i="3"/>
  <c r="CV75" i="3"/>
  <c r="CV76" i="3"/>
  <c r="CV84" i="3"/>
  <c r="CV85" i="3" s="1"/>
  <c r="CZ67" i="3"/>
  <c r="DA284" i="3" s="1"/>
  <c r="CZ309" i="3"/>
  <c r="CZ308" i="3"/>
  <c r="AB140" i="3"/>
  <c r="AB154" i="3"/>
  <c r="AA157" i="3"/>
  <c r="CS103" i="3"/>
  <c r="AC113" i="3"/>
  <c r="AC107" i="3"/>
  <c r="AC127" i="3"/>
  <c r="AC108" i="3"/>
  <c r="AD93" i="3"/>
  <c r="DA309" i="3"/>
  <c r="DA67" i="3"/>
  <c r="DA308" i="3"/>
  <c r="CX204" i="3"/>
  <c r="CX212" i="3"/>
  <c r="CX215" i="3" s="1"/>
  <c r="CX73" i="3"/>
  <c r="CX81" i="3"/>
  <c r="CX91" i="3" s="1"/>
  <c r="CX92" i="3" s="1"/>
  <c r="CX72" i="3"/>
  <c r="CX69" i="3"/>
  <c r="CX203" i="3"/>
  <c r="CP148" i="3"/>
  <c r="CP151" i="3" s="1"/>
  <c r="CP147" i="3"/>
  <c r="CP154" i="3"/>
  <c r="CP140" i="3"/>
  <c r="CL157" i="3"/>
  <c r="CL270" i="3"/>
  <c r="CM266" i="3"/>
  <c r="CM264" i="3" s="1"/>
  <c r="CM188" i="3"/>
  <c r="CM121" i="3" s="1"/>
  <c r="CM120" i="3"/>
  <c r="CT103" i="3"/>
  <c r="CN179" i="3"/>
  <c r="CO178" i="3"/>
  <c r="CV244" i="3"/>
  <c r="CV243" i="3" s="1"/>
  <c r="AD242" i="3"/>
  <c r="AD215" i="3"/>
  <c r="CO154" i="3"/>
  <c r="CO147" i="3"/>
  <c r="CO148" i="3"/>
  <c r="CO151" i="3" s="1"/>
  <c r="CO140" i="3"/>
  <c r="CK157" i="3"/>
  <c r="CU96" i="3"/>
  <c r="CU95" i="3"/>
  <c r="CU94" i="3"/>
  <c r="CU306" i="3"/>
  <c r="CU307" i="3" s="1"/>
  <c r="CU99" i="3"/>
  <c r="CU285" i="3"/>
  <c r="CV256" i="3"/>
  <c r="CU244" i="3"/>
  <c r="CU243" i="3" s="1"/>
  <c r="CU256" i="3"/>
  <c r="CV207" i="3"/>
  <c r="CW212" i="3"/>
  <c r="CW215" i="3" s="1"/>
  <c r="CW256" i="3" s="1"/>
  <c r="CW73" i="3"/>
  <c r="CW72" i="3" s="1"/>
  <c r="CW69" i="3"/>
  <c r="CW204" i="3"/>
  <c r="CW81" i="3"/>
  <c r="CW91" i="3" s="1"/>
  <c r="CW92" i="3" s="1"/>
  <c r="CW203" i="3"/>
  <c r="CW284" i="3"/>
  <c r="CX284" i="3"/>
  <c r="CN148" i="3"/>
  <c r="CJ157" i="3"/>
  <c r="CN140" i="3"/>
  <c r="CN147" i="3"/>
  <c r="CN154" i="3"/>
  <c r="DB68" i="3"/>
  <c r="DB65" i="3" s="1"/>
  <c r="CZ284" i="3" l="1"/>
  <c r="AD241" i="3"/>
  <c r="AD216" i="3"/>
  <c r="AD255" i="3"/>
  <c r="AD306" i="3"/>
  <c r="AD307" i="3" s="1"/>
  <c r="AD94" i="3"/>
  <c r="AD99" i="3"/>
  <c r="AD171" i="3"/>
  <c r="AD126" i="3"/>
  <c r="AD95" i="3"/>
  <c r="AE308" i="3"/>
  <c r="AE247" i="3"/>
  <c r="AE67" i="3"/>
  <c r="AE309" i="3"/>
  <c r="CT104" i="3"/>
  <c r="CT106" i="3"/>
  <c r="CN151" i="3"/>
  <c r="AC148" i="3"/>
  <c r="DC68" i="3"/>
  <c r="DC65" i="3" s="1"/>
  <c r="CX244" i="3"/>
  <c r="CX243" i="3" s="1"/>
  <c r="CW84" i="3"/>
  <c r="CW85" i="3" s="1"/>
  <c r="CW76" i="3"/>
  <c r="CW93" i="3"/>
  <c r="CW285" i="3" s="1"/>
  <c r="CW75" i="3"/>
  <c r="AC117" i="3"/>
  <c r="AC118" i="3" s="1"/>
  <c r="AC134" i="3"/>
  <c r="AC252" i="3"/>
  <c r="AC254" i="3" s="1"/>
  <c r="AC258" i="3" s="1"/>
  <c r="AC272" i="3" s="1"/>
  <c r="CL225" i="3"/>
  <c r="CL303" i="3"/>
  <c r="CU257" i="3"/>
  <c r="AC147" i="3"/>
  <c r="CN150" i="3"/>
  <c r="CO150" i="3"/>
  <c r="CR107" i="3"/>
  <c r="CR108" i="3"/>
  <c r="CR113" i="3"/>
  <c r="CR109" i="3"/>
  <c r="CR286" i="3"/>
  <c r="AD244" i="3"/>
  <c r="AD243" i="3" s="1"/>
  <c r="AD256" i="3"/>
  <c r="CM151" i="3"/>
  <c r="AB148" i="3"/>
  <c r="CX84" i="3"/>
  <c r="CX85" i="3" s="1"/>
  <c r="CX75" i="3"/>
  <c r="CX93" i="3"/>
  <c r="CX76" i="3"/>
  <c r="CL167" i="3"/>
  <c r="CL161" i="3" s="1"/>
  <c r="CL164" i="3" s="1"/>
  <c r="CL166" i="3"/>
  <c r="CL160" i="3" s="1"/>
  <c r="CL163" i="3" s="1"/>
  <c r="DB309" i="3"/>
  <c r="DB308" i="3"/>
  <c r="DB67" i="3"/>
  <c r="DB284" i="3" s="1"/>
  <c r="CW244" i="3"/>
  <c r="CW243" i="3" s="1"/>
  <c r="CX256" i="3"/>
  <c r="CU103" i="3"/>
  <c r="CS104" i="3"/>
  <c r="CS106" i="3"/>
  <c r="CT286" i="3" s="1"/>
  <c r="CZ81" i="3"/>
  <c r="CZ73" i="3"/>
  <c r="CZ204" i="3"/>
  <c r="CZ72" i="3"/>
  <c r="CZ203" i="3"/>
  <c r="CZ212" i="3"/>
  <c r="CZ215" i="3" s="1"/>
  <c r="CZ69" i="3"/>
  <c r="CM269" i="3"/>
  <c r="CY203" i="3"/>
  <c r="CY81" i="3"/>
  <c r="CY91" i="3" s="1"/>
  <c r="CY92" i="3" s="1"/>
  <c r="CY212" i="3"/>
  <c r="CY204" i="3"/>
  <c r="AE204" i="3" s="1"/>
  <c r="AE239" i="3" s="1"/>
  <c r="CY69" i="3"/>
  <c r="CY73" i="3"/>
  <c r="CY284" i="3"/>
  <c r="CN266" i="3"/>
  <c r="CN264" i="3" s="1"/>
  <c r="CN188" i="3"/>
  <c r="CN121" i="3" s="1"/>
  <c r="CN120" i="3"/>
  <c r="CV99" i="3"/>
  <c r="CV95" i="3"/>
  <c r="CV96" i="3"/>
  <c r="CV306" i="3"/>
  <c r="CV307" i="3" s="1"/>
  <c r="CV94" i="3"/>
  <c r="CV171" i="3"/>
  <c r="CV285" i="3"/>
  <c r="CU245" i="3"/>
  <c r="CU240" i="3"/>
  <c r="CV92" i="3"/>
  <c r="AE91" i="3"/>
  <c r="CP150" i="3"/>
  <c r="CM157" i="3"/>
  <c r="CM150" i="3"/>
  <c r="AB147" i="3"/>
  <c r="CW207" i="3"/>
  <c r="CV241" i="3"/>
  <c r="CW255" i="3"/>
  <c r="CW257" i="3" s="1"/>
  <c r="CV216" i="3"/>
  <c r="CP178" i="3"/>
  <c r="CO179" i="3"/>
  <c r="CX207" i="3"/>
  <c r="DA212" i="3"/>
  <c r="DA215" i="3" s="1"/>
  <c r="DA81" i="3"/>
  <c r="DA91" i="3" s="1"/>
  <c r="DA92" i="3" s="1"/>
  <c r="DA203" i="3"/>
  <c r="DA204" i="3"/>
  <c r="DA73" i="3"/>
  <c r="DA69" i="3"/>
  <c r="CV255" i="3"/>
  <c r="CV257" i="3" s="1"/>
  <c r="CQ150" i="3"/>
  <c r="CZ207" i="3" l="1"/>
  <c r="CX285" i="3"/>
  <c r="AD257" i="3"/>
  <c r="CO266" i="3"/>
  <c r="CO264" i="3" s="1"/>
  <c r="CO188" i="3"/>
  <c r="CO121" i="3" s="1"/>
  <c r="CO120" i="3"/>
  <c r="CP179" i="3"/>
  <c r="CQ178" i="3"/>
  <c r="AB167" i="3"/>
  <c r="AB151" i="3"/>
  <c r="AB156" i="3"/>
  <c r="AC150" i="3"/>
  <c r="AC166" i="3"/>
  <c r="CV103" i="3"/>
  <c r="DA207" i="3"/>
  <c r="DA255" i="3" s="1"/>
  <c r="CZ216" i="3"/>
  <c r="CZ241" i="3"/>
  <c r="CU104" i="3"/>
  <c r="AD104" i="3" s="1"/>
  <c r="CT113" i="3"/>
  <c r="CT107" i="3"/>
  <c r="CT108" i="3"/>
  <c r="CT109" i="3"/>
  <c r="AD240" i="3"/>
  <c r="AD245" i="3"/>
  <c r="AD248" i="3" s="1"/>
  <c r="AD249" i="3" s="1"/>
  <c r="CY76" i="3"/>
  <c r="CY84" i="3"/>
  <c r="CY85" i="3" s="1"/>
  <c r="CY93" i="3"/>
  <c r="CY75" i="3"/>
  <c r="CZ91" i="3"/>
  <c r="CZ93" i="3" s="1"/>
  <c r="CZ171" i="3" s="1"/>
  <c r="DA76" i="3"/>
  <c r="DA75" i="3"/>
  <c r="DA93" i="3"/>
  <c r="DA84" i="3"/>
  <c r="DA85" i="3" s="1"/>
  <c r="DA72" i="3"/>
  <c r="CW171" i="3"/>
  <c r="CV245" i="3"/>
  <c r="CV240" i="3"/>
  <c r="DB73" i="3"/>
  <c r="DB203" i="3"/>
  <c r="DB207" i="3" s="1"/>
  <c r="DB212" i="3"/>
  <c r="DB215" i="3" s="1"/>
  <c r="DB256" i="3" s="1"/>
  <c r="DB69" i="3"/>
  <c r="DB204" i="3"/>
  <c r="DB81" i="3"/>
  <c r="DB91" i="3" s="1"/>
  <c r="DB92" i="3" s="1"/>
  <c r="CS113" i="3"/>
  <c r="CS109" i="3"/>
  <c r="CS108" i="3"/>
  <c r="CS107" i="3"/>
  <c r="DC67" i="3"/>
  <c r="DC284" i="3" s="1"/>
  <c r="DC308" i="3"/>
  <c r="DC309" i="3"/>
  <c r="CZ244" i="3"/>
  <c r="CZ243" i="3" s="1"/>
  <c r="DA256" i="3"/>
  <c r="CR134" i="3"/>
  <c r="CR252" i="3"/>
  <c r="CR254" i="3" s="1"/>
  <c r="CR258" i="3" s="1"/>
  <c r="CR272" i="3" s="1"/>
  <c r="CY215" i="3"/>
  <c r="AE212" i="3"/>
  <c r="DA244" i="3"/>
  <c r="DA243" i="3" s="1"/>
  <c r="CX95" i="3"/>
  <c r="CX99" i="3"/>
  <c r="CX96" i="3"/>
  <c r="CX306" i="3"/>
  <c r="CX307" i="3" s="1"/>
  <c r="CX94" i="3"/>
  <c r="CS286" i="3"/>
  <c r="AD103" i="3"/>
  <c r="CM219" i="3"/>
  <c r="AE68" i="3"/>
  <c r="AE124" i="3"/>
  <c r="AC167" i="3"/>
  <c r="AC151" i="3"/>
  <c r="CY72" i="3"/>
  <c r="AE72" i="3" s="1"/>
  <c r="AE73" i="3" s="1"/>
  <c r="CW95" i="3"/>
  <c r="CW96" i="3"/>
  <c r="CW94" i="3"/>
  <c r="CW99" i="3"/>
  <c r="CW306" i="3"/>
  <c r="CW307" i="3" s="1"/>
  <c r="AE92" i="3"/>
  <c r="AF65" i="3"/>
  <c r="CW216" i="3"/>
  <c r="CW241" i="3"/>
  <c r="CX255" i="3"/>
  <c r="CX257" i="3" s="1"/>
  <c r="CX241" i="3"/>
  <c r="CX216" i="3"/>
  <c r="AB166" i="3"/>
  <c r="AB150" i="3"/>
  <c r="AB155" i="3"/>
  <c r="AE81" i="3"/>
  <c r="AE82" i="3" s="1"/>
  <c r="AE203" i="3"/>
  <c r="CY207" i="3"/>
  <c r="CZ75" i="3"/>
  <c r="CZ76" i="3"/>
  <c r="CZ84" i="3"/>
  <c r="CZ85" i="3" s="1"/>
  <c r="AC137" i="3"/>
  <c r="AC155" i="3" s="1"/>
  <c r="AC136" i="3"/>
  <c r="CX171" i="3"/>
  <c r="DA257" i="3" l="1"/>
  <c r="AC156" i="3"/>
  <c r="AD105" i="3"/>
  <c r="AE125" i="3"/>
  <c r="AE84" i="3"/>
  <c r="AE85" i="3" s="1"/>
  <c r="AE75" i="3"/>
  <c r="AE93" i="3"/>
  <c r="AE74" i="3"/>
  <c r="CY244" i="3"/>
  <c r="CY243" i="3" s="1"/>
  <c r="CZ256" i="3"/>
  <c r="CY256" i="3"/>
  <c r="CT252" i="3"/>
  <c r="CT254" i="3" s="1"/>
  <c r="CT258" i="3" s="1"/>
  <c r="CT272" i="3" s="1"/>
  <c r="CT134" i="3"/>
  <c r="CZ255" i="3"/>
  <c r="CY216" i="3"/>
  <c r="CY241" i="3"/>
  <c r="AB219" i="3"/>
  <c r="AB220" i="3" s="1"/>
  <c r="CM220" i="3"/>
  <c r="CZ245" i="3"/>
  <c r="CZ240" i="3"/>
  <c r="AB160" i="3"/>
  <c r="AB163" i="3" s="1"/>
  <c r="CY99" i="3"/>
  <c r="CY95" i="3"/>
  <c r="CY306" i="3"/>
  <c r="CY307" i="3" s="1"/>
  <c r="CY96" i="3"/>
  <c r="CY94" i="3"/>
  <c r="CY285" i="3"/>
  <c r="DA95" i="3"/>
  <c r="DA94" i="3"/>
  <c r="DA99" i="3"/>
  <c r="DA103" i="3" s="1"/>
  <c r="DA96" i="3"/>
  <c r="DA306" i="3"/>
  <c r="DA307" i="3" s="1"/>
  <c r="AD106" i="3"/>
  <c r="CY171" i="3"/>
  <c r="DC81" i="3"/>
  <c r="DC91" i="3" s="1"/>
  <c r="DC92" i="3" s="1"/>
  <c r="DC73" i="3"/>
  <c r="DC72" i="3" s="1"/>
  <c r="DC69" i="3"/>
  <c r="DC203" i="3"/>
  <c r="DC204" i="3"/>
  <c r="AF204" i="3" s="1"/>
  <c r="AF239" i="3" s="1"/>
  <c r="DC212" i="3"/>
  <c r="CZ92" i="3"/>
  <c r="AC160" i="3"/>
  <c r="AC163" i="3" s="1"/>
  <c r="DB216" i="3"/>
  <c r="DB241" i="3"/>
  <c r="AF247" i="3"/>
  <c r="AF309" i="3"/>
  <c r="AF308" i="3"/>
  <c r="AF67" i="3"/>
  <c r="CX103" i="3"/>
  <c r="AB161" i="3"/>
  <c r="AB164" i="3" s="1"/>
  <c r="CR178" i="3"/>
  <c r="CQ179" i="3"/>
  <c r="AC178" i="3"/>
  <c r="AC179" i="3" s="1"/>
  <c r="AE207" i="3"/>
  <c r="AE238" i="3"/>
  <c r="DA285" i="3"/>
  <c r="CP188" i="3"/>
  <c r="CP121" i="3" s="1"/>
  <c r="CP266" i="3"/>
  <c r="CP264" i="3" s="1"/>
  <c r="CP120" i="3"/>
  <c r="CW103" i="3"/>
  <c r="AC140" i="3"/>
  <c r="AC154" i="3"/>
  <c r="AC161" i="3"/>
  <c r="AC164" i="3" s="1"/>
  <c r="CR137" i="3"/>
  <c r="DB244" i="3"/>
  <c r="DB243" i="3" s="1"/>
  <c r="CZ285" i="3"/>
  <c r="DB84" i="3"/>
  <c r="DB85" i="3" s="1"/>
  <c r="DB76" i="3"/>
  <c r="DB93" i="3"/>
  <c r="DB285" i="3" s="1"/>
  <c r="DB75" i="3"/>
  <c r="CV104" i="3"/>
  <c r="CY255" i="3"/>
  <c r="CY257" i="3" s="1"/>
  <c r="DA171" i="3"/>
  <c r="CS134" i="3"/>
  <c r="CS137" i="3" s="1"/>
  <c r="CS252" i="3"/>
  <c r="CS254" i="3" s="1"/>
  <c r="CS258" i="3" s="1"/>
  <c r="CS272" i="3" s="1"/>
  <c r="CX245" i="3"/>
  <c r="CX240" i="3"/>
  <c r="CU106" i="3"/>
  <c r="AB157" i="3"/>
  <c r="CZ99" i="3"/>
  <c r="CZ94" i="3"/>
  <c r="CZ306" i="3"/>
  <c r="CZ307" i="3" s="1"/>
  <c r="CZ96" i="3"/>
  <c r="CZ95" i="3"/>
  <c r="CW245" i="3"/>
  <c r="CW240" i="3"/>
  <c r="AE215" i="3"/>
  <c r="AE242" i="3"/>
  <c r="DB72" i="3"/>
  <c r="DA216" i="3"/>
  <c r="DA241" i="3"/>
  <c r="DB255" i="3"/>
  <c r="DB257" i="3" s="1"/>
  <c r="CT137" i="3" l="1"/>
  <c r="CZ257" i="3"/>
  <c r="AF72" i="3"/>
  <c r="CT147" i="3"/>
  <c r="CT148" i="3"/>
  <c r="CT154" i="3"/>
  <c r="CP157" i="3"/>
  <c r="AE244" i="3"/>
  <c r="AE243" i="3" s="1"/>
  <c r="AE256" i="3"/>
  <c r="AF212" i="3"/>
  <c r="DC215" i="3"/>
  <c r="AE99" i="3"/>
  <c r="AE126" i="3"/>
  <c r="AE94" i="3"/>
  <c r="AE171" i="3"/>
  <c r="AE306" i="3"/>
  <c r="AE307" i="3" s="1"/>
  <c r="AE95" i="3"/>
  <c r="CR147" i="3"/>
  <c r="CR154" i="3"/>
  <c r="CR148" i="3"/>
  <c r="CN157" i="3"/>
  <c r="AF91" i="3"/>
  <c r="AF92" i="3" s="1"/>
  <c r="DB245" i="3"/>
  <c r="DB240" i="3"/>
  <c r="CU108" i="3"/>
  <c r="CU109" i="3"/>
  <c r="CU113" i="3"/>
  <c r="CU107" i="3"/>
  <c r="CU286" i="3"/>
  <c r="CX104" i="3"/>
  <c r="CX106" i="3"/>
  <c r="CW104" i="3"/>
  <c r="CW106" i="3" s="1"/>
  <c r="DC93" i="3"/>
  <c r="DC285" i="3" s="1"/>
  <c r="DC76" i="3"/>
  <c r="DC75" i="3"/>
  <c r="DC84" i="3"/>
  <c r="DC85" i="3" s="1"/>
  <c r="CY245" i="3"/>
  <c r="CY240" i="3"/>
  <c r="DB94" i="3"/>
  <c r="DB99" i="3"/>
  <c r="DB103" i="3" s="1"/>
  <c r="DB96" i="3"/>
  <c r="DB95" i="3"/>
  <c r="DB306" i="3"/>
  <c r="DB307" i="3" s="1"/>
  <c r="CS178" i="3"/>
  <c r="CR179" i="3"/>
  <c r="CZ103" i="3"/>
  <c r="AD108" i="3"/>
  <c r="AD113" i="3"/>
  <c r="AD127" i="3"/>
  <c r="AD107" i="3"/>
  <c r="AF81" i="3"/>
  <c r="AF82" i="3" s="1"/>
  <c r="AF203" i="3"/>
  <c r="DC207" i="3"/>
  <c r="DA104" i="3"/>
  <c r="DA106" i="3" s="1"/>
  <c r="CM224" i="3"/>
  <c r="CM227" i="3"/>
  <c r="CM168" i="3" s="1"/>
  <c r="CM304" i="3"/>
  <c r="CN268" i="3"/>
  <c r="CN269" i="3" s="1"/>
  <c r="CM270" i="3"/>
  <c r="AC266" i="3"/>
  <c r="AC264" i="3" s="1"/>
  <c r="AC188" i="3"/>
  <c r="AC121" i="3" s="1"/>
  <c r="AC234" i="3"/>
  <c r="AC120" i="3"/>
  <c r="CQ266" i="3"/>
  <c r="CQ264" i="3" s="1"/>
  <c r="CQ188" i="3"/>
  <c r="CQ121" i="3" s="1"/>
  <c r="CQ120" i="3"/>
  <c r="CY103" i="3"/>
  <c r="CS147" i="3"/>
  <c r="CS154" i="3"/>
  <c r="CS148" i="3"/>
  <c r="CO157" i="3"/>
  <c r="DA240" i="3"/>
  <c r="DA245" i="3"/>
  <c r="DC171" i="3"/>
  <c r="CV106" i="3"/>
  <c r="AE241" i="3"/>
  <c r="AE216" i="3"/>
  <c r="AE255" i="3"/>
  <c r="AF73" i="3"/>
  <c r="AF68" i="3"/>
  <c r="AF124" i="3"/>
  <c r="DB171" i="3"/>
  <c r="AC268" i="3"/>
  <c r="AB227" i="3"/>
  <c r="AB168" i="3" s="1"/>
  <c r="AB224" i="3"/>
  <c r="AB304" i="3"/>
  <c r="AB270" i="3"/>
  <c r="AE257" i="3" l="1"/>
  <c r="AC269" i="3"/>
  <c r="CW109" i="3"/>
  <c r="CW108" i="3"/>
  <c r="CW107" i="3"/>
  <c r="CW113" i="3"/>
  <c r="CW286" i="3"/>
  <c r="DA108" i="3"/>
  <c r="DA113" i="3"/>
  <c r="DA107" i="3"/>
  <c r="CV113" i="3"/>
  <c r="CV109" i="3"/>
  <c r="CV107" i="3"/>
  <c r="CV108" i="3"/>
  <c r="AD134" i="3"/>
  <c r="AD117" i="3"/>
  <c r="AD118" i="3" s="1"/>
  <c r="AD252" i="3"/>
  <c r="AD254" i="3" s="1"/>
  <c r="AD258" i="3" s="1"/>
  <c r="AD272" i="3" s="1"/>
  <c r="DB104" i="3"/>
  <c r="DB106" i="3"/>
  <c r="CR151" i="3"/>
  <c r="CR167" i="3"/>
  <c r="DC244" i="3"/>
  <c r="DC243" i="3" s="1"/>
  <c r="DC256" i="3"/>
  <c r="CT167" i="3"/>
  <c r="CT151" i="3"/>
  <c r="DC241" i="3"/>
  <c r="DC216" i="3"/>
  <c r="DC255" i="3"/>
  <c r="AF207" i="3"/>
  <c r="AF238" i="3"/>
  <c r="AE103" i="3"/>
  <c r="CZ104" i="3"/>
  <c r="CZ106" i="3" s="1"/>
  <c r="CX113" i="3"/>
  <c r="CX108" i="3"/>
  <c r="CX109" i="3"/>
  <c r="CX107" i="3"/>
  <c r="CR150" i="3"/>
  <c r="CR166" i="3"/>
  <c r="AF242" i="3"/>
  <c r="AF215" i="3"/>
  <c r="CT166" i="3"/>
  <c r="CT150" i="3"/>
  <c r="CS150" i="3"/>
  <c r="CS166" i="3"/>
  <c r="CY104" i="3"/>
  <c r="AE104" i="3" s="1"/>
  <c r="CM167" i="3"/>
  <c r="CM161" i="3" s="1"/>
  <c r="CM164" i="3" s="1"/>
  <c r="CM166" i="3"/>
  <c r="CM160" i="3" s="1"/>
  <c r="CM163" i="3" s="1"/>
  <c r="CR188" i="3"/>
  <c r="CR121" i="3" s="1"/>
  <c r="CR266" i="3"/>
  <c r="CR264" i="3" s="1"/>
  <c r="CR120" i="3"/>
  <c r="CX286" i="3"/>
  <c r="AE240" i="3"/>
  <c r="AE245" i="3"/>
  <c r="AE248" i="3" s="1"/>
  <c r="AE249" i="3" s="1"/>
  <c r="DC96" i="3"/>
  <c r="DC95" i="3"/>
  <c r="DC94" i="3"/>
  <c r="DC99" i="3"/>
  <c r="DC103" i="3" s="1"/>
  <c r="DC306" i="3"/>
  <c r="DC307" i="3" s="1"/>
  <c r="CU134" i="3"/>
  <c r="CU252" i="3"/>
  <c r="CU254" i="3" s="1"/>
  <c r="CU258" i="3" s="1"/>
  <c r="CU272" i="3" s="1"/>
  <c r="AF125" i="3"/>
  <c r="AF84" i="3"/>
  <c r="AF85" i="3" s="1"/>
  <c r="AF93" i="3"/>
  <c r="AF74" i="3"/>
  <c r="AF75" i="3"/>
  <c r="CN219" i="3"/>
  <c r="CN220" i="3" s="1"/>
  <c r="AB225" i="3"/>
  <c r="AB303" i="3"/>
  <c r="AB170" i="3"/>
  <c r="AB173" i="3" s="1"/>
  <c r="AB169" i="3"/>
  <c r="AB172" i="3" s="1"/>
  <c r="CS167" i="3"/>
  <c r="CS151" i="3"/>
  <c r="CM225" i="3"/>
  <c r="CM303" i="3"/>
  <c r="CS179" i="3"/>
  <c r="CT178" i="3"/>
  <c r="CV286" i="3"/>
  <c r="AE105" i="3" l="1"/>
  <c r="CZ108" i="3"/>
  <c r="CZ107" i="3"/>
  <c r="CZ113" i="3"/>
  <c r="DA109" i="3"/>
  <c r="CU137" i="3"/>
  <c r="AF99" i="3"/>
  <c r="AF171" i="3"/>
  <c r="AF95" i="3"/>
  <c r="AF126" i="3"/>
  <c r="AF94" i="3"/>
  <c r="AF306" i="3"/>
  <c r="AF307" i="3" s="1"/>
  <c r="CV252" i="3"/>
  <c r="CV254" i="3" s="1"/>
  <c r="CV258" i="3" s="1"/>
  <c r="CV272" i="3" s="1"/>
  <c r="CV134" i="3"/>
  <c r="CW134" i="3"/>
  <c r="CW252" i="3"/>
  <c r="CW254" i="3" s="1"/>
  <c r="CW258" i="3" s="1"/>
  <c r="CW272" i="3" s="1"/>
  <c r="DC240" i="3"/>
  <c r="DC245" i="3"/>
  <c r="CS161" i="3"/>
  <c r="CS164" i="3" s="1"/>
  <c r="CY106" i="3"/>
  <c r="CZ109" i="3" s="1"/>
  <c r="CS160" i="3"/>
  <c r="CS163" i="3" s="1"/>
  <c r="DB113" i="3"/>
  <c r="DB108" i="3"/>
  <c r="DB109" i="3"/>
  <c r="DB107" i="3"/>
  <c r="CU178" i="3"/>
  <c r="CT179" i="3"/>
  <c r="CS188" i="3"/>
  <c r="CS121" i="3" s="1"/>
  <c r="CS266" i="3"/>
  <c r="CS264" i="3" s="1"/>
  <c r="CS120" i="3"/>
  <c r="CT160" i="3"/>
  <c r="CT163" i="3" s="1"/>
  <c r="AF241" i="3"/>
  <c r="AF216" i="3"/>
  <c r="AF255" i="3"/>
  <c r="DA134" i="3"/>
  <c r="DA252" i="3"/>
  <c r="DA254" i="3" s="1"/>
  <c r="DA258" i="3" s="1"/>
  <c r="DA272" i="3" s="1"/>
  <c r="CR160" i="3"/>
  <c r="CR163" i="3" s="1"/>
  <c r="AE106" i="3"/>
  <c r="DC104" i="3"/>
  <c r="DC106" i="3" s="1"/>
  <c r="AF244" i="3"/>
  <c r="AF243" i="3" s="1"/>
  <c r="AF256" i="3"/>
  <c r="DC257" i="3"/>
  <c r="CT161" i="3"/>
  <c r="CT164" i="3" s="1"/>
  <c r="CN224" i="3"/>
  <c r="CN227" i="3"/>
  <c r="CN168" i="3" s="1"/>
  <c r="CO268" i="3"/>
  <c r="CO269" i="3" s="1"/>
  <c r="CN304" i="3"/>
  <c r="CN270" i="3"/>
  <c r="CX252" i="3"/>
  <c r="CX254" i="3" s="1"/>
  <c r="CX258" i="3" s="1"/>
  <c r="CX272" i="3" s="1"/>
  <c r="CX134" i="3"/>
  <c r="CR161" i="3"/>
  <c r="CR164" i="3" s="1"/>
  <c r="AD137" i="3"/>
  <c r="AD136" i="3"/>
  <c r="CX137" i="3" l="1"/>
  <c r="CV137" i="3"/>
  <c r="AF104" i="3"/>
  <c r="CV148" i="3"/>
  <c r="CV147" i="3"/>
  <c r="CV154" i="3"/>
  <c r="DB134" i="3"/>
  <c r="DB252" i="3"/>
  <c r="DB254" i="3" s="1"/>
  <c r="DB258" i="3" s="1"/>
  <c r="DB272" i="3" s="1"/>
  <c r="CZ134" i="3"/>
  <c r="CZ252" i="3"/>
  <c r="CZ254" i="3" s="1"/>
  <c r="CZ258" i="3" s="1"/>
  <c r="CZ272" i="3" s="1"/>
  <c r="DC113" i="3"/>
  <c r="DC109" i="3"/>
  <c r="DC108" i="3"/>
  <c r="DC107" i="3"/>
  <c r="CX154" i="3"/>
  <c r="CX147" i="3"/>
  <c r="CX148" i="3"/>
  <c r="CV178" i="3"/>
  <c r="AD178" i="3"/>
  <c r="AD179" i="3" s="1"/>
  <c r="CU179" i="3"/>
  <c r="AF103" i="3"/>
  <c r="AF106" i="3" s="1"/>
  <c r="AF105" i="3"/>
  <c r="AF257" i="3"/>
  <c r="CY109" i="3"/>
  <c r="CY108" i="3"/>
  <c r="CY113" i="3"/>
  <c r="DB286" i="3"/>
  <c r="CY107" i="3"/>
  <c r="DA286" i="3"/>
  <c r="CY286" i="3"/>
  <c r="CZ286" i="3"/>
  <c r="CN225" i="3"/>
  <c r="CN303" i="3"/>
  <c r="AE108" i="3"/>
  <c r="AE107" i="3"/>
  <c r="AE127" i="3"/>
  <c r="AE113" i="3"/>
  <c r="AF245" i="3"/>
  <c r="AF248" i="3" s="1"/>
  <c r="AF249" i="3" s="1"/>
  <c r="AF240" i="3"/>
  <c r="CU147" i="3"/>
  <c r="CU154" i="3"/>
  <c r="CU148" i="3"/>
  <c r="CQ157" i="3"/>
  <c r="AD154" i="3"/>
  <c r="AC157" i="3"/>
  <c r="CO219" i="3"/>
  <c r="CO220" i="3" s="1"/>
  <c r="CO270" i="3" s="1"/>
  <c r="CT266" i="3"/>
  <c r="CT264" i="3" s="1"/>
  <c r="CT188" i="3"/>
  <c r="CT121" i="3" s="1"/>
  <c r="CT120" i="3"/>
  <c r="CN167" i="3"/>
  <c r="CN161" i="3" s="1"/>
  <c r="CN164" i="3" s="1"/>
  <c r="CN166" i="3"/>
  <c r="CN160" i="3" s="1"/>
  <c r="CN163" i="3" s="1"/>
  <c r="CW137" i="3"/>
  <c r="DC286" i="3"/>
  <c r="AE252" i="3" l="1"/>
  <c r="AE254" i="3" s="1"/>
  <c r="AE258" i="3" s="1"/>
  <c r="AE272" i="3" s="1"/>
  <c r="AE134" i="3"/>
  <c r="AE117" i="3"/>
  <c r="AE118" i="3" s="1"/>
  <c r="CW147" i="3"/>
  <c r="CW148" i="3"/>
  <c r="CW154" i="3"/>
  <c r="CU188" i="3"/>
  <c r="CU121" i="3" s="1"/>
  <c r="CU266" i="3"/>
  <c r="CU264" i="3" s="1"/>
  <c r="CU120" i="3"/>
  <c r="CX150" i="3"/>
  <c r="CX166" i="3"/>
  <c r="CY134" i="3"/>
  <c r="CY252" i="3"/>
  <c r="CY254" i="3" s="1"/>
  <c r="CY258" i="3" s="1"/>
  <c r="CY272" i="3" s="1"/>
  <c r="CU166" i="3"/>
  <c r="CU150" i="3"/>
  <c r="AD147" i="3"/>
  <c r="AD266" i="3"/>
  <c r="AD264" i="3" s="1"/>
  <c r="AD234" i="3"/>
  <c r="AD188" i="3"/>
  <c r="AD121" i="3" s="1"/>
  <c r="AD120" i="3"/>
  <c r="CV150" i="3"/>
  <c r="CV166" i="3"/>
  <c r="CX151" i="3"/>
  <c r="CX167" i="3"/>
  <c r="AF108" i="3"/>
  <c r="AF113" i="3"/>
  <c r="AF127" i="3"/>
  <c r="AF107" i="3"/>
  <c r="CU167" i="3"/>
  <c r="CU151" i="3"/>
  <c r="AD148" i="3"/>
  <c r="CO224" i="3"/>
  <c r="CO227" i="3"/>
  <c r="CO168" i="3" s="1"/>
  <c r="CO304" i="3"/>
  <c r="CP268" i="3"/>
  <c r="CP269" i="3" s="1"/>
  <c r="CV179" i="3"/>
  <c r="CW178" i="3"/>
  <c r="DC134" i="3"/>
  <c r="DC137" i="3" s="1"/>
  <c r="DC252" i="3"/>
  <c r="DC254" i="3" s="1"/>
  <c r="DC258" i="3" s="1"/>
  <c r="DC272" i="3" s="1"/>
  <c r="CV167" i="3"/>
  <c r="CV151" i="3"/>
  <c r="DC147" i="3" l="1"/>
  <c r="DC148" i="3"/>
  <c r="DC154" i="3"/>
  <c r="CX161" i="3"/>
  <c r="CX164" i="3" s="1"/>
  <c r="CW167" i="3"/>
  <c r="CW151" i="3"/>
  <c r="DB137" i="3"/>
  <c r="DA137" i="3"/>
  <c r="CZ137" i="3"/>
  <c r="CY137" i="3"/>
  <c r="AD167" i="3"/>
  <c r="AD151" i="3"/>
  <c r="AD156" i="3"/>
  <c r="CX178" i="3"/>
  <c r="CW179" i="3"/>
  <c r="CO167" i="3"/>
  <c r="CO161" i="3" s="1"/>
  <c r="CO164" i="3" s="1"/>
  <c r="CO166" i="3"/>
  <c r="CO160" i="3" s="1"/>
  <c r="CO163" i="3" s="1"/>
  <c r="CO225" i="3"/>
  <c r="CO303" i="3"/>
  <c r="CW150" i="3"/>
  <c r="CW166" i="3"/>
  <c r="CX160" i="3"/>
  <c r="CX163" i="3" s="1"/>
  <c r="CU161" i="3"/>
  <c r="CU164" i="3" s="1"/>
  <c r="CU160" i="3"/>
  <c r="CU163" i="3" s="1"/>
  <c r="AE136" i="3"/>
  <c r="AE137" i="3"/>
  <c r="AE154" i="3" s="1"/>
  <c r="CV161" i="3"/>
  <c r="CV164" i="3" s="1"/>
  <c r="AD166" i="3"/>
  <c r="AD150" i="3"/>
  <c r="AD155" i="3"/>
  <c r="CV160" i="3"/>
  <c r="CV163" i="3" s="1"/>
  <c r="CV188" i="3"/>
  <c r="CV121" i="3" s="1"/>
  <c r="CV266" i="3"/>
  <c r="CV264" i="3" s="1"/>
  <c r="CV120" i="3"/>
  <c r="CP219" i="3"/>
  <c r="CP220" i="3" s="1"/>
  <c r="AF117" i="3"/>
  <c r="AF118" i="3" s="1"/>
  <c r="AF252" i="3"/>
  <c r="AF254" i="3" s="1"/>
  <c r="AF258" i="3" s="1"/>
  <c r="AF272" i="3" s="1"/>
  <c r="AF134" i="3"/>
  <c r="CW161" i="3" l="1"/>
  <c r="CW164" i="3" s="1"/>
  <c r="CP304" i="3"/>
  <c r="CP224" i="3"/>
  <c r="CQ268" i="3"/>
  <c r="CQ269" i="3" s="1"/>
  <c r="CP227" i="3"/>
  <c r="CP168" i="3" s="1"/>
  <c r="CY154" i="3"/>
  <c r="CY148" i="3"/>
  <c r="CY147" i="3"/>
  <c r="AD161" i="3"/>
  <c r="AD164" i="3" s="1"/>
  <c r="CP270" i="3"/>
  <c r="CZ147" i="3"/>
  <c r="CZ148" i="3"/>
  <c r="CZ154" i="3"/>
  <c r="AF137" i="3"/>
  <c r="AF154" i="3" s="1"/>
  <c r="AF136" i="3"/>
  <c r="CW160" i="3"/>
  <c r="CW163" i="3" s="1"/>
  <c r="AD160" i="3"/>
  <c r="AD163" i="3" s="1"/>
  <c r="DA148" i="3"/>
  <c r="DA147" i="3"/>
  <c r="DA154" i="3"/>
  <c r="DC167" i="3"/>
  <c r="DC151" i="3"/>
  <c r="CY178" i="3"/>
  <c r="CX179" i="3"/>
  <c r="AD157" i="3"/>
  <c r="CW266" i="3"/>
  <c r="CW264" i="3" s="1"/>
  <c r="CW188" i="3"/>
  <c r="CW121" i="3" s="1"/>
  <c r="CW120" i="3"/>
  <c r="DB147" i="3"/>
  <c r="DB154" i="3"/>
  <c r="DB148" i="3"/>
  <c r="DC166" i="3"/>
  <c r="DC150" i="3"/>
  <c r="DA166" i="3" l="1"/>
  <c r="DA150" i="3"/>
  <c r="CP166" i="3"/>
  <c r="CP160" i="3" s="1"/>
  <c r="CP163" i="3" s="1"/>
  <c r="CP167" i="3"/>
  <c r="CP161" i="3" s="1"/>
  <c r="CP164" i="3" s="1"/>
  <c r="CX266" i="3"/>
  <c r="CX264" i="3" s="1"/>
  <c r="CX188" i="3"/>
  <c r="CX121" i="3" s="1"/>
  <c r="CX120" i="3"/>
  <c r="CY167" i="3"/>
  <c r="CY151" i="3"/>
  <c r="AE148" i="3"/>
  <c r="AF147" i="3"/>
  <c r="CZ150" i="3"/>
  <c r="CZ166" i="3"/>
  <c r="DC160" i="3"/>
  <c r="DC163" i="3" s="1"/>
  <c r="CP225" i="3"/>
  <c r="CP303" i="3"/>
  <c r="CY179" i="3"/>
  <c r="AE178" i="3"/>
  <c r="AE179" i="3" s="1"/>
  <c r="CZ178" i="3"/>
  <c r="DA151" i="3"/>
  <c r="DA167" i="3"/>
  <c r="AF148" i="3"/>
  <c r="CZ167" i="3"/>
  <c r="CZ151" i="3"/>
  <c r="CQ219" i="3"/>
  <c r="DB167" i="3"/>
  <c r="DB151" i="3"/>
  <c r="DB166" i="3"/>
  <c r="DB150" i="3"/>
  <c r="DC161" i="3"/>
  <c r="DC164" i="3" s="1"/>
  <c r="CY150" i="3"/>
  <c r="CY166" i="3"/>
  <c r="AE147" i="3"/>
  <c r="CZ160" i="3" l="1"/>
  <c r="CZ163" i="3" s="1"/>
  <c r="DB160" i="3"/>
  <c r="DB163" i="3" s="1"/>
  <c r="AE166" i="3"/>
  <c r="AE157" i="3"/>
  <c r="AE155" i="3"/>
  <c r="AE150" i="3"/>
  <c r="CQ220" i="3"/>
  <c r="AC219" i="3"/>
  <c r="AC220" i="3" s="1"/>
  <c r="CZ161" i="3"/>
  <c r="CZ164" i="3" s="1"/>
  <c r="CY161" i="3"/>
  <c r="CY164" i="3" s="1"/>
  <c r="CY160" i="3"/>
  <c r="CY163" i="3" s="1"/>
  <c r="AE188" i="3"/>
  <c r="AE121" i="3" s="1"/>
  <c r="AE266" i="3"/>
  <c r="AE264" i="3" s="1"/>
  <c r="AE234" i="3"/>
  <c r="AE120" i="3"/>
  <c r="AE167" i="3"/>
  <c r="AE156" i="3"/>
  <c r="AE151" i="3"/>
  <c r="AF167" i="3"/>
  <c r="AF156" i="3"/>
  <c r="AF151" i="3"/>
  <c r="DA161" i="3"/>
  <c r="DA164" i="3" s="1"/>
  <c r="DB161" i="3"/>
  <c r="DB164" i="3" s="1"/>
  <c r="CZ179" i="3"/>
  <c r="DA178" i="3"/>
  <c r="AF150" i="3"/>
  <c r="AF155" i="3"/>
  <c r="AF166" i="3"/>
  <c r="CY266" i="3"/>
  <c r="CY264" i="3" s="1"/>
  <c r="CY188" i="3"/>
  <c r="CY121" i="3" s="1"/>
  <c r="CY120" i="3"/>
  <c r="DA160" i="3"/>
  <c r="DA163" i="3" s="1"/>
  <c r="DB178" i="3" l="1"/>
  <c r="DA179" i="3"/>
  <c r="AF161" i="3"/>
  <c r="AF164" i="3" s="1"/>
  <c r="CZ266" i="3"/>
  <c r="CZ264" i="3" s="1"/>
  <c r="CZ188" i="3"/>
  <c r="CZ121" i="3" s="1"/>
  <c r="CZ120" i="3"/>
  <c r="AE160" i="3"/>
  <c r="AE163" i="3" s="1"/>
  <c r="AE161" i="3"/>
  <c r="AE164" i="3" s="1"/>
  <c r="AF160" i="3"/>
  <c r="AF163" i="3" s="1"/>
  <c r="AD268" i="3"/>
  <c r="AD269" i="3" s="1"/>
  <c r="AC304" i="3"/>
  <c r="AC227" i="3"/>
  <c r="AC168" i="3" s="1"/>
  <c r="AC224" i="3"/>
  <c r="AC270" i="3"/>
  <c r="CR268" i="3"/>
  <c r="CR269" i="3" s="1"/>
  <c r="CQ227" i="3"/>
  <c r="CQ168" i="3" s="1"/>
  <c r="CQ304" i="3"/>
  <c r="CQ224" i="3"/>
  <c r="CQ270" i="3"/>
  <c r="CQ225" i="3" l="1"/>
  <c r="CQ303" i="3"/>
  <c r="AC170" i="3"/>
  <c r="AC173" i="3" s="1"/>
  <c r="AC169" i="3"/>
  <c r="AC172" i="3" s="1"/>
  <c r="CR219" i="3"/>
  <c r="CR220" i="3" s="1"/>
  <c r="DA266" i="3"/>
  <c r="DA264" i="3" s="1"/>
  <c r="DA188" i="3"/>
  <c r="DA121" i="3" s="1"/>
  <c r="DA120" i="3"/>
  <c r="CQ166" i="3"/>
  <c r="CQ160" i="3" s="1"/>
  <c r="CQ163" i="3" s="1"/>
  <c r="CQ167" i="3"/>
  <c r="CQ161" i="3" s="1"/>
  <c r="CQ164" i="3" s="1"/>
  <c r="AC225" i="3"/>
  <c r="AC303" i="3"/>
  <c r="DC178" i="3"/>
  <c r="DB179" i="3"/>
  <c r="CS268" i="3" l="1"/>
  <c r="CS269" i="3" s="1"/>
  <c r="CR304" i="3"/>
  <c r="CR227" i="3"/>
  <c r="CR168" i="3" s="1"/>
  <c r="CR224" i="3"/>
  <c r="DB188" i="3"/>
  <c r="DB121" i="3" s="1"/>
  <c r="DB266" i="3"/>
  <c r="DB264" i="3" s="1"/>
  <c r="DB120" i="3"/>
  <c r="AF178" i="3"/>
  <c r="AF179" i="3" s="1"/>
  <c r="DC179" i="3"/>
  <c r="CR270" i="3"/>
  <c r="AF234" i="3" l="1"/>
  <c r="AF266" i="3"/>
  <c r="AF264" i="3" s="1"/>
  <c r="AF188" i="3"/>
  <c r="AF121" i="3" s="1"/>
  <c r="AF120" i="3"/>
  <c r="CR225" i="3"/>
  <c r="CR303" i="3"/>
  <c r="CR169" i="3"/>
  <c r="CR172" i="3" s="1"/>
  <c r="CR170" i="3"/>
  <c r="CR173" i="3" s="1"/>
  <c r="DC188" i="3"/>
  <c r="DC121" i="3" s="1"/>
  <c r="DC266" i="3"/>
  <c r="DC264" i="3" s="1"/>
  <c r="DC120" i="3"/>
  <c r="CS219" i="3"/>
  <c r="CS220" i="3" s="1"/>
  <c r="CS270" i="3" s="1"/>
  <c r="CT268" i="3" l="1"/>
  <c r="CT269" i="3" s="1"/>
  <c r="CS224" i="3"/>
  <c r="CS304" i="3"/>
  <c r="CS227" i="3"/>
  <c r="CS168" i="3" s="1"/>
  <c r="CS170" i="3" l="1"/>
  <c r="CS173" i="3" s="1"/>
  <c r="CS169" i="3"/>
  <c r="CS172" i="3" s="1"/>
  <c r="CS225" i="3"/>
  <c r="CS303" i="3"/>
  <c r="CT219" i="3"/>
  <c r="CT220" i="3" s="1"/>
  <c r="CT270" i="3" s="1"/>
  <c r="CT227" i="3" l="1"/>
  <c r="CT168" i="3" s="1"/>
  <c r="CU268" i="3"/>
  <c r="CU269" i="3" s="1"/>
  <c r="CT304" i="3"/>
  <c r="CT224" i="3"/>
  <c r="CT225" i="3" l="1"/>
  <c r="CT303" i="3"/>
  <c r="CU219" i="3"/>
  <c r="CT169" i="3"/>
  <c r="CT172" i="3" s="1"/>
  <c r="CT170" i="3"/>
  <c r="CT173" i="3" s="1"/>
  <c r="AD219" i="3" l="1"/>
  <c r="AD220" i="3" s="1"/>
  <c r="CU220" i="3"/>
  <c r="CV268" i="3" l="1"/>
  <c r="CV269" i="3" s="1"/>
  <c r="CU227" i="3"/>
  <c r="CU168" i="3" s="1"/>
  <c r="CU304" i="3"/>
  <c r="CU224" i="3"/>
  <c r="CU270" i="3"/>
  <c r="AE268" i="3"/>
  <c r="AE269" i="3" s="1"/>
  <c r="AD227" i="3"/>
  <c r="AD168" i="3" s="1"/>
  <c r="AD304" i="3"/>
  <c r="AD224" i="3"/>
  <c r="AD270" i="3"/>
  <c r="AD170" i="3" l="1"/>
  <c r="AD173" i="3" s="1"/>
  <c r="AD169" i="3"/>
  <c r="AD172" i="3" s="1"/>
  <c r="CU225" i="3"/>
  <c r="CU303" i="3"/>
  <c r="CU170" i="3"/>
  <c r="CU173" i="3" s="1"/>
  <c r="CU169" i="3"/>
  <c r="CU172" i="3" s="1"/>
  <c r="AD225" i="3"/>
  <c r="AD303" i="3"/>
  <c r="CV219" i="3"/>
  <c r="CV220" i="3" s="1"/>
  <c r="CW268" i="3" l="1"/>
  <c r="CW269" i="3" s="1"/>
  <c r="CV304" i="3"/>
  <c r="CV227" i="3"/>
  <c r="CV168" i="3" s="1"/>
  <c r="CV224" i="3"/>
  <c r="CV270" i="3"/>
  <c r="CV225" i="3" l="1"/>
  <c r="CV303" i="3"/>
  <c r="CV170" i="3"/>
  <c r="CV173" i="3" s="1"/>
  <c r="CV169" i="3"/>
  <c r="CV172" i="3" s="1"/>
  <c r="CW219" i="3"/>
  <c r="CW220" i="3" s="1"/>
  <c r="CW270" i="3" s="1"/>
  <c r="CW224" i="3" l="1"/>
  <c r="CW227" i="3"/>
  <c r="CW168" i="3" s="1"/>
  <c r="CX268" i="3"/>
  <c r="CX269" i="3" s="1"/>
  <c r="CW304" i="3"/>
  <c r="CX219" i="3" l="1"/>
  <c r="CX220" i="3" s="1"/>
  <c r="CX270" i="3"/>
  <c r="CW170" i="3"/>
  <c r="CW173" i="3" s="1"/>
  <c r="CW169" i="3"/>
  <c r="CW172" i="3" s="1"/>
  <c r="CW225" i="3"/>
  <c r="CW303" i="3"/>
  <c r="CY268" i="3" l="1"/>
  <c r="CY269" i="3" s="1"/>
  <c r="CX227" i="3"/>
  <c r="CX168" i="3" s="1"/>
  <c r="CX224" i="3"/>
  <c r="CX304" i="3"/>
  <c r="CX225" i="3" l="1"/>
  <c r="CX303" i="3"/>
  <c r="CX170" i="3"/>
  <c r="CX173" i="3" s="1"/>
  <c r="CX169" i="3"/>
  <c r="CX172" i="3" s="1"/>
  <c r="CY219" i="3"/>
  <c r="CY220" i="3" l="1"/>
  <c r="AE219" i="3"/>
  <c r="AE220" i="3" s="1"/>
  <c r="AE224" i="3" l="1"/>
  <c r="AE304" i="3"/>
  <c r="AF268" i="3"/>
  <c r="AF269" i="3" s="1"/>
  <c r="AE227" i="3"/>
  <c r="AE168" i="3" s="1"/>
  <c r="AE270" i="3"/>
  <c r="CY227" i="3"/>
  <c r="CY168" i="3" s="1"/>
  <c r="CZ268" i="3"/>
  <c r="CZ269" i="3" s="1"/>
  <c r="CY304" i="3"/>
  <c r="CY224" i="3"/>
  <c r="CY270" i="3"/>
  <c r="CY169" i="3" l="1"/>
  <c r="CY172" i="3" s="1"/>
  <c r="CY170" i="3"/>
  <c r="CY173" i="3" s="1"/>
  <c r="AE169" i="3"/>
  <c r="AE172" i="3" s="1"/>
  <c r="AE170" i="3"/>
  <c r="AE173" i="3" s="1"/>
  <c r="CZ219" i="3"/>
  <c r="CZ220" i="3" s="1"/>
  <c r="CZ270" i="3" s="1"/>
  <c r="CY225" i="3"/>
  <c r="CY303" i="3"/>
  <c r="AE225" i="3"/>
  <c r="AE303" i="3"/>
  <c r="CZ224" i="3" l="1"/>
  <c r="CZ227" i="3"/>
  <c r="CZ168" i="3" s="1"/>
  <c r="CZ304" i="3"/>
  <c r="DA268" i="3"/>
  <c r="DA269" i="3" s="1"/>
  <c r="DA219" i="3" l="1"/>
  <c r="DA220" i="3" s="1"/>
  <c r="DA270" i="3" s="1"/>
  <c r="CZ169" i="3"/>
  <c r="CZ172" i="3" s="1"/>
  <c r="CZ170" i="3"/>
  <c r="CZ173" i="3" s="1"/>
  <c r="CZ225" i="3"/>
  <c r="CZ303" i="3"/>
  <c r="DB268" i="3" l="1"/>
  <c r="DB269" i="3" s="1"/>
  <c r="DA224" i="3"/>
  <c r="DA304" i="3"/>
  <c r="DA227" i="3"/>
  <c r="DA168" i="3" s="1"/>
  <c r="DA169" i="3" l="1"/>
  <c r="DA172" i="3" s="1"/>
  <c r="DA170" i="3"/>
  <c r="DA173" i="3" s="1"/>
  <c r="DA225" i="3"/>
  <c r="DA303" i="3"/>
  <c r="DB219" i="3"/>
  <c r="DB220" i="3" s="1"/>
  <c r="DB270" i="3" s="1"/>
  <c r="DB304" i="3" l="1"/>
  <c r="DC268" i="3"/>
  <c r="DC269" i="3" s="1"/>
  <c r="DB227" i="3"/>
  <c r="DB168" i="3" s="1"/>
  <c r="DB224" i="3"/>
  <c r="DB225" i="3" l="1"/>
  <c r="DB303" i="3"/>
  <c r="DB170" i="3"/>
  <c r="DB173" i="3" s="1"/>
  <c r="DB169" i="3"/>
  <c r="DB172" i="3" s="1"/>
  <c r="DC219" i="3"/>
  <c r="DC220" i="3" l="1"/>
  <c r="AF219" i="3"/>
  <c r="AF220" i="3" s="1"/>
  <c r="AF304" i="3" l="1"/>
  <c r="AF227" i="3"/>
  <c r="AF168" i="3" s="1"/>
  <c r="AF224" i="3"/>
  <c r="AF270" i="3"/>
  <c r="DC304" i="3"/>
  <c r="DC224" i="3"/>
  <c r="DC227" i="3"/>
  <c r="DC168" i="3" s="1"/>
  <c r="DC270" i="3"/>
  <c r="DC169" i="3" l="1"/>
  <c r="DC172" i="3" s="1"/>
  <c r="DC170" i="3"/>
  <c r="DC173" i="3" s="1"/>
  <c r="DC225" i="3"/>
  <c r="DC303" i="3"/>
  <c r="AF225" i="3"/>
  <c r="AF303" i="3"/>
  <c r="AF170" i="3"/>
  <c r="AF173" i="3" s="1"/>
  <c r="AF169" i="3"/>
  <c r="AF172" i="3" s="1"/>
  <c r="W200" i="21" l="1"/>
  <c r="V200" i="21"/>
  <c r="V212" i="21"/>
  <c r="N200" i="21"/>
  <c r="O200" i="21" s="1"/>
  <c r="BN158" i="4" l="1"/>
  <c r="BG150" i="4"/>
  <c r="BG151" i="4"/>
  <c r="BF142" i="4"/>
  <c r="BF145" i="4" s="1"/>
  <c r="BG145" i="4" l="1"/>
  <c r="BJ145" i="4"/>
  <c r="BG144" i="4"/>
  <c r="BG143" i="4"/>
  <c r="BH150" i="4"/>
  <c r="BH151" i="4"/>
  <c r="BH145" i="4" l="1"/>
  <c r="BK145" i="4"/>
  <c r="BG142" i="4"/>
  <c r="BG157" i="4" s="1"/>
  <c r="BH144" i="4"/>
  <c r="BI150" i="4"/>
  <c r="BJ150" i="4" s="1"/>
  <c r="BJ143" i="4" s="1"/>
  <c r="BH143" i="4"/>
  <c r="BI151" i="4"/>
  <c r="BI145" i="4" l="1"/>
  <c r="BM145" i="4" s="1"/>
  <c r="BL145" i="4"/>
  <c r="BG155" i="4"/>
  <c r="BG152" i="4"/>
  <c r="BG158" i="4"/>
  <c r="BG159" i="4" s="1"/>
  <c r="BH142" i="4"/>
  <c r="BH157" i="4" s="1"/>
  <c r="BH155" i="4" s="1"/>
  <c r="BG237" i="4"/>
  <c r="BG240" i="4" s="1"/>
  <c r="BG270" i="4" s="1"/>
  <c r="BG243" i="4"/>
  <c r="BG247" i="4" s="1"/>
  <c r="BG264" i="4" s="1"/>
  <c r="BG263" i="4" s="1"/>
  <c r="BG161" i="4"/>
  <c r="BG162" i="4" s="1"/>
  <c r="BG22" i="4"/>
  <c r="BK150" i="4"/>
  <c r="BI144" i="4"/>
  <c r="S144" i="4" s="1"/>
  <c r="S151" i="4" s="1"/>
  <c r="BJ151" i="4"/>
  <c r="BJ144" i="4" s="1"/>
  <c r="BI143" i="4"/>
  <c r="S143" i="4" s="1"/>
  <c r="S142" i="4" l="1"/>
  <c r="S150" i="4"/>
  <c r="BJ142" i="4"/>
  <c r="BJ157" i="4" s="1"/>
  <c r="BJ152" i="4" s="1"/>
  <c r="BH158" i="4"/>
  <c r="BH159" i="4" s="1"/>
  <c r="BH237" i="4"/>
  <c r="BH240" i="4" s="1"/>
  <c r="BH261" i="4" s="1"/>
  <c r="BH152" i="4"/>
  <c r="BG261" i="4"/>
  <c r="BG260" i="4" s="1"/>
  <c r="BH161" i="4"/>
  <c r="BH162" i="4" s="1"/>
  <c r="BG271" i="4"/>
  <c r="BG272" i="4" s="1"/>
  <c r="BG248" i="4"/>
  <c r="BH22" i="4"/>
  <c r="BH243" i="4"/>
  <c r="BH247" i="4" s="1"/>
  <c r="BH271" i="4" s="1"/>
  <c r="BI142" i="4"/>
  <c r="BJ22" i="4"/>
  <c r="BJ243" i="4"/>
  <c r="BJ247" i="4" s="1"/>
  <c r="BJ237" i="4"/>
  <c r="BJ240" i="4" s="1"/>
  <c r="BK151" i="4"/>
  <c r="BK144" i="4" s="1"/>
  <c r="BG163" i="4"/>
  <c r="BG174" i="4"/>
  <c r="BK143" i="4"/>
  <c r="BL150" i="4"/>
  <c r="BJ161" i="4" l="1"/>
  <c r="BH270" i="4"/>
  <c r="BH272" i="4" s="1"/>
  <c r="BI157" i="4"/>
  <c r="BI152" i="4" s="1"/>
  <c r="BG265" i="4"/>
  <c r="BH248" i="4"/>
  <c r="BH264" i="4"/>
  <c r="BH263" i="4" s="1"/>
  <c r="BK142" i="4"/>
  <c r="BK157" i="4" s="1"/>
  <c r="BG175" i="4"/>
  <c r="BG176" i="4"/>
  <c r="BG178" i="4"/>
  <c r="BG183" i="4" s="1"/>
  <c r="BG184" i="4" s="1"/>
  <c r="BJ261" i="4"/>
  <c r="BJ248" i="4"/>
  <c r="BL143" i="4"/>
  <c r="BM150" i="4"/>
  <c r="BM143" i="4" s="1"/>
  <c r="BH174" i="4"/>
  <c r="BH163" i="4"/>
  <c r="BJ264" i="4"/>
  <c r="BJ263" i="4" s="1"/>
  <c r="BJ162" i="4"/>
  <c r="BL151" i="4"/>
  <c r="BL144" i="4" s="1"/>
  <c r="BH260" i="4"/>
  <c r="T143" i="4" l="1"/>
  <c r="T150" i="4"/>
  <c r="S157" i="4"/>
  <c r="S158" i="4" s="1"/>
  <c r="BI161" i="4"/>
  <c r="S161" i="4" s="1"/>
  <c r="S156" i="4" s="1"/>
  <c r="BI158" i="4"/>
  <c r="BI159" i="4" s="1"/>
  <c r="BJ158" i="4"/>
  <c r="BJ159" i="4" s="1"/>
  <c r="BI237" i="4"/>
  <c r="BI243" i="4"/>
  <c r="BI155" i="4"/>
  <c r="BI22" i="4"/>
  <c r="BK237" i="4"/>
  <c r="BK240" i="4" s="1"/>
  <c r="BK270" i="4" s="1"/>
  <c r="BK152" i="4"/>
  <c r="BJ155" i="4"/>
  <c r="BH265" i="4"/>
  <c r="BK155" i="4"/>
  <c r="BK161" i="4"/>
  <c r="BK162" i="4" s="1"/>
  <c r="BK174" i="4" s="1"/>
  <c r="BK22" i="4"/>
  <c r="BK243" i="4"/>
  <c r="BK247" i="4" s="1"/>
  <c r="BK271" i="4" s="1"/>
  <c r="BK158" i="4"/>
  <c r="BK159" i="4" s="1"/>
  <c r="BL142" i="4"/>
  <c r="BL157" i="4" s="1"/>
  <c r="BH178" i="4"/>
  <c r="BH183" i="4" s="1"/>
  <c r="BH184" i="4" s="1"/>
  <c r="BH175" i="4"/>
  <c r="BH176" i="4"/>
  <c r="BJ260" i="4"/>
  <c r="BJ265" i="4"/>
  <c r="BM151" i="4"/>
  <c r="BM144" i="4" s="1"/>
  <c r="BM142" i="4" s="1"/>
  <c r="BM157" i="4" s="1"/>
  <c r="BJ174" i="4"/>
  <c r="BJ163" i="4"/>
  <c r="T144" i="4" l="1"/>
  <c r="T151" i="4" s="1"/>
  <c r="BI240" i="4"/>
  <c r="BI270" i="4" s="1"/>
  <c r="S237" i="4"/>
  <c r="T142" i="4"/>
  <c r="BI247" i="4"/>
  <c r="BI271" i="4" s="1"/>
  <c r="S243" i="4"/>
  <c r="S22" i="4"/>
  <c r="S162" i="4"/>
  <c r="S163" i="4" s="1"/>
  <c r="BI162" i="4"/>
  <c r="BI174" i="4" s="1"/>
  <c r="BI178" i="4" s="1"/>
  <c r="BI183" i="4" s="1"/>
  <c r="BI184" i="4" s="1"/>
  <c r="BJ270" i="4"/>
  <c r="BI261" i="4"/>
  <c r="BI260" i="4" s="1"/>
  <c r="BK261" i="4"/>
  <c r="BK260" i="4" s="1"/>
  <c r="BI264" i="4"/>
  <c r="BI263" i="4" s="1"/>
  <c r="BI248" i="4"/>
  <c r="BK272" i="4"/>
  <c r="BK264" i="4"/>
  <c r="BK263" i="4" s="1"/>
  <c r="BK163" i="4"/>
  <c r="BK248" i="4"/>
  <c r="BM22" i="4"/>
  <c r="BM243" i="4"/>
  <c r="BM237" i="4"/>
  <c r="BM155" i="4"/>
  <c r="BM161" i="4"/>
  <c r="BM162" i="4" s="1"/>
  <c r="BJ175" i="4"/>
  <c r="BJ176" i="4"/>
  <c r="BJ178" i="4"/>
  <c r="BJ183" i="4" s="1"/>
  <c r="BJ184" i="4" s="1"/>
  <c r="BL237" i="4"/>
  <c r="BL240" i="4" s="1"/>
  <c r="BL243" i="4"/>
  <c r="BL247" i="4" s="1"/>
  <c r="BL22" i="4"/>
  <c r="BL161" i="4"/>
  <c r="BL155" i="4"/>
  <c r="T157" i="4"/>
  <c r="BL158" i="4"/>
  <c r="BL159" i="4" s="1"/>
  <c r="BM158" i="4"/>
  <c r="BM159" i="4" s="1"/>
  <c r="BK175" i="4"/>
  <c r="BK178" i="4"/>
  <c r="BK183" i="4" s="1"/>
  <c r="BK184" i="4" s="1"/>
  <c r="BK176" i="4"/>
  <c r="BH185" i="4"/>
  <c r="BH188" i="4" s="1"/>
  <c r="BH196" i="4" s="1"/>
  <c r="BG185" i="4"/>
  <c r="BG188" i="4" s="1"/>
  <c r="BG196" i="4" s="1"/>
  <c r="BJ271" i="4" l="1"/>
  <c r="BI272" i="4"/>
  <c r="BM240" i="4"/>
  <c r="BM261" i="4" s="1"/>
  <c r="T237" i="4"/>
  <c r="S262" i="4"/>
  <c r="S247" i="4"/>
  <c r="BM247" i="4"/>
  <c r="BM264" i="4" s="1"/>
  <c r="BM263" i="4" s="1"/>
  <c r="T243" i="4"/>
  <c r="S259" i="4"/>
  <c r="S240" i="4"/>
  <c r="S174" i="4"/>
  <c r="S178" i="4" s="1"/>
  <c r="BI163" i="4"/>
  <c r="BJ272" i="4"/>
  <c r="BI185" i="4"/>
  <c r="BI188" i="4" s="1"/>
  <c r="BI196" i="4" s="1"/>
  <c r="BI197" i="4" s="1"/>
  <c r="BI199" i="4" s="1"/>
  <c r="BI176" i="4"/>
  <c r="BI175" i="4"/>
  <c r="BI265" i="4"/>
  <c r="BK265" i="4"/>
  <c r="S175" i="4"/>
  <c r="S184" i="4"/>
  <c r="BM174" i="4"/>
  <c r="BM163" i="4"/>
  <c r="BG267" i="4"/>
  <c r="BG269" i="4" s="1"/>
  <c r="BG273" i="4" s="1"/>
  <c r="T161" i="4"/>
  <c r="BL264" i="4"/>
  <c r="BL263" i="4" s="1"/>
  <c r="BL271" i="4"/>
  <c r="BL248" i="4"/>
  <c r="BM270" i="4"/>
  <c r="BL261" i="4"/>
  <c r="BL270" i="4"/>
  <c r="BK185" i="4"/>
  <c r="BK188" i="4" s="1"/>
  <c r="BH267" i="4"/>
  <c r="BH269" i="4" s="1"/>
  <c r="BH273" i="4" s="1"/>
  <c r="T22" i="4"/>
  <c r="T158" i="4"/>
  <c r="BL162" i="4"/>
  <c r="BM248" i="4" l="1"/>
  <c r="BM271" i="4"/>
  <c r="S261" i="4"/>
  <c r="S248" i="4"/>
  <c r="S270" i="4"/>
  <c r="T162" i="4"/>
  <c r="T174" i="4" s="1"/>
  <c r="T156" i="4"/>
  <c r="T262" i="4"/>
  <c r="T247" i="4"/>
  <c r="T264" i="4" s="1"/>
  <c r="T259" i="4"/>
  <c r="T240" i="4"/>
  <c r="T270" i="4" s="1"/>
  <c r="S264" i="4"/>
  <c r="S263" i="4" s="1"/>
  <c r="S271" i="4"/>
  <c r="BI267" i="4"/>
  <c r="BI269" i="4" s="1"/>
  <c r="BI273" i="4" s="1"/>
  <c r="BL272" i="4"/>
  <c r="T163" i="4"/>
  <c r="BM272" i="4"/>
  <c r="BK267" i="4"/>
  <c r="BK269" i="4" s="1"/>
  <c r="BK273" i="4" s="1"/>
  <c r="BK196" i="4"/>
  <c r="BL260" i="4"/>
  <c r="BL265" i="4"/>
  <c r="BJ185" i="4"/>
  <c r="BJ188" i="4" s="1"/>
  <c r="BL163" i="4"/>
  <c r="BL174" i="4"/>
  <c r="BM265" i="4"/>
  <c r="BM260" i="4"/>
  <c r="BM178" i="4"/>
  <c r="BM183" i="4" s="1"/>
  <c r="BM184" i="4" s="1"/>
  <c r="BM175" i="4"/>
  <c r="BM176" i="4"/>
  <c r="T263" i="4" l="1"/>
  <c r="S265" i="4"/>
  <c r="T271" i="4"/>
  <c r="T272" i="4" s="1"/>
  <c r="S260" i="4"/>
  <c r="S272" i="4"/>
  <c r="T261" i="4"/>
  <c r="T265" i="4" s="1"/>
  <c r="T248" i="4"/>
  <c r="BM185" i="4"/>
  <c r="BM188" i="4" s="1"/>
  <c r="BJ267" i="4"/>
  <c r="BJ269" i="4" s="1"/>
  <c r="BJ273" i="4" s="1"/>
  <c r="BJ196" i="4"/>
  <c r="BL178" i="4"/>
  <c r="BL183" i="4" s="1"/>
  <c r="BL184" i="4" s="1"/>
  <c r="BL175" i="4"/>
  <c r="BL176" i="4"/>
  <c r="T175" i="4"/>
  <c r="T178" i="4"/>
  <c r="T183" i="4" s="1"/>
  <c r="T260" i="4" l="1"/>
  <c r="BM196" i="4"/>
  <c r="BM267" i="4"/>
  <c r="BM269" i="4" s="1"/>
  <c r="BM273" i="4" s="1"/>
  <c r="T184" i="4"/>
  <c r="T185" i="4" s="1"/>
  <c r="T188" i="4" s="1"/>
  <c r="BK197" i="4"/>
  <c r="BG212" i="4" s="1"/>
  <c r="BJ197" i="4"/>
  <c r="BF212" i="4" s="1"/>
  <c r="T196" i="4" l="1"/>
  <c r="T197" i="4" s="1"/>
  <c r="T267" i="4"/>
  <c r="T269" i="4" s="1"/>
  <c r="T273" i="4" s="1"/>
  <c r="T209" i="4"/>
  <c r="BL185" i="4"/>
  <c r="BL188" i="4" s="1"/>
  <c r="BL267" i="4" s="1"/>
  <c r="BL269" i="4" s="1"/>
  <c r="BL273" i="4" s="1"/>
  <c r="BK209" i="4"/>
  <c r="BJ209" i="4"/>
  <c r="BL196" i="4" l="1"/>
  <c r="BM197" i="4" s="1"/>
  <c r="BM199" i="4" s="1"/>
  <c r="BL197" i="4" l="1"/>
  <c r="BM209" i="4"/>
  <c r="BL209" i="4" l="1"/>
  <c r="AR211" i="21" l="1"/>
  <c r="BA223" i="21" s="1"/>
  <c r="AR212" i="21"/>
  <c r="BA212" i="21" s="1"/>
  <c r="C213" i="21"/>
  <c r="AR210" i="21"/>
  <c r="BA210" i="21" s="1"/>
  <c r="Y203" i="21"/>
  <c r="AI203" i="21" s="1"/>
  <c r="AR207" i="21"/>
  <c r="BA207" i="21" s="1"/>
  <c r="BA208" i="21"/>
  <c r="AR208" i="21"/>
  <c r="Y201" i="21"/>
  <c r="AI201" i="21" s="1"/>
  <c r="AR202" i="21"/>
  <c r="BA202" i="21" s="1"/>
  <c r="AR204" i="21"/>
  <c r="BA204" i="21" s="1"/>
  <c r="AR209" i="21"/>
  <c r="BA209" i="21" s="1"/>
  <c r="AR201" i="21"/>
  <c r="BA201" i="21" s="1"/>
  <c r="Y202" i="21"/>
  <c r="AI202" i="21" s="1"/>
  <c r="AR206" i="21"/>
  <c r="BA206" i="21" s="1"/>
  <c r="AR203" i="21"/>
  <c r="BA203" i="21" s="1"/>
  <c r="Q201" i="21"/>
  <c r="AR205" i="21"/>
  <c r="BA205" i="21" s="1"/>
  <c r="AR214" i="21" l="1"/>
  <c r="L213" i="21"/>
  <c r="BA224" i="21"/>
  <c r="M201" i="21"/>
  <c r="CP20" i="15" s="1"/>
  <c r="AB20" i="15" s="1"/>
  <c r="AB21" i="15" s="1"/>
  <c r="W201" i="21"/>
  <c r="BA226" i="21"/>
  <c r="BA214" i="21"/>
  <c r="N206" i="21"/>
  <c r="N207" i="21"/>
  <c r="Y214" i="21"/>
  <c r="AI214" i="21" s="1"/>
  <c r="AR218" i="21"/>
  <c r="BA218" i="21" s="1"/>
  <c r="BA211" i="21"/>
  <c r="N211" i="21"/>
  <c r="O211" i="21" s="1"/>
  <c r="N203" i="21"/>
  <c r="AR219" i="21"/>
  <c r="BA219" i="21" s="1"/>
  <c r="N209" i="21"/>
  <c r="AR222" i="21"/>
  <c r="BA222" i="21" s="1"/>
  <c r="AR221" i="21"/>
  <c r="BA221" i="21" s="1"/>
  <c r="AR217" i="21"/>
  <c r="BA217" i="21" s="1"/>
  <c r="N205" i="21"/>
  <c r="V201" i="21"/>
  <c r="N210" i="21"/>
  <c r="Y213" i="21"/>
  <c r="AI213" i="21" s="1"/>
  <c r="AR215" i="21"/>
  <c r="BA215" i="21" s="1"/>
  <c r="Y215" i="21"/>
  <c r="AI215" i="21" s="1"/>
  <c r="N208" i="21"/>
  <c r="AR213" i="21"/>
  <c r="N212" i="21"/>
  <c r="O212" i="21" s="1"/>
  <c r="N202" i="21"/>
  <c r="AR220" i="21"/>
  <c r="BA220" i="21" s="1"/>
  <c r="AR216" i="21"/>
  <c r="BA216" i="21" s="1"/>
  <c r="N201" i="21"/>
  <c r="O201" i="21" s="1"/>
  <c r="N204" i="21"/>
  <c r="O206" i="21" l="1"/>
  <c r="O203" i="21"/>
  <c r="O202" i="21"/>
  <c r="O205" i="21"/>
  <c r="O209" i="21"/>
  <c r="O222" i="21"/>
  <c r="O210" i="21"/>
  <c r="O208" i="21"/>
  <c r="O204" i="21"/>
  <c r="O216" i="21"/>
  <c r="O207" i="21"/>
  <c r="CP21" i="15"/>
  <c r="CP24" i="15"/>
  <c r="N221" i="21"/>
  <c r="O221" i="21" s="1"/>
  <c r="V213" i="21"/>
  <c r="N216" i="21"/>
  <c r="N217" i="21"/>
  <c r="O217" i="21" s="1"/>
  <c r="N219" i="21"/>
  <c r="O219" i="21" s="1"/>
  <c r="N214" i="21"/>
  <c r="O214" i="21" s="1"/>
  <c r="N218" i="21"/>
  <c r="O218" i="21" s="1"/>
  <c r="N215" i="21"/>
  <c r="O215" i="21" s="1"/>
  <c r="M213" i="21"/>
  <c r="CT20" i="15" s="1"/>
  <c r="N222" i="21"/>
  <c r="N213" i="21"/>
  <c r="O213" i="21" s="1"/>
  <c r="N220" i="21"/>
  <c r="O220" i="21" s="1"/>
  <c r="CQ24" i="15"/>
  <c r="CR24" i="15" s="1"/>
  <c r="BA225" i="21"/>
  <c r="BA213" i="21"/>
  <c r="CS24" i="15" l="1"/>
  <c r="CT24" i="15" s="1"/>
  <c r="CU24" i="15" s="1"/>
  <c r="CV24" i="15" s="1"/>
  <c r="CW24" i="15" s="1"/>
  <c r="CR26" i="15"/>
  <c r="CQ26" i="15"/>
  <c r="CT21" i="15"/>
  <c r="AC20" i="15"/>
  <c r="AC21" i="15" l="1"/>
  <c r="AD21" i="15"/>
  <c r="CS26" i="15"/>
  <c r="AB26" i="15" s="1"/>
  <c r="CT26" i="15"/>
  <c r="CQ31" i="15"/>
  <c r="CQ263" i="15"/>
  <c r="CQ264" i="15"/>
  <c r="CR264" i="15"/>
  <c r="CR263" i="15"/>
  <c r="CR31" i="15"/>
  <c r="CU26" i="15" l="1"/>
  <c r="CU263" i="15" s="1"/>
  <c r="CQ167" i="15"/>
  <c r="CQ170" i="15" s="1"/>
  <c r="CQ32" i="15"/>
  <c r="CR239" i="15"/>
  <c r="CQ33" i="15"/>
  <c r="CQ158" i="15"/>
  <c r="CQ239" i="15"/>
  <c r="CQ159" i="15"/>
  <c r="CS264" i="15"/>
  <c r="CS31" i="15"/>
  <c r="CS263" i="15"/>
  <c r="CU264" i="15"/>
  <c r="CU31" i="15"/>
  <c r="AB263" i="15"/>
  <c r="AB264" i="15"/>
  <c r="AB202" i="15"/>
  <c r="AB31" i="15"/>
  <c r="AB24" i="15"/>
  <c r="CR33" i="15"/>
  <c r="CR158" i="15"/>
  <c r="CR162" i="15" s="1"/>
  <c r="CR159" i="15"/>
  <c r="CR32" i="15"/>
  <c r="CR167" i="15"/>
  <c r="CR170" i="15" s="1"/>
  <c r="CT31" i="15"/>
  <c r="CT264" i="15"/>
  <c r="CT263" i="15"/>
  <c r="CT239" i="15" l="1"/>
  <c r="CR44" i="15"/>
  <c r="CR45" i="15" s="1"/>
  <c r="CS239" i="15"/>
  <c r="CR171" i="15"/>
  <c r="CR196" i="15"/>
  <c r="CT159" i="15"/>
  <c r="CT32" i="15"/>
  <c r="CT167" i="15"/>
  <c r="CT170" i="15" s="1"/>
  <c r="CT158" i="15"/>
  <c r="CT33" i="15"/>
  <c r="CR199" i="15"/>
  <c r="CR198" i="15" s="1"/>
  <c r="CU167" i="15"/>
  <c r="CU170" i="15" s="1"/>
  <c r="CU159" i="15"/>
  <c r="CU158" i="15"/>
  <c r="CU32" i="15"/>
  <c r="CU33" i="15"/>
  <c r="CQ44" i="15"/>
  <c r="CS158" i="15"/>
  <c r="CS159" i="15"/>
  <c r="AB159" i="15" s="1"/>
  <c r="AB194" i="15" s="1"/>
  <c r="CS167" i="15"/>
  <c r="CS32" i="15"/>
  <c r="AB43" i="15"/>
  <c r="CS33" i="15"/>
  <c r="AB32" i="15"/>
  <c r="AB77" i="15"/>
  <c r="CQ162" i="15"/>
  <c r="CQ199" i="15"/>
  <c r="CQ198" i="15" s="1"/>
  <c r="CR211" i="15"/>
  <c r="CQ211" i="15"/>
  <c r="CU239" i="15"/>
  <c r="CV26" i="15" l="1"/>
  <c r="CU162" i="15"/>
  <c r="CU196" i="15" s="1"/>
  <c r="CR46" i="15"/>
  <c r="CR47" i="15" s="1"/>
  <c r="CS44" i="15"/>
  <c r="CS45" i="15" s="1"/>
  <c r="CT44" i="15"/>
  <c r="CX34" i="15"/>
  <c r="CR195" i="15"/>
  <c r="CR200" i="15"/>
  <c r="AB158" i="15"/>
  <c r="CS162" i="15"/>
  <c r="AB34" i="15"/>
  <c r="CT162" i="15"/>
  <c r="CU171" i="15"/>
  <c r="CQ45" i="15"/>
  <c r="CQ46" i="15"/>
  <c r="CQ105" i="15" s="1"/>
  <c r="CQ106" i="15" s="1"/>
  <c r="CU44" i="15"/>
  <c r="CY34" i="15"/>
  <c r="DC34" i="15" s="1"/>
  <c r="DG34" i="15" s="1"/>
  <c r="CU211" i="15"/>
  <c r="CT199" i="15"/>
  <c r="CT198" i="15" s="1"/>
  <c r="CQ210" i="15"/>
  <c r="CQ212" i="15" s="1"/>
  <c r="CR210" i="15"/>
  <c r="CR212" i="15" s="1"/>
  <c r="CQ196" i="15"/>
  <c r="CQ171" i="15"/>
  <c r="CS170" i="15"/>
  <c r="AB167" i="15"/>
  <c r="CU199" i="15"/>
  <c r="CU198" i="15" s="1"/>
  <c r="CR51" i="15" l="1"/>
  <c r="CR48" i="15"/>
  <c r="CX24" i="15"/>
  <c r="CW26" i="15"/>
  <c r="CV264" i="15"/>
  <c r="CV31" i="15"/>
  <c r="CV263" i="15"/>
  <c r="CR261" i="15"/>
  <c r="CR262" i="15" s="1"/>
  <c r="CS46" i="15"/>
  <c r="CS49" i="15" s="1"/>
  <c r="CQ195" i="15"/>
  <c r="CQ200" i="15"/>
  <c r="CR57" i="15"/>
  <c r="CS196" i="15"/>
  <c r="CS171" i="15"/>
  <c r="CT210" i="15"/>
  <c r="CS210" i="15"/>
  <c r="AB193" i="15"/>
  <c r="AB162" i="15"/>
  <c r="CU195" i="15"/>
  <c r="CU200" i="15"/>
  <c r="CU45" i="15"/>
  <c r="CU46" i="15"/>
  <c r="CU210" i="15"/>
  <c r="CU212" i="15" s="1"/>
  <c r="CT196" i="15"/>
  <c r="CT171" i="15"/>
  <c r="DB34" i="15"/>
  <c r="AB170" i="15"/>
  <c r="AB197" i="15"/>
  <c r="CR126" i="15"/>
  <c r="CQ51" i="15"/>
  <c r="CQ126" i="15"/>
  <c r="CR49" i="15"/>
  <c r="CQ261" i="15"/>
  <c r="CQ262" i="15" s="1"/>
  <c r="CQ47" i="15"/>
  <c r="CQ48" i="15"/>
  <c r="CQ240" i="15"/>
  <c r="CR240" i="15"/>
  <c r="CQ49" i="15"/>
  <c r="AB44" i="15"/>
  <c r="CT45" i="15"/>
  <c r="CT46" i="15"/>
  <c r="CS199" i="15"/>
  <c r="CS198" i="15" s="1"/>
  <c r="CT211" i="15"/>
  <c r="CS211" i="15"/>
  <c r="CT240" i="15" l="1"/>
  <c r="CS47" i="15"/>
  <c r="CS261" i="15"/>
  <c r="CS262" i="15" s="1"/>
  <c r="CS51" i="15"/>
  <c r="CS240" i="15"/>
  <c r="CV239" i="15"/>
  <c r="CV167" i="15"/>
  <c r="CV170" i="15" s="1"/>
  <c r="CV32" i="15"/>
  <c r="CV33" i="15"/>
  <c r="CV159" i="15"/>
  <c r="CV158" i="15"/>
  <c r="CV162" i="15" s="1"/>
  <c r="CV196" i="15" s="1"/>
  <c r="CW264" i="15"/>
  <c r="AC26" i="15"/>
  <c r="CW263" i="15"/>
  <c r="CW31" i="15"/>
  <c r="CS48" i="15"/>
  <c r="CS126" i="15"/>
  <c r="CS124" i="15" s="1"/>
  <c r="CX26" i="15"/>
  <c r="CY24" i="15"/>
  <c r="CS212" i="15"/>
  <c r="CT212" i="15"/>
  <c r="CU51" i="15"/>
  <c r="CU49" i="15"/>
  <c r="CY48" i="15"/>
  <c r="CU261" i="15"/>
  <c r="CU262" i="15" s="1"/>
  <c r="CU47" i="15"/>
  <c r="CU48" i="15"/>
  <c r="CS195" i="15"/>
  <c r="CS200" i="15"/>
  <c r="AB45" i="15"/>
  <c r="AB46" i="15"/>
  <c r="CQ57" i="15"/>
  <c r="CQ124" i="15"/>
  <c r="CQ125" i="15"/>
  <c r="CS57" i="15"/>
  <c r="CT51" i="15"/>
  <c r="CX48" i="15"/>
  <c r="CT261" i="15"/>
  <c r="CT262" i="15" s="1"/>
  <c r="CT47" i="15"/>
  <c r="CT49" i="15"/>
  <c r="CT48" i="15"/>
  <c r="CU240" i="15"/>
  <c r="CU126" i="15"/>
  <c r="CR124" i="15"/>
  <c r="CR125" i="15"/>
  <c r="DF34" i="15"/>
  <c r="CT126" i="15"/>
  <c r="CS125" i="15"/>
  <c r="AB211" i="15"/>
  <c r="AB199" i="15"/>
  <c r="AB198" i="15" s="1"/>
  <c r="AB210" i="15"/>
  <c r="AB196" i="15"/>
  <c r="AB171" i="15"/>
  <c r="CR58" i="15"/>
  <c r="CR59" i="15" s="1"/>
  <c r="CT195" i="15"/>
  <c r="CT200" i="15"/>
  <c r="AB212" i="15" l="1"/>
  <c r="CZ24" i="15"/>
  <c r="CY26" i="15"/>
  <c r="CX31" i="15"/>
  <c r="CX264" i="15"/>
  <c r="CX263" i="15"/>
  <c r="AD26" i="15"/>
  <c r="CV210" i="15"/>
  <c r="CV44" i="15"/>
  <c r="CZ34" i="15"/>
  <c r="DD34" i="15" s="1"/>
  <c r="DH34" i="15" s="1"/>
  <c r="CV171" i="15"/>
  <c r="CW167" i="15"/>
  <c r="CX239" i="15"/>
  <c r="CW239" i="15"/>
  <c r="CW159" i="15"/>
  <c r="AC159" i="15" s="1"/>
  <c r="AC194" i="15" s="1"/>
  <c r="CZ239" i="15"/>
  <c r="CW158" i="15"/>
  <c r="AC43" i="15"/>
  <c r="CW33" i="15"/>
  <c r="CW32" i="15"/>
  <c r="AC31" i="15"/>
  <c r="AC264" i="15"/>
  <c r="AC202" i="15"/>
  <c r="AC263" i="15"/>
  <c r="AC24" i="15"/>
  <c r="CV211" i="15"/>
  <c r="CV199" i="15"/>
  <c r="CV198" i="15" s="1"/>
  <c r="CR60" i="15"/>
  <c r="CR67" i="15" s="1"/>
  <c r="CQ58" i="15"/>
  <c r="CQ60" i="15" s="1"/>
  <c r="CU57" i="15"/>
  <c r="CT57" i="15"/>
  <c r="CS58" i="15"/>
  <c r="CS59" i="15" s="1"/>
  <c r="AB261" i="15"/>
  <c r="AB262" i="15" s="1"/>
  <c r="AB47" i="15"/>
  <c r="AB48" i="15"/>
  <c r="AB78" i="15"/>
  <c r="AB51" i="15"/>
  <c r="AB126" i="15"/>
  <c r="CV195" i="15"/>
  <c r="AB200" i="15"/>
  <c r="AB203" i="15" s="1"/>
  <c r="AB204" i="15" s="1"/>
  <c r="AB195" i="15"/>
  <c r="AC32" i="15" l="1"/>
  <c r="AC77" i="15"/>
  <c r="CV212" i="15"/>
  <c r="CR62" i="15"/>
  <c r="CR61" i="15"/>
  <c r="CV200" i="15"/>
  <c r="DA34" i="15"/>
  <c r="AC34" i="15"/>
  <c r="CW44" i="15"/>
  <c r="CV45" i="15"/>
  <c r="CV46" i="15"/>
  <c r="AD202" i="15"/>
  <c r="AD24" i="15"/>
  <c r="AD264" i="15"/>
  <c r="AD31" i="15"/>
  <c r="AD263" i="15"/>
  <c r="CW170" i="15"/>
  <c r="AC167" i="15"/>
  <c r="CX167" i="15"/>
  <c r="CX170" i="15" s="1"/>
  <c r="CX199" i="15" s="1"/>
  <c r="CX198" i="15" s="1"/>
  <c r="CX47" i="15"/>
  <c r="CX45" i="15"/>
  <c r="CX159" i="15"/>
  <c r="CX32" i="15"/>
  <c r="CX61" i="15"/>
  <c r="CX33" i="15"/>
  <c r="CY239" i="15"/>
  <c r="DA239" i="15"/>
  <c r="CX158" i="15"/>
  <c r="CX162" i="15" s="1"/>
  <c r="CY31" i="15"/>
  <c r="CY263" i="15"/>
  <c r="CY264" i="15"/>
  <c r="AC158" i="15"/>
  <c r="CW162" i="15"/>
  <c r="CZ26" i="15"/>
  <c r="DA24" i="15"/>
  <c r="CS60" i="15"/>
  <c r="CS67" i="15" s="1"/>
  <c r="CU58" i="15"/>
  <c r="CU59" i="15" s="1"/>
  <c r="CR86" i="15"/>
  <c r="CR207" i="15"/>
  <c r="CR209" i="15" s="1"/>
  <c r="CR213" i="15" s="1"/>
  <c r="CR227" i="15" s="1"/>
  <c r="CR63" i="15"/>
  <c r="CQ61" i="15"/>
  <c r="CQ63" i="15"/>
  <c r="CQ62" i="15"/>
  <c r="CQ67" i="15"/>
  <c r="CQ241" i="15"/>
  <c r="CR241" i="15"/>
  <c r="AB58" i="15"/>
  <c r="CQ59" i="15"/>
  <c r="AB57" i="15"/>
  <c r="CT58" i="15"/>
  <c r="CS61" i="15" l="1"/>
  <c r="CS62" i="15"/>
  <c r="CY45" i="15"/>
  <c r="CY33" i="15"/>
  <c r="CY158" i="15"/>
  <c r="CY162" i="15" s="1"/>
  <c r="CY167" i="15"/>
  <c r="CY170" i="15" s="1"/>
  <c r="CY47" i="15"/>
  <c r="CY32" i="15"/>
  <c r="CY159" i="15"/>
  <c r="CY61" i="15"/>
  <c r="DB239" i="15"/>
  <c r="CX196" i="15"/>
  <c r="CY210" i="15"/>
  <c r="CX171" i="15"/>
  <c r="DA26" i="15"/>
  <c r="DB24" i="15"/>
  <c r="CV51" i="15"/>
  <c r="CV57" i="15" s="1"/>
  <c r="CV58" i="15" s="1"/>
  <c r="CV59" i="15" s="1"/>
  <c r="CV47" i="15"/>
  <c r="CV48" i="15"/>
  <c r="CV240" i="15"/>
  <c r="CV126" i="15"/>
  <c r="CV261" i="15"/>
  <c r="CV262" i="15" s="1"/>
  <c r="CV49" i="15"/>
  <c r="CZ48" i="15"/>
  <c r="CZ263" i="15"/>
  <c r="CZ31" i="15"/>
  <c r="CZ264" i="15"/>
  <c r="AC170" i="15"/>
  <c r="AC197" i="15"/>
  <c r="CS63" i="15"/>
  <c r="CX210" i="15"/>
  <c r="CX212" i="15" s="1"/>
  <c r="CX213" i="15" s="1"/>
  <c r="CX227" i="15" s="1"/>
  <c r="CW171" i="15"/>
  <c r="CW196" i="15"/>
  <c r="CW210" i="15"/>
  <c r="CX211" i="15"/>
  <c r="CW199" i="15"/>
  <c r="CW198" i="15" s="1"/>
  <c r="CW211" i="15"/>
  <c r="CW46" i="15"/>
  <c r="CW45" i="15"/>
  <c r="AC193" i="15"/>
  <c r="AC162" i="15"/>
  <c r="AC44" i="15"/>
  <c r="CS241" i="15"/>
  <c r="AD61" i="15"/>
  <c r="AD47" i="15"/>
  <c r="AD45" i="15"/>
  <c r="AD32" i="15"/>
  <c r="DE34" i="15"/>
  <c r="AD34" i="15"/>
  <c r="AB60" i="15"/>
  <c r="AB62" i="15" s="1"/>
  <c r="CQ133" i="15"/>
  <c r="CQ207" i="15"/>
  <c r="CQ209" i="15" s="1"/>
  <c r="CQ213" i="15" s="1"/>
  <c r="CQ227" i="15" s="1"/>
  <c r="CQ86" i="15"/>
  <c r="CS86" i="15"/>
  <c r="CS207" i="15"/>
  <c r="CS209" i="15" s="1"/>
  <c r="CS213" i="15" s="1"/>
  <c r="CS227" i="15" s="1"/>
  <c r="CU60" i="15"/>
  <c r="AB59" i="15"/>
  <c r="CT59" i="15"/>
  <c r="CT60" i="15"/>
  <c r="AB61" i="15" l="1"/>
  <c r="AB67" i="15"/>
  <c r="AB86" i="15" s="1"/>
  <c r="AB79" i="15"/>
  <c r="DI34" i="15"/>
  <c r="AF34" i="15" s="1"/>
  <c r="AE34" i="15"/>
  <c r="AC171" i="15"/>
  <c r="AC210" i="15"/>
  <c r="AC196" i="15"/>
  <c r="CW200" i="15"/>
  <c r="CW195" i="15"/>
  <c r="DC24" i="15"/>
  <c r="DB26" i="15"/>
  <c r="DA263" i="15"/>
  <c r="DA31" i="15"/>
  <c r="DA264" i="15"/>
  <c r="CY240" i="15"/>
  <c r="DA48" i="15"/>
  <c r="CY126" i="15"/>
  <c r="CW51" i="15"/>
  <c r="CW57" i="15" s="1"/>
  <c r="CW58" i="15" s="1"/>
  <c r="CW59" i="15" s="1"/>
  <c r="CX49" i="15"/>
  <c r="CZ126" i="15"/>
  <c r="CW47" i="15"/>
  <c r="CW240" i="15"/>
  <c r="CW126" i="15"/>
  <c r="CX261" i="15"/>
  <c r="CX262" i="15" s="1"/>
  <c r="CX240" i="15"/>
  <c r="CW49" i="15"/>
  <c r="CW48" i="15"/>
  <c r="CZ240" i="15"/>
  <c r="CX126" i="15"/>
  <c r="CW261" i="15"/>
  <c r="CW262" i="15" s="1"/>
  <c r="CY211" i="15"/>
  <c r="CY212" i="15" s="1"/>
  <c r="CY213" i="15" s="1"/>
  <c r="CY227" i="15" s="1"/>
  <c r="CY199" i="15"/>
  <c r="CY198" i="15" s="1"/>
  <c r="CY196" i="15"/>
  <c r="CY171" i="15"/>
  <c r="AC199" i="15"/>
  <c r="AC198" i="15" s="1"/>
  <c r="AC211" i="15"/>
  <c r="CX200" i="15"/>
  <c r="CX195" i="15"/>
  <c r="AC45" i="15"/>
  <c r="AC46" i="15"/>
  <c r="AC78" i="15" s="1"/>
  <c r="CW212" i="15"/>
  <c r="CZ47" i="15"/>
  <c r="DC239" i="15"/>
  <c r="CZ159" i="15"/>
  <c r="CZ167" i="15"/>
  <c r="CZ170" i="15" s="1"/>
  <c r="CZ32" i="15"/>
  <c r="CZ45" i="15"/>
  <c r="CZ158" i="15"/>
  <c r="CZ162" i="15" s="1"/>
  <c r="CZ33" i="15"/>
  <c r="CZ61" i="15"/>
  <c r="CU63" i="15"/>
  <c r="CU67" i="15"/>
  <c r="CU61" i="15"/>
  <c r="CY62" i="15"/>
  <c r="CU62" i="15"/>
  <c r="CT61" i="15"/>
  <c r="CT62" i="15"/>
  <c r="CT63" i="15"/>
  <c r="CX62" i="15"/>
  <c r="CT67" i="15"/>
  <c r="CU241" i="15"/>
  <c r="CT241" i="15"/>
  <c r="CV60" i="15"/>
  <c r="CV241" i="15" s="1"/>
  <c r="CQ134" i="15"/>
  <c r="CR133" i="15"/>
  <c r="CQ89" i="15"/>
  <c r="CR89" i="15"/>
  <c r="CS89" i="15"/>
  <c r="CQ111" i="15" l="1"/>
  <c r="CR111" i="15" s="1"/>
  <c r="CS111" i="15" s="1"/>
  <c r="CT111" i="15" s="1"/>
  <c r="CU111" i="15" s="1"/>
  <c r="CV111" i="15" s="1"/>
  <c r="CW111" i="15" s="1"/>
  <c r="CX111" i="15" s="1"/>
  <c r="CY111" i="15" s="1"/>
  <c r="CZ111" i="15" s="1"/>
  <c r="DA111" i="15" s="1"/>
  <c r="CQ109" i="15"/>
  <c r="CQ110" i="15"/>
  <c r="AB70" i="15"/>
  <c r="AB71" i="15" s="1"/>
  <c r="AB207" i="15"/>
  <c r="AB209" i="15" s="1"/>
  <c r="AB213" i="15" s="1"/>
  <c r="AB227" i="15" s="1"/>
  <c r="DD24" i="15"/>
  <c r="DC26" i="15"/>
  <c r="CZ210" i="15"/>
  <c r="CZ171" i="15"/>
  <c r="CZ196" i="15"/>
  <c r="CY200" i="15"/>
  <c r="CY195" i="15"/>
  <c r="AD48" i="15"/>
  <c r="AD261" i="15"/>
  <c r="AD262" i="15" s="1"/>
  <c r="AC51" i="15"/>
  <c r="AC57" i="15" s="1"/>
  <c r="AC261" i="15"/>
  <c r="AC262" i="15" s="1"/>
  <c r="AC126" i="15"/>
  <c r="AC47" i="15"/>
  <c r="AC48" i="15"/>
  <c r="AC195" i="15"/>
  <c r="AC200" i="15"/>
  <c r="AC203" i="15" s="1"/>
  <c r="AC204" i="15" s="1"/>
  <c r="CZ211" i="15"/>
  <c r="CZ199" i="15"/>
  <c r="CZ198" i="15" s="1"/>
  <c r="AC212" i="15"/>
  <c r="DA61" i="15"/>
  <c r="DA47" i="15"/>
  <c r="DD239" i="15"/>
  <c r="DA45" i="15"/>
  <c r="DA159" i="15"/>
  <c r="AD159" i="15" s="1"/>
  <c r="AD194" i="15" s="1"/>
  <c r="DA158" i="15"/>
  <c r="DA32" i="15"/>
  <c r="DA33" i="15"/>
  <c r="DA167" i="15"/>
  <c r="DB263" i="15"/>
  <c r="DB31" i="15"/>
  <c r="AE26" i="15"/>
  <c r="DB264" i="15"/>
  <c r="CW60" i="15"/>
  <c r="CW241" i="15" s="1"/>
  <c r="AC58" i="15"/>
  <c r="AC59" i="15" s="1"/>
  <c r="CM112" i="15"/>
  <c r="CQ91" i="15"/>
  <c r="CX241" i="15"/>
  <c r="CR134" i="15"/>
  <c r="CS133" i="15"/>
  <c r="DA62" i="15"/>
  <c r="CW62" i="15"/>
  <c r="CX63" i="15"/>
  <c r="CZ241" i="15"/>
  <c r="CQ143" i="15"/>
  <c r="CQ74" i="15" s="1"/>
  <c r="CQ221" i="15"/>
  <c r="CQ219" i="15" s="1"/>
  <c r="CQ224" i="15" s="1"/>
  <c r="CQ73" i="15"/>
  <c r="CT207" i="15"/>
  <c r="CT209" i="15" s="1"/>
  <c r="CT213" i="15" s="1"/>
  <c r="CT227" i="15" s="1"/>
  <c r="CT86" i="15"/>
  <c r="AB89" i="15"/>
  <c r="AB88" i="15"/>
  <c r="CS99" i="15"/>
  <c r="CS102" i="15" s="1"/>
  <c r="CS109" i="15"/>
  <c r="CO112" i="15"/>
  <c r="CS91" i="15"/>
  <c r="CS95" i="15"/>
  <c r="CS100" i="15"/>
  <c r="CS103" i="15" s="1"/>
  <c r="CU86" i="15"/>
  <c r="CU207" i="15"/>
  <c r="CU209" i="15" s="1"/>
  <c r="CU213" i="15" s="1"/>
  <c r="CU227" i="15" s="1"/>
  <c r="CR99" i="15"/>
  <c r="CR102" i="15" s="1"/>
  <c r="CR109" i="15"/>
  <c r="CN112" i="15"/>
  <c r="CR91" i="15"/>
  <c r="CR100" i="15"/>
  <c r="CR103" i="15" s="1"/>
  <c r="CY241" i="15"/>
  <c r="CV61" i="15"/>
  <c r="CV67" i="15"/>
  <c r="CV63" i="15"/>
  <c r="CV62" i="15"/>
  <c r="CZ62" i="15"/>
  <c r="DB111" i="15" l="1"/>
  <c r="DA100" i="15"/>
  <c r="CW63" i="15"/>
  <c r="CW61" i="15"/>
  <c r="CW67" i="15"/>
  <c r="AE264" i="15"/>
  <c r="AE24" i="15"/>
  <c r="AE202" i="15"/>
  <c r="AE263" i="15"/>
  <c r="AE31" i="15"/>
  <c r="DB33" i="15"/>
  <c r="DB47" i="15"/>
  <c r="DB158" i="15"/>
  <c r="DB162" i="15" s="1"/>
  <c r="DB32" i="15"/>
  <c r="DE239" i="15"/>
  <c r="DB167" i="15"/>
  <c r="DB170" i="15" s="1"/>
  <c r="DB199" i="15" s="1"/>
  <c r="DB198" i="15" s="1"/>
  <c r="DB61" i="15"/>
  <c r="DB45" i="15"/>
  <c r="DB159" i="15"/>
  <c r="CZ195" i="15"/>
  <c r="CZ200" i="15"/>
  <c r="DA170" i="15"/>
  <c r="AD167" i="15"/>
  <c r="DC264" i="15"/>
  <c r="DC263" i="15"/>
  <c r="DC31" i="15"/>
  <c r="DA162" i="15"/>
  <c r="AD158" i="15"/>
  <c r="CZ212" i="15"/>
  <c r="CZ213" i="15" s="1"/>
  <c r="CZ227" i="15" s="1"/>
  <c r="DD26" i="15"/>
  <c r="DE24" i="15"/>
  <c r="AC60" i="15"/>
  <c r="CW86" i="15"/>
  <c r="CZ89" i="15" s="1"/>
  <c r="CW207" i="15"/>
  <c r="CW209" i="15" s="1"/>
  <c r="CW213" i="15" s="1"/>
  <c r="CW227" i="15" s="1"/>
  <c r="AB99" i="15"/>
  <c r="AB91" i="15"/>
  <c r="AA112" i="15"/>
  <c r="AB109" i="15"/>
  <c r="CQ174" i="15"/>
  <c r="CQ175" i="15" s="1"/>
  <c r="CQ225" i="15" s="1"/>
  <c r="AB100" i="15"/>
  <c r="CV86" i="15"/>
  <c r="CV207" i="15"/>
  <c r="CV209" i="15" s="1"/>
  <c r="CV213" i="15" s="1"/>
  <c r="CV227" i="15" s="1"/>
  <c r="CT133" i="15"/>
  <c r="CS134" i="15"/>
  <c r="AB133" i="15"/>
  <c r="AB134" i="15" s="1"/>
  <c r="CU89" i="15"/>
  <c r="CQ112" i="15" s="1"/>
  <c r="CT89" i="15"/>
  <c r="CR221" i="15"/>
  <c r="CR219" i="15" s="1"/>
  <c r="CR143" i="15"/>
  <c r="CR74" i="15" s="1"/>
  <c r="CR73" i="15"/>
  <c r="DA103" i="15" l="1"/>
  <c r="DA122" i="15"/>
  <c r="DA116" i="15" s="1"/>
  <c r="DA119" i="15" s="1"/>
  <c r="DC111" i="15"/>
  <c r="DB100" i="15"/>
  <c r="AC67" i="15"/>
  <c r="AC79" i="15"/>
  <c r="AC61" i="15"/>
  <c r="AC62" i="15"/>
  <c r="AD62" i="15"/>
  <c r="DB171" i="15"/>
  <c r="DB196" i="15"/>
  <c r="AD193" i="15"/>
  <c r="AD162" i="15"/>
  <c r="DA196" i="15"/>
  <c r="DA171" i="15"/>
  <c r="DB210" i="15"/>
  <c r="DA210" i="15"/>
  <c r="DC45" i="15"/>
  <c r="DC159" i="15"/>
  <c r="DC32" i="15"/>
  <c r="DF239" i="15"/>
  <c r="DC61" i="15"/>
  <c r="DC33" i="15"/>
  <c r="DC167" i="15"/>
  <c r="DC170" i="15" s="1"/>
  <c r="DC158" i="15"/>
  <c r="DC162" i="15" s="1"/>
  <c r="DC47" i="15"/>
  <c r="AE32" i="15"/>
  <c r="AE61" i="15"/>
  <c r="AE45" i="15"/>
  <c r="AE47" i="15"/>
  <c r="DF24" i="15"/>
  <c r="DE26" i="15"/>
  <c r="AD170" i="15"/>
  <c r="AD197" i="15"/>
  <c r="DD31" i="15"/>
  <c r="DD263" i="15"/>
  <c r="DD264" i="15"/>
  <c r="DA199" i="15"/>
  <c r="DA198" i="15" s="1"/>
  <c r="DB211" i="15"/>
  <c r="DA211" i="15"/>
  <c r="CY89" i="15"/>
  <c r="CY109" i="15" s="1"/>
  <c r="CS143" i="15"/>
  <c r="CS74" i="15" s="1"/>
  <c r="CS221" i="15"/>
  <c r="CS219" i="15" s="1"/>
  <c r="CS73" i="15"/>
  <c r="AB122" i="15"/>
  <c r="AB111" i="15"/>
  <c r="AB103" i="15"/>
  <c r="CU133" i="15"/>
  <c r="CT134" i="15"/>
  <c r="CQ179" i="15"/>
  <c r="CR223" i="15"/>
  <c r="CR224" i="15" s="1"/>
  <c r="CQ182" i="15"/>
  <c r="CQ123" i="15" s="1"/>
  <c r="CQ53" i="15"/>
  <c r="CQ259" i="15"/>
  <c r="AB121" i="15"/>
  <c r="AB102" i="15"/>
  <c r="AB110" i="15"/>
  <c r="AC86" i="15"/>
  <c r="AC70" i="15"/>
  <c r="AC71" i="15" s="1"/>
  <c r="AC207" i="15"/>
  <c r="AC209" i="15" s="1"/>
  <c r="AC213" i="15" s="1"/>
  <c r="AC227" i="15" s="1"/>
  <c r="CT99" i="15"/>
  <c r="CT91" i="15"/>
  <c r="CT109" i="15"/>
  <c r="CT100" i="15"/>
  <c r="CP112" i="15"/>
  <c r="CU109" i="15"/>
  <c r="CU99" i="15"/>
  <c r="CU100" i="15"/>
  <c r="CU91" i="15"/>
  <c r="CZ100" i="15"/>
  <c r="CZ99" i="15"/>
  <c r="DD91" i="15"/>
  <c r="CZ109" i="15"/>
  <c r="AB221" i="15"/>
  <c r="AB219" i="15" s="1"/>
  <c r="AB224" i="15" s="1"/>
  <c r="AB143" i="15"/>
  <c r="AB74" i="15" s="1"/>
  <c r="AB189" i="15"/>
  <c r="AB73" i="15"/>
  <c r="CV89" i="15"/>
  <c r="CW89" i="15"/>
  <c r="CX89" i="15"/>
  <c r="DB122" i="15" l="1"/>
  <c r="DB116" i="15" s="1"/>
  <c r="DB119" i="15" s="1"/>
  <c r="DB103" i="15"/>
  <c r="AE100" i="15"/>
  <c r="DC100" i="15"/>
  <c r="DD111" i="15"/>
  <c r="DB212" i="15"/>
  <c r="DB213" i="15" s="1"/>
  <c r="DB227" i="15" s="1"/>
  <c r="CY91" i="15"/>
  <c r="CY99" i="15"/>
  <c r="CY102" i="15" s="1"/>
  <c r="CY100" i="15"/>
  <c r="CY103" i="15" s="1"/>
  <c r="AD199" i="15"/>
  <c r="AD198" i="15" s="1"/>
  <c r="AD211" i="15"/>
  <c r="DC196" i="15"/>
  <c r="DC210" i="15"/>
  <c r="DC212" i="15" s="1"/>
  <c r="DC213" i="15" s="1"/>
  <c r="DC227" i="15" s="1"/>
  <c r="DC171" i="15"/>
  <c r="DA212" i="15"/>
  <c r="DA213" i="15" s="1"/>
  <c r="DA227" i="15" s="1"/>
  <c r="DE264" i="15"/>
  <c r="DE31" i="15"/>
  <c r="DE263" i="15"/>
  <c r="DC199" i="15"/>
  <c r="DC198" i="15" s="1"/>
  <c r="DC211" i="15"/>
  <c r="DF26" i="15"/>
  <c r="DG24" i="15"/>
  <c r="DA200" i="15"/>
  <c r="DA195" i="15"/>
  <c r="AD210" i="15"/>
  <c r="AD171" i="15"/>
  <c r="AD196" i="15"/>
  <c r="DC91" i="15"/>
  <c r="DD158" i="15"/>
  <c r="DD162" i="15" s="1"/>
  <c r="DD167" i="15"/>
  <c r="DD170" i="15" s="1"/>
  <c r="DD199" i="15" s="1"/>
  <c r="DD198" i="15" s="1"/>
  <c r="DD45" i="15"/>
  <c r="DD33" i="15"/>
  <c r="DD159" i="15"/>
  <c r="DD32" i="15"/>
  <c r="DD47" i="15"/>
  <c r="DG239" i="15"/>
  <c r="DD61" i="15"/>
  <c r="DB195" i="15"/>
  <c r="DB200" i="15"/>
  <c r="CV100" i="15"/>
  <c r="CR112" i="15"/>
  <c r="CV109" i="15"/>
  <c r="CV99" i="15"/>
  <c r="CZ91" i="15"/>
  <c r="CV91" i="15"/>
  <c r="CZ122" i="15"/>
  <c r="CZ103" i="15"/>
  <c r="CQ121" i="15"/>
  <c r="CQ115" i="15" s="1"/>
  <c r="CQ118" i="15" s="1"/>
  <c r="CQ122" i="15"/>
  <c r="CQ116" i="15" s="1"/>
  <c r="CQ119" i="15" s="1"/>
  <c r="CZ121" i="15"/>
  <c r="CZ102" i="15"/>
  <c r="CY121" i="15"/>
  <c r="CT122" i="15"/>
  <c r="CT103" i="15"/>
  <c r="AC88" i="15"/>
  <c r="AC89" i="15"/>
  <c r="CR174" i="15"/>
  <c r="CR175" i="15" s="1"/>
  <c r="AB116" i="15"/>
  <c r="AB119" i="15" s="1"/>
  <c r="CQ180" i="15"/>
  <c r="CQ258" i="15"/>
  <c r="CW99" i="15"/>
  <c r="CW100" i="15"/>
  <c r="CS112" i="15"/>
  <c r="CW109" i="15"/>
  <c r="CW95" i="15"/>
  <c r="DA91" i="15"/>
  <c r="CW91" i="15"/>
  <c r="CT121" i="15"/>
  <c r="CT102" i="15"/>
  <c r="CX109" i="15"/>
  <c r="DB91" i="15"/>
  <c r="CX100" i="15"/>
  <c r="CX99" i="15"/>
  <c r="CU103" i="15"/>
  <c r="CU122" i="15"/>
  <c r="CX91" i="15"/>
  <c r="AB115" i="15"/>
  <c r="AB118" i="15" s="1"/>
  <c r="CT221" i="15"/>
  <c r="CT219" i="15" s="1"/>
  <c r="CT143" i="15"/>
  <c r="CT74" i="15" s="1"/>
  <c r="CT73" i="15"/>
  <c r="CU102" i="15"/>
  <c r="CU121" i="15"/>
  <c r="CV133" i="15"/>
  <c r="CU134" i="15"/>
  <c r="DC122" i="15" l="1"/>
  <c r="DC116" i="15" s="1"/>
  <c r="DC119" i="15" s="1"/>
  <c r="DC103" i="15"/>
  <c r="AE122" i="15"/>
  <c r="AE116" i="15" s="1"/>
  <c r="AE119" i="15" s="1"/>
  <c r="AE103" i="15"/>
  <c r="AE111" i="15"/>
  <c r="DD100" i="15"/>
  <c r="DE111" i="15"/>
  <c r="CY122" i="15"/>
  <c r="CY116" i="15" s="1"/>
  <c r="CY119" i="15" s="1"/>
  <c r="AD212" i="15"/>
  <c r="AD213" i="15" s="1"/>
  <c r="AD227" i="15" s="1"/>
  <c r="AC100" i="15"/>
  <c r="AC122" i="15" s="1"/>
  <c r="DE32" i="15"/>
  <c r="DE61" i="15"/>
  <c r="DE158" i="15"/>
  <c r="DE45" i="15"/>
  <c r="DE159" i="15"/>
  <c r="AE159" i="15" s="1"/>
  <c r="AE194" i="15" s="1"/>
  <c r="DE167" i="15"/>
  <c r="DH239" i="15"/>
  <c r="DE47" i="15"/>
  <c r="DE33" i="15"/>
  <c r="DD171" i="15"/>
  <c r="DD210" i="15"/>
  <c r="DD196" i="15"/>
  <c r="DG26" i="15"/>
  <c r="DH24" i="15"/>
  <c r="DD211" i="15"/>
  <c r="DF264" i="15"/>
  <c r="DF263" i="15"/>
  <c r="AF26" i="15"/>
  <c r="DF31" i="15"/>
  <c r="DC195" i="15"/>
  <c r="DC200" i="15"/>
  <c r="AD195" i="15"/>
  <c r="AD200" i="15"/>
  <c r="AD203" i="15" s="1"/>
  <c r="AD204" i="15" s="1"/>
  <c r="CW133" i="15"/>
  <c r="CV134" i="15"/>
  <c r="CZ116" i="15"/>
  <c r="CZ119" i="15" s="1"/>
  <c r="CU115" i="15"/>
  <c r="CU118" i="15" s="1"/>
  <c r="CT116" i="15"/>
  <c r="CT119" i="15" s="1"/>
  <c r="CY115" i="15"/>
  <c r="CY118" i="15" s="1"/>
  <c r="CW102" i="15"/>
  <c r="CW121" i="15"/>
  <c r="CU221" i="15"/>
  <c r="CU219" i="15" s="1"/>
  <c r="CU143" i="15"/>
  <c r="CU74" i="15" s="1"/>
  <c r="CU73" i="15"/>
  <c r="CU116" i="15"/>
  <c r="CU119" i="15" s="1"/>
  <c r="CV121" i="15"/>
  <c r="CV102" i="15"/>
  <c r="AC99" i="15"/>
  <c r="CR53" i="15"/>
  <c r="CS223" i="15"/>
  <c r="CS224" i="15" s="1"/>
  <c r="CR182" i="15"/>
  <c r="CR123" i="15" s="1"/>
  <c r="CR179" i="15"/>
  <c r="CR259" i="15"/>
  <c r="CZ115" i="15"/>
  <c r="CZ118" i="15" s="1"/>
  <c r="CX102" i="15"/>
  <c r="CX121" i="15"/>
  <c r="AD99" i="15"/>
  <c r="CT115" i="15"/>
  <c r="CT118" i="15" s="1"/>
  <c r="CR225" i="15"/>
  <c r="CX122" i="15"/>
  <c r="CX103" i="15"/>
  <c r="AD100" i="15"/>
  <c r="CW103" i="15"/>
  <c r="CW122" i="15"/>
  <c r="AD91" i="15"/>
  <c r="AC109" i="15"/>
  <c r="AC91" i="15"/>
  <c r="AB112" i="15"/>
  <c r="CV103" i="15"/>
  <c r="CV122" i="15"/>
  <c r="DF111" i="15" l="1"/>
  <c r="DE100" i="15"/>
  <c r="DD122" i="15"/>
  <c r="DD116" i="15" s="1"/>
  <c r="DD119" i="15" s="1"/>
  <c r="DD103" i="15"/>
  <c r="AC111" i="15"/>
  <c r="AC103" i="15"/>
  <c r="DH26" i="15"/>
  <c r="DI24" i="15"/>
  <c r="DI26" i="15" s="1"/>
  <c r="AE167" i="15"/>
  <c r="DE170" i="15"/>
  <c r="DG264" i="15"/>
  <c r="DG263" i="15"/>
  <c r="DG31" i="15"/>
  <c r="DD200" i="15"/>
  <c r="DD195" i="15"/>
  <c r="DF33" i="15"/>
  <c r="DF45" i="15"/>
  <c r="DF32" i="15"/>
  <c r="DF167" i="15"/>
  <c r="DF170" i="15" s="1"/>
  <c r="DI239" i="15"/>
  <c r="DF158" i="15"/>
  <c r="DF162" i="15" s="1"/>
  <c r="DF159" i="15"/>
  <c r="DF61" i="15"/>
  <c r="DF47" i="15"/>
  <c r="DD212" i="15"/>
  <c r="DD213" i="15" s="1"/>
  <c r="DD227" i="15" s="1"/>
  <c r="AE158" i="15"/>
  <c r="DE162" i="15"/>
  <c r="AF202" i="15"/>
  <c r="AF263" i="15"/>
  <c r="AF24" i="15"/>
  <c r="AF31" i="15"/>
  <c r="AF264" i="15"/>
  <c r="CX115" i="15"/>
  <c r="CX118" i="15" s="1"/>
  <c r="AD103" i="15"/>
  <c r="AD122" i="15"/>
  <c r="AD111" i="15"/>
  <c r="CR122" i="15"/>
  <c r="CR116" i="15" s="1"/>
  <c r="CR119" i="15" s="1"/>
  <c r="CR121" i="15"/>
  <c r="CR115" i="15" s="1"/>
  <c r="CR118" i="15" s="1"/>
  <c r="CR180" i="15"/>
  <c r="CR258" i="15"/>
  <c r="CS174" i="15"/>
  <c r="CW115" i="15"/>
  <c r="CW118" i="15" s="1"/>
  <c r="AC110" i="15"/>
  <c r="AC102" i="15"/>
  <c r="AC121" i="15"/>
  <c r="CV115" i="15"/>
  <c r="CV118" i="15" s="1"/>
  <c r="CV116" i="15"/>
  <c r="CV119" i="15" s="1"/>
  <c r="CX116" i="15"/>
  <c r="CX119" i="15" s="1"/>
  <c r="CV221" i="15"/>
  <c r="CV219" i="15" s="1"/>
  <c r="CV143" i="15"/>
  <c r="CV74" i="15" s="1"/>
  <c r="CV73" i="15"/>
  <c r="CW116" i="15"/>
  <c r="CW119" i="15" s="1"/>
  <c r="AD121" i="15"/>
  <c r="AD102" i="15"/>
  <c r="AD112" i="15"/>
  <c r="AD110" i="15"/>
  <c r="AC116" i="15"/>
  <c r="AC119" i="15" s="1"/>
  <c r="CW134" i="15"/>
  <c r="CX133" i="15"/>
  <c r="AC133" i="15"/>
  <c r="AC134" i="15" s="1"/>
  <c r="DE103" i="15" l="1"/>
  <c r="DE122" i="15"/>
  <c r="DE116" i="15" s="1"/>
  <c r="DE119" i="15" s="1"/>
  <c r="DF100" i="15"/>
  <c r="DG111" i="15"/>
  <c r="DF196" i="15"/>
  <c r="DF171" i="15"/>
  <c r="DG158" i="15"/>
  <c r="DG162" i="15" s="1"/>
  <c r="DG32" i="15"/>
  <c r="DG33" i="15"/>
  <c r="DG159" i="15"/>
  <c r="DG45" i="15"/>
  <c r="DG61" i="15"/>
  <c r="DG47" i="15"/>
  <c r="DG167" i="15"/>
  <c r="DG170" i="15" s="1"/>
  <c r="DE171" i="15"/>
  <c r="DE210" i="15"/>
  <c r="DE212" i="15" s="1"/>
  <c r="DE213" i="15" s="1"/>
  <c r="DE227" i="15" s="1"/>
  <c r="DF210" i="15"/>
  <c r="DE196" i="15"/>
  <c r="DG211" i="15"/>
  <c r="DF199" i="15"/>
  <c r="DF198" i="15" s="1"/>
  <c r="AE162" i="15"/>
  <c r="AE193" i="15"/>
  <c r="DE211" i="15"/>
  <c r="DF211" i="15"/>
  <c r="DE199" i="15"/>
  <c r="DE198" i="15" s="1"/>
  <c r="AE170" i="15"/>
  <c r="AE197" i="15"/>
  <c r="DI31" i="15"/>
  <c r="DI264" i="15"/>
  <c r="DI263" i="15"/>
  <c r="AF32" i="15"/>
  <c r="AF61" i="15"/>
  <c r="AF47" i="15"/>
  <c r="AF45" i="15"/>
  <c r="DH31" i="15"/>
  <c r="DH264" i="15"/>
  <c r="DH263" i="15"/>
  <c r="AC115" i="15"/>
  <c r="AC118" i="15" s="1"/>
  <c r="CS175" i="15"/>
  <c r="AB174" i="15"/>
  <c r="AB175" i="15" s="1"/>
  <c r="AD116" i="15"/>
  <c r="AD119" i="15" s="1"/>
  <c r="AC189" i="15"/>
  <c r="AC221" i="15"/>
  <c r="AC219" i="15" s="1"/>
  <c r="AC143" i="15"/>
  <c r="AC74" i="15" s="1"/>
  <c r="AC73" i="15"/>
  <c r="CY133" i="15"/>
  <c r="CX134" i="15"/>
  <c r="AD115" i="15"/>
  <c r="AD118" i="15" s="1"/>
  <c r="CW143" i="15"/>
  <c r="CW74" i="15" s="1"/>
  <c r="CW221" i="15"/>
  <c r="CW219" i="15" s="1"/>
  <c r="CW73" i="15"/>
  <c r="DG100" i="15" l="1"/>
  <c r="DH111" i="15"/>
  <c r="DF103" i="15"/>
  <c r="DF122" i="15"/>
  <c r="DF116" i="15" s="1"/>
  <c r="DF119" i="15" s="1"/>
  <c r="AF100" i="15"/>
  <c r="DF212" i="15"/>
  <c r="DF213" i="15" s="1"/>
  <c r="DF227" i="15" s="1"/>
  <c r="DH158" i="15"/>
  <c r="DH162" i="15" s="1"/>
  <c r="DH159" i="15"/>
  <c r="DH45" i="15"/>
  <c r="DH33" i="15"/>
  <c r="DH61" i="15"/>
  <c r="DH47" i="15"/>
  <c r="DH167" i="15"/>
  <c r="DH170" i="15" s="1"/>
  <c r="DH199" i="15" s="1"/>
  <c r="DH198" i="15" s="1"/>
  <c r="DH32" i="15"/>
  <c r="AE199" i="15"/>
  <c r="AE198" i="15" s="1"/>
  <c r="AE211" i="15"/>
  <c r="DE200" i="15"/>
  <c r="DE195" i="15"/>
  <c r="DG171" i="15"/>
  <c r="DG196" i="15"/>
  <c r="DG199" i="15"/>
  <c r="DG198" i="15" s="1"/>
  <c r="DG210" i="15"/>
  <c r="DG212" i="15" s="1"/>
  <c r="DG213" i="15" s="1"/>
  <c r="DG227" i="15" s="1"/>
  <c r="AE196" i="15"/>
  <c r="AE210" i="15"/>
  <c r="AE212" i="15" s="1"/>
  <c r="AE213" i="15" s="1"/>
  <c r="AE227" i="15" s="1"/>
  <c r="AE171" i="15"/>
  <c r="DI61" i="15"/>
  <c r="DI47" i="15"/>
  <c r="DI45" i="15"/>
  <c r="DI167" i="15"/>
  <c r="DI33" i="15"/>
  <c r="DI159" i="15"/>
  <c r="AF159" i="15" s="1"/>
  <c r="AF194" i="15" s="1"/>
  <c r="DI158" i="15"/>
  <c r="DI32" i="15"/>
  <c r="DF195" i="15"/>
  <c r="DF200" i="15"/>
  <c r="AB182" i="15"/>
  <c r="AB123" i="15" s="1"/>
  <c r="AB179" i="15"/>
  <c r="AB259" i="15"/>
  <c r="AC223" i="15"/>
  <c r="AC224" i="15" s="1"/>
  <c r="AB225" i="15"/>
  <c r="CS259" i="15"/>
  <c r="CS179" i="15"/>
  <c r="CS53" i="15"/>
  <c r="CS182" i="15"/>
  <c r="CS123" i="15" s="1"/>
  <c r="CT223" i="15"/>
  <c r="CT224" i="15" s="1"/>
  <c r="CS225" i="15"/>
  <c r="CX143" i="15"/>
  <c r="CX74" i="15" s="1"/>
  <c r="CX221" i="15"/>
  <c r="CX219" i="15" s="1"/>
  <c r="CX73" i="15"/>
  <c r="CZ133" i="15"/>
  <c r="CY134" i="15"/>
  <c r="DI111" i="15" l="1"/>
  <c r="DI100" i="15" s="1"/>
  <c r="DH100" i="15"/>
  <c r="AF103" i="15"/>
  <c r="AF122" i="15"/>
  <c r="AF116" i="15" s="1"/>
  <c r="AF119" i="15" s="1"/>
  <c r="AF111" i="15"/>
  <c r="DG122" i="15"/>
  <c r="DG116" i="15" s="1"/>
  <c r="DG119" i="15" s="1"/>
  <c r="DG103" i="15"/>
  <c r="DI170" i="15"/>
  <c r="DI199" i="15" s="1"/>
  <c r="DI198" i="15" s="1"/>
  <c r="AF167" i="15"/>
  <c r="DH211" i="15"/>
  <c r="DG200" i="15"/>
  <c r="DG195" i="15"/>
  <c r="DI211" i="15"/>
  <c r="DI162" i="15"/>
  <c r="AF158" i="15"/>
  <c r="AE200" i="15"/>
  <c r="AE203" i="15" s="1"/>
  <c r="AE204" i="15" s="1"/>
  <c r="AE195" i="15"/>
  <c r="DH171" i="15"/>
  <c r="DH210" i="15"/>
  <c r="DH212" i="15" s="1"/>
  <c r="DH213" i="15" s="1"/>
  <c r="DH227" i="15" s="1"/>
  <c r="DH196" i="15"/>
  <c r="DA133" i="15"/>
  <c r="CZ134" i="15"/>
  <c r="CY143" i="15"/>
  <c r="CY74" i="15" s="1"/>
  <c r="CY221" i="15"/>
  <c r="CY219" i="15" s="1"/>
  <c r="CY73" i="15"/>
  <c r="CS180" i="15"/>
  <c r="CS258" i="15"/>
  <c r="CT174" i="15"/>
  <c r="CT175" i="15" s="1"/>
  <c r="CT225" i="15" s="1"/>
  <c r="AB125" i="15"/>
  <c r="AB128" i="15" s="1"/>
  <c r="AB124" i="15"/>
  <c r="AB127" i="15" s="1"/>
  <c r="CS122" i="15"/>
  <c r="CS116" i="15" s="1"/>
  <c r="CS119" i="15" s="1"/>
  <c r="CS121" i="15"/>
  <c r="CS115" i="15" s="1"/>
  <c r="CS118" i="15" s="1"/>
  <c r="AB180" i="15"/>
  <c r="AB258" i="15"/>
  <c r="DH122" i="15" l="1"/>
  <c r="DH116" i="15" s="1"/>
  <c r="DH119" i="15" s="1"/>
  <c r="DH103" i="15"/>
  <c r="DI122" i="15"/>
  <c r="DI116" i="15" s="1"/>
  <c r="DI119" i="15" s="1"/>
  <c r="DI103" i="15"/>
  <c r="AF193" i="15"/>
  <c r="AF162" i="15"/>
  <c r="DH195" i="15"/>
  <c r="DH200" i="15"/>
  <c r="DI210" i="15"/>
  <c r="DI212" i="15" s="1"/>
  <c r="DI213" i="15" s="1"/>
  <c r="DI227" i="15" s="1"/>
  <c r="DI196" i="15"/>
  <c r="DI171" i="15"/>
  <c r="AF170" i="15"/>
  <c r="AF197" i="15"/>
  <c r="CT53" i="15"/>
  <c r="CU223" i="15"/>
  <c r="CU224" i="15" s="1"/>
  <c r="CT179" i="15"/>
  <c r="CT182" i="15"/>
  <c r="CT123" i="15" s="1"/>
  <c r="CT259" i="15"/>
  <c r="CZ143" i="15"/>
  <c r="CZ74" i="15" s="1"/>
  <c r="CZ221" i="15"/>
  <c r="CZ219" i="15" s="1"/>
  <c r="CZ73" i="15"/>
  <c r="DB133" i="15"/>
  <c r="AD133" i="15"/>
  <c r="AD134" i="15" s="1"/>
  <c r="DA134" i="15"/>
  <c r="AF199" i="15" l="1"/>
  <c r="AF198" i="15" s="1"/>
  <c r="AF211" i="15"/>
  <c r="DI195" i="15"/>
  <c r="DI200" i="15"/>
  <c r="AF196" i="15"/>
  <c r="AF171" i="15"/>
  <c r="AF210" i="15"/>
  <c r="AF212" i="15" s="1"/>
  <c r="AF213" i="15" s="1"/>
  <c r="AF227" i="15" s="1"/>
  <c r="DA143" i="15"/>
  <c r="DA74" i="15" s="1"/>
  <c r="DA73" i="15"/>
  <c r="DA221" i="15"/>
  <c r="DA219" i="15" s="1"/>
  <c r="CU174" i="15"/>
  <c r="CU175" i="15" s="1"/>
  <c r="CT125" i="15"/>
  <c r="CT128" i="15" s="1"/>
  <c r="CT124" i="15"/>
  <c r="CT127" i="15" s="1"/>
  <c r="DB134" i="15"/>
  <c r="DC133" i="15"/>
  <c r="AD143" i="15"/>
  <c r="AD74" i="15" s="1"/>
  <c r="AD73" i="15"/>
  <c r="AD189" i="15"/>
  <c r="AD221" i="15"/>
  <c r="AD219" i="15" s="1"/>
  <c r="CT180" i="15"/>
  <c r="CT258" i="15"/>
  <c r="AF200" i="15" l="1"/>
  <c r="AF203" i="15" s="1"/>
  <c r="AF204" i="15" s="1"/>
  <c r="AF195" i="15"/>
  <c r="CV223" i="15"/>
  <c r="CV224" i="15" s="1"/>
  <c r="CU259" i="15"/>
  <c r="CU179" i="15"/>
  <c r="CU53" i="15"/>
  <c r="CU182" i="15"/>
  <c r="CU123" i="15" s="1"/>
  <c r="DB221" i="15"/>
  <c r="DB219" i="15" s="1"/>
  <c r="DB143" i="15"/>
  <c r="DB74" i="15" s="1"/>
  <c r="DB73" i="15"/>
  <c r="CU225" i="15"/>
  <c r="DC134" i="15"/>
  <c r="DD133" i="15"/>
  <c r="CU180" i="15" l="1"/>
  <c r="CU258" i="15"/>
  <c r="CU125" i="15"/>
  <c r="CU128" i="15" s="1"/>
  <c r="CU124" i="15"/>
  <c r="CU127" i="15" s="1"/>
  <c r="DD134" i="15"/>
  <c r="DE133" i="15"/>
  <c r="DC73" i="15"/>
  <c r="DC221" i="15"/>
  <c r="DC219" i="15" s="1"/>
  <c r="DC143" i="15"/>
  <c r="DC74" i="15" s="1"/>
  <c r="CV174" i="15"/>
  <c r="CV175" i="15" s="1"/>
  <c r="DD73" i="15" l="1"/>
  <c r="DD221" i="15"/>
  <c r="DD219" i="15" s="1"/>
  <c r="DD143" i="15"/>
  <c r="DD74" i="15" s="1"/>
  <c r="DE134" i="15"/>
  <c r="AE133" i="15"/>
  <c r="AE134" i="15" s="1"/>
  <c r="DF133" i="15"/>
  <c r="CV259" i="15"/>
  <c r="CV179" i="15"/>
  <c r="CV53" i="15"/>
  <c r="CW223" i="15"/>
  <c r="CW224" i="15" s="1"/>
  <c r="CV182" i="15"/>
  <c r="CV123" i="15" s="1"/>
  <c r="CV225" i="15"/>
  <c r="DE221" i="15" l="1"/>
  <c r="DE219" i="15" s="1"/>
  <c r="DE73" i="15"/>
  <c r="DE143" i="15"/>
  <c r="DE74" i="15" s="1"/>
  <c r="CV180" i="15"/>
  <c r="CV258" i="15"/>
  <c r="AE73" i="15"/>
  <c r="AE143" i="15"/>
  <c r="AE74" i="15" s="1"/>
  <c r="AE221" i="15"/>
  <c r="AE219" i="15" s="1"/>
  <c r="AE189" i="15"/>
  <c r="CW174" i="15"/>
  <c r="DF134" i="15"/>
  <c r="DG133" i="15"/>
  <c r="CV124" i="15"/>
  <c r="CV127" i="15" s="1"/>
  <c r="CV125" i="15"/>
  <c r="CV128" i="15" s="1"/>
  <c r="DG134" i="15" l="1"/>
  <c r="DH133" i="15"/>
  <c r="DF73" i="15"/>
  <c r="DF143" i="15"/>
  <c r="DF74" i="15" s="1"/>
  <c r="DF221" i="15"/>
  <c r="DF219" i="15" s="1"/>
  <c r="CW175" i="15"/>
  <c r="AC174" i="15"/>
  <c r="AC175" i="15" s="1"/>
  <c r="CX223" i="15" l="1"/>
  <c r="CX224" i="15" s="1"/>
  <c r="CW182" i="15"/>
  <c r="CW123" i="15" s="1"/>
  <c r="CW259" i="15"/>
  <c r="CW179" i="15"/>
  <c r="CW53" i="15"/>
  <c r="CW225" i="15"/>
  <c r="AC179" i="15"/>
  <c r="AC182" i="15"/>
  <c r="AC123" i="15" s="1"/>
  <c r="AC259" i="15"/>
  <c r="AD223" i="15"/>
  <c r="AD224" i="15" s="1"/>
  <c r="AC225" i="15"/>
  <c r="DI133" i="15"/>
  <c r="DH134" i="15"/>
  <c r="DG221" i="15"/>
  <c r="DG219" i="15" s="1"/>
  <c r="DG73" i="15"/>
  <c r="DG143" i="15"/>
  <c r="DG74" i="15" s="1"/>
  <c r="AC180" i="15" l="1"/>
  <c r="AC258" i="15"/>
  <c r="AC125" i="15"/>
  <c r="AC128" i="15" s="1"/>
  <c r="AC124" i="15"/>
  <c r="AC127" i="15" s="1"/>
  <c r="DH143" i="15"/>
  <c r="DH74" i="15" s="1"/>
  <c r="DH73" i="15"/>
  <c r="DH221" i="15"/>
  <c r="DH219" i="15" s="1"/>
  <c r="CW125" i="15"/>
  <c r="CW128" i="15" s="1"/>
  <c r="CW124" i="15"/>
  <c r="CW127" i="15" s="1"/>
  <c r="DI134" i="15"/>
  <c r="AF133" i="15"/>
  <c r="AF134" i="15" s="1"/>
  <c r="CW180" i="15"/>
  <c r="CW258" i="15"/>
  <c r="CX174" i="15"/>
  <c r="CX175" i="15" s="1"/>
  <c r="CX225" i="15" s="1"/>
  <c r="CX179" i="15" l="1"/>
  <c r="CX259" i="15"/>
  <c r="CY223" i="15"/>
  <c r="CY224" i="15" s="1"/>
  <c r="CX182" i="15"/>
  <c r="CX123" i="15" s="1"/>
  <c r="AF73" i="15"/>
  <c r="AF143" i="15"/>
  <c r="AF74" i="15" s="1"/>
  <c r="AF189" i="15"/>
  <c r="AF221" i="15"/>
  <c r="AF219" i="15" s="1"/>
  <c r="DI73" i="15"/>
  <c r="DI143" i="15"/>
  <c r="DI74" i="15" s="1"/>
  <c r="DI221" i="15"/>
  <c r="DI219" i="15" s="1"/>
  <c r="CX124" i="15" l="1"/>
  <c r="CX127" i="15" s="1"/>
  <c r="CX125" i="15"/>
  <c r="CX128" i="15" s="1"/>
  <c r="CY174" i="15"/>
  <c r="CY175" i="15" s="1"/>
  <c r="CY225" i="15" s="1"/>
  <c r="CX180" i="15"/>
  <c r="CX258" i="15"/>
  <c r="CZ223" i="15" l="1"/>
  <c r="CZ224" i="15" s="1"/>
  <c r="CY182" i="15"/>
  <c r="CY123" i="15" s="1"/>
  <c r="CY179" i="15"/>
  <c r="CY259" i="15"/>
  <c r="CY125" i="15" l="1"/>
  <c r="CY128" i="15" s="1"/>
  <c r="CY124" i="15"/>
  <c r="CY127" i="15" s="1"/>
  <c r="CY180" i="15"/>
  <c r="CY258" i="15"/>
  <c r="CZ174" i="15"/>
  <c r="CZ175" i="15" s="1"/>
  <c r="DA223" i="15" l="1"/>
  <c r="DA224" i="15" s="1"/>
  <c r="CZ259" i="15"/>
  <c r="CZ179" i="15"/>
  <c r="CZ182" i="15"/>
  <c r="CZ123" i="15" s="1"/>
  <c r="CZ225" i="15"/>
  <c r="CZ124" i="15" l="1"/>
  <c r="CZ127" i="15" s="1"/>
  <c r="CZ125" i="15"/>
  <c r="CZ128" i="15" s="1"/>
  <c r="CZ180" i="15"/>
  <c r="CZ258" i="15"/>
  <c r="DA174" i="15"/>
  <c r="DA175" i="15" l="1"/>
  <c r="AD174" i="15"/>
  <c r="AD175" i="15" s="1"/>
  <c r="AD179" i="15" l="1"/>
  <c r="AD182" i="15"/>
  <c r="AD123" i="15" s="1"/>
  <c r="AE223" i="15"/>
  <c r="AE224" i="15" s="1"/>
  <c r="AD259" i="15"/>
  <c r="AD225" i="15"/>
  <c r="DA259" i="15"/>
  <c r="DA182" i="15"/>
  <c r="DA123" i="15" s="1"/>
  <c r="DA179" i="15"/>
  <c r="DB223" i="15"/>
  <c r="DB224" i="15" s="1"/>
  <c r="DA225" i="15"/>
  <c r="DA124" i="15" l="1"/>
  <c r="DA127" i="15" s="1"/>
  <c r="DA125" i="15"/>
  <c r="DA128" i="15" s="1"/>
  <c r="AD124" i="15"/>
  <c r="AD127" i="15" s="1"/>
  <c r="AD125" i="15"/>
  <c r="AD128" i="15" s="1"/>
  <c r="DA180" i="15"/>
  <c r="DA258" i="15"/>
  <c r="DB174" i="15"/>
  <c r="DB175" i="15" s="1"/>
  <c r="AD180" i="15"/>
  <c r="AD258" i="15"/>
  <c r="DB182" i="15" l="1"/>
  <c r="DB123" i="15" s="1"/>
  <c r="DC223" i="15"/>
  <c r="DC224" i="15" s="1"/>
  <c r="DB179" i="15"/>
  <c r="DB259" i="15"/>
  <c r="DB225" i="15"/>
  <c r="DC174" i="15" l="1"/>
  <c r="DC175" i="15" s="1"/>
  <c r="DB180" i="15"/>
  <c r="DB258" i="15"/>
  <c r="DB125" i="15"/>
  <c r="DB128" i="15" s="1"/>
  <c r="DB124" i="15"/>
  <c r="DB127" i="15" s="1"/>
  <c r="DC259" i="15" l="1"/>
  <c r="DC179" i="15"/>
  <c r="DD223" i="15"/>
  <c r="DD224" i="15" s="1"/>
  <c r="DC182" i="15"/>
  <c r="DC123" i="15" s="1"/>
  <c r="DC225" i="15"/>
  <c r="DD174" i="15" l="1"/>
  <c r="DD175" i="15" s="1"/>
  <c r="DD225" i="15" s="1"/>
  <c r="DC125" i="15"/>
  <c r="DC128" i="15" s="1"/>
  <c r="DC124" i="15"/>
  <c r="DC127" i="15" s="1"/>
  <c r="DC180" i="15"/>
  <c r="DC258" i="15"/>
  <c r="DD179" i="15" l="1"/>
  <c r="DD259" i="15"/>
  <c r="DD182" i="15"/>
  <c r="DD123" i="15" s="1"/>
  <c r="DE223" i="15"/>
  <c r="DE224" i="15" s="1"/>
  <c r="DE174" i="15" l="1"/>
  <c r="DD124" i="15"/>
  <c r="DD127" i="15" s="1"/>
  <c r="DD125" i="15"/>
  <c r="DD128" i="15" s="1"/>
  <c r="DD180" i="15"/>
  <c r="DD258" i="15"/>
  <c r="DE175" i="15" l="1"/>
  <c r="AE174" i="15"/>
  <c r="AE175" i="15" s="1"/>
  <c r="AF223" i="15" l="1"/>
  <c r="AF224" i="15" s="1"/>
  <c r="AE182" i="15"/>
  <c r="AE123" i="15" s="1"/>
  <c r="AE259" i="15"/>
  <c r="AE179" i="15"/>
  <c r="AE225" i="15"/>
  <c r="DE182" i="15"/>
  <c r="DE123" i="15" s="1"/>
  <c r="DE259" i="15"/>
  <c r="DF223" i="15"/>
  <c r="DF224" i="15" s="1"/>
  <c r="DE179" i="15"/>
  <c r="DE225" i="15"/>
  <c r="DE124" i="15" l="1"/>
  <c r="DE127" i="15" s="1"/>
  <c r="DE125" i="15"/>
  <c r="DE128" i="15" s="1"/>
  <c r="AE125" i="15"/>
  <c r="AE128" i="15" s="1"/>
  <c r="AE124" i="15"/>
  <c r="AE127" i="15" s="1"/>
  <c r="DF174" i="15"/>
  <c r="DF175" i="15" s="1"/>
  <c r="DF225" i="15" s="1"/>
  <c r="AE180" i="15"/>
  <c r="AE258" i="15"/>
  <c r="DE180" i="15"/>
  <c r="DE258" i="15"/>
  <c r="DF259" i="15" l="1"/>
  <c r="DF182" i="15"/>
  <c r="DF123" i="15" s="1"/>
  <c r="DF179" i="15"/>
  <c r="DG223" i="15"/>
  <c r="DG224" i="15" s="1"/>
  <c r="DF180" i="15" l="1"/>
  <c r="DF258" i="15"/>
  <c r="DG174" i="15"/>
  <c r="DG175" i="15" s="1"/>
  <c r="DG225" i="15" s="1"/>
  <c r="DF124" i="15"/>
  <c r="DF127" i="15" s="1"/>
  <c r="DF125" i="15"/>
  <c r="DF128" i="15" s="1"/>
  <c r="DG179" i="15" l="1"/>
  <c r="DG259" i="15"/>
  <c r="DH223" i="15"/>
  <c r="DH224" i="15" s="1"/>
  <c r="DG182" i="15"/>
  <c r="DG123" i="15" s="1"/>
  <c r="DG124" i="15" l="1"/>
  <c r="DG127" i="15" s="1"/>
  <c r="DG125" i="15"/>
  <c r="DG128" i="15" s="1"/>
  <c r="DH174" i="15"/>
  <c r="DH175" i="15" s="1"/>
  <c r="DG180" i="15"/>
  <c r="DG258" i="15"/>
  <c r="DH182" i="15" l="1"/>
  <c r="DH123" i="15" s="1"/>
  <c r="DH179" i="15"/>
  <c r="DI223" i="15"/>
  <c r="DI224" i="15" s="1"/>
  <c r="DH259" i="15"/>
  <c r="DH225" i="15"/>
  <c r="DI174" i="15" l="1"/>
  <c r="DH180" i="15"/>
  <c r="DH258" i="15"/>
  <c r="DH124" i="15"/>
  <c r="DH127" i="15" s="1"/>
  <c r="DH125" i="15"/>
  <c r="DH128" i="15" s="1"/>
  <c r="AF174" i="15" l="1"/>
  <c r="AF175" i="15" s="1"/>
  <c r="DI175" i="15"/>
  <c r="DI182" i="15" l="1"/>
  <c r="DI123" i="15" s="1"/>
  <c r="DI179" i="15"/>
  <c r="DI259" i="15"/>
  <c r="DI225" i="15"/>
  <c r="AF182" i="15"/>
  <c r="AF123" i="15" s="1"/>
  <c r="AF259" i="15"/>
  <c r="AF179" i="15"/>
  <c r="AF225" i="15"/>
  <c r="AF124" i="15" l="1"/>
  <c r="AF127" i="15" s="1"/>
  <c r="AF125" i="15"/>
  <c r="AF128" i="15" s="1"/>
  <c r="DI180" i="15"/>
  <c r="DI258" i="15"/>
  <c r="AF180" i="15"/>
  <c r="AF258" i="15"/>
  <c r="DI125" i="15"/>
  <c r="DI128" i="15" s="1"/>
  <c r="DI124" i="15"/>
  <c r="DI127" i="15" s="1"/>
  <c r="CK60" i="6" l="1"/>
  <c r="CK56" i="6"/>
  <c r="CJ60" i="6"/>
  <c r="CL60" i="6" s="1"/>
  <c r="CJ56" i="6"/>
  <c r="CL57" i="6" l="1"/>
  <c r="CL56" i="6" s="1"/>
  <c r="CL4" i="6" s="1"/>
  <c r="CM60" i="6"/>
  <c r="CM57" i="6" l="1"/>
  <c r="CM56" i="6" s="1"/>
  <c r="CM4" i="6" s="1"/>
  <c r="CN60" i="6"/>
  <c r="CO60" i="6" s="1"/>
  <c r="CL3" i="6"/>
  <c r="CL2" i="6"/>
  <c r="CO57" i="6" l="1"/>
  <c r="CO56" i="6" s="1"/>
  <c r="CO4" i="6" s="1"/>
  <c r="CP60" i="6"/>
  <c r="CP57" i="6" s="1"/>
  <c r="CP56" i="6" s="1"/>
  <c r="CP4" i="6" s="1"/>
  <c r="CL21" i="6"/>
  <c r="CL75" i="6" s="1"/>
  <c r="CN57" i="6"/>
  <c r="CN56" i="6" s="1"/>
  <c r="CN4" i="6" s="1"/>
  <c r="CM3" i="6"/>
  <c r="CM21" i="6" s="1"/>
  <c r="CM75" i="6" s="1"/>
  <c r="CM2" i="6"/>
  <c r="CQ60" i="6"/>
  <c r="CQ57" i="6" s="1"/>
  <c r="CQ56" i="6" s="1"/>
  <c r="CQ4" i="6" s="1"/>
  <c r="CR60" i="6" l="1"/>
  <c r="CR57" i="6" s="1"/>
  <c r="CR56" i="6" s="1"/>
  <c r="CR4" i="6" s="1"/>
  <c r="CR2" i="6" s="1"/>
  <c r="CN3" i="6"/>
  <c r="CN21" i="6" s="1"/>
  <c r="CN75" i="6" s="1"/>
  <c r="CN2" i="6"/>
  <c r="AB4" i="6"/>
  <c r="CL73" i="6"/>
  <c r="CL77" i="6"/>
  <c r="CP3" i="6"/>
  <c r="CP21" i="6" s="1"/>
  <c r="CP75" i="6" s="1"/>
  <c r="CP77" i="6" s="1"/>
  <c r="CP2" i="6"/>
  <c r="CM77" i="6"/>
  <c r="CM73" i="6"/>
  <c r="CQ3" i="6"/>
  <c r="CQ21" i="6" s="1"/>
  <c r="CQ75" i="6" s="1"/>
  <c r="CQ77" i="6" s="1"/>
  <c r="CQ2" i="6"/>
  <c r="CO3" i="6"/>
  <c r="CO21" i="6" s="1"/>
  <c r="CO75" i="6" s="1"/>
  <c r="CO77" i="6" s="1"/>
  <c r="CO2" i="6"/>
  <c r="CR3" i="6" l="1"/>
  <c r="CR21" i="6" s="1"/>
  <c r="CR75" i="6" s="1"/>
  <c r="CR77" i="6" s="1"/>
  <c r="CR79" i="6" s="1"/>
  <c r="AB3" i="6"/>
  <c r="AB21" i="6" s="1"/>
  <c r="CL215" i="6"/>
  <c r="CP78" i="6"/>
  <c r="CL224" i="6"/>
  <c r="CL227" i="6" s="1"/>
  <c r="CM296" i="6"/>
  <c r="CL296" i="6"/>
  <c r="CL78" i="6"/>
  <c r="CL114" i="6"/>
  <c r="CL83" i="6"/>
  <c r="CL115" i="6" s="1"/>
  <c r="CL79" i="6"/>
  <c r="CL216" i="6"/>
  <c r="CQ215" i="6"/>
  <c r="CQ83" i="6"/>
  <c r="CQ115" i="6" s="1"/>
  <c r="CQ216" i="6"/>
  <c r="CQ79" i="6"/>
  <c r="CQ224" i="6"/>
  <c r="CQ227" i="6" s="1"/>
  <c r="CQ114" i="6"/>
  <c r="CN73" i="6"/>
  <c r="CN77" i="6"/>
  <c r="CN296" i="6" s="1"/>
  <c r="CO78" i="6"/>
  <c r="CO215" i="6"/>
  <c r="CO83" i="6"/>
  <c r="CO115" i="6" s="1"/>
  <c r="CR296" i="6"/>
  <c r="CO216" i="6"/>
  <c r="CO224" i="6"/>
  <c r="CO227" i="6" s="1"/>
  <c r="CO114" i="6"/>
  <c r="AB46" i="6"/>
  <c r="AB56" i="6"/>
  <c r="AB62" i="6" s="1"/>
  <c r="CM114" i="6"/>
  <c r="CM224" i="6"/>
  <c r="CM227" i="6" s="1"/>
  <c r="CQ78" i="6"/>
  <c r="CM216" i="6"/>
  <c r="CM83" i="6"/>
  <c r="CM115" i="6" s="1"/>
  <c r="CM215" i="6"/>
  <c r="CM78" i="6"/>
  <c r="CM79" i="6"/>
  <c r="CR224" i="6"/>
  <c r="CR227" i="6" s="1"/>
  <c r="CR256" i="6" s="1"/>
  <c r="CR255" i="6" s="1"/>
  <c r="CR83" i="6"/>
  <c r="CR115" i="6" s="1"/>
  <c r="CR215" i="6"/>
  <c r="CR114" i="6"/>
  <c r="CR216" i="6"/>
  <c r="CP79" i="6"/>
  <c r="CP83" i="6"/>
  <c r="CP115" i="6" s="1"/>
  <c r="CP215" i="6"/>
  <c r="CP114" i="6"/>
  <c r="CP224" i="6"/>
  <c r="CP227" i="6" s="1"/>
  <c r="CP216" i="6"/>
  <c r="CP219" i="6" l="1"/>
  <c r="CQ219" i="6"/>
  <c r="CO82" i="6"/>
  <c r="CM82" i="6"/>
  <c r="CR219" i="6"/>
  <c r="CR253" i="6" s="1"/>
  <c r="CP296" i="6"/>
  <c r="CQ268" i="6"/>
  <c r="CP256" i="6"/>
  <c r="CP255" i="6" s="1"/>
  <c r="CQ120" i="6"/>
  <c r="CQ123" i="6" s="1"/>
  <c r="CQ118" i="6"/>
  <c r="CQ117" i="6"/>
  <c r="CQ116" i="6"/>
  <c r="CQ253" i="6"/>
  <c r="CR267" i="6"/>
  <c r="CQ228" i="6"/>
  <c r="CR118" i="6"/>
  <c r="CR120" i="6"/>
  <c r="CR123" i="6" s="1"/>
  <c r="CR116" i="6"/>
  <c r="CO296" i="6"/>
  <c r="CL268" i="6"/>
  <c r="CL256" i="6"/>
  <c r="CL255" i="6" s="1"/>
  <c r="CM268" i="6"/>
  <c r="CO256" i="6"/>
  <c r="CO255" i="6" s="1"/>
  <c r="CP268" i="6"/>
  <c r="CQ296" i="6"/>
  <c r="CN215" i="6"/>
  <c r="CN216" i="6"/>
  <c r="AB216" i="6" s="1"/>
  <c r="CN224" i="6"/>
  <c r="CN79" i="6"/>
  <c r="CN114" i="6"/>
  <c r="CN83" i="6"/>
  <c r="CN115" i="6" s="1"/>
  <c r="CP184" i="6" s="1"/>
  <c r="CR78" i="6"/>
  <c r="CN78" i="6"/>
  <c r="CM256" i="6"/>
  <c r="CM255" i="6" s="1"/>
  <c r="CR268" i="6"/>
  <c r="CQ256" i="6"/>
  <c r="CQ255" i="6" s="1"/>
  <c r="CR184" i="6"/>
  <c r="CO116" i="6"/>
  <c r="CR297" i="6"/>
  <c r="CO120" i="6"/>
  <c r="CO117" i="6"/>
  <c r="CM184" i="6"/>
  <c r="CL118" i="6"/>
  <c r="CM297" i="6"/>
  <c r="CL184" i="6"/>
  <c r="CL117" i="6"/>
  <c r="CL297" i="6"/>
  <c r="CL116" i="6"/>
  <c r="CL120" i="6"/>
  <c r="CL219" i="6"/>
  <c r="CP118" i="6"/>
  <c r="CP116" i="6"/>
  <c r="CP120" i="6"/>
  <c r="CP123" i="6" s="1"/>
  <c r="CP117" i="6"/>
  <c r="CM219" i="6"/>
  <c r="CO79" i="6"/>
  <c r="CL82" i="6"/>
  <c r="CQ267" i="6"/>
  <c r="CP228" i="6"/>
  <c r="CP253" i="6"/>
  <c r="CP82" i="6"/>
  <c r="CR82" i="6"/>
  <c r="CM120" i="6"/>
  <c r="CM117" i="6"/>
  <c r="CM116" i="6"/>
  <c r="CM118" i="6"/>
  <c r="CO219" i="6"/>
  <c r="CQ82" i="6"/>
  <c r="AB77" i="6"/>
  <c r="CR269" i="6" l="1"/>
  <c r="CQ269" i="6"/>
  <c r="CR228" i="6"/>
  <c r="CP297" i="6"/>
  <c r="CO118" i="6"/>
  <c r="CO184" i="6"/>
  <c r="CP257" i="6"/>
  <c r="CP252" i="6"/>
  <c r="AB215" i="6"/>
  <c r="CN219" i="6"/>
  <c r="CN267" i="6" s="1"/>
  <c r="CQ252" i="6"/>
  <c r="CQ257" i="6"/>
  <c r="CM267" i="6"/>
  <c r="CM269" i="6" s="1"/>
  <c r="CL228" i="6"/>
  <c r="CL253" i="6"/>
  <c r="CL267" i="6"/>
  <c r="CL269" i="6" s="1"/>
  <c r="CN116" i="6"/>
  <c r="CQ297" i="6"/>
  <c r="CQ184" i="6"/>
  <c r="CN117" i="6"/>
  <c r="CN120" i="6"/>
  <c r="CN118" i="6"/>
  <c r="CR257" i="6"/>
  <c r="CR252" i="6"/>
  <c r="CL123" i="6"/>
  <c r="CR124" i="6"/>
  <c r="CR125" i="6" s="1"/>
  <c r="CM123" i="6"/>
  <c r="CN184" i="6"/>
  <c r="CR117" i="6"/>
  <c r="CQ124" i="6"/>
  <c r="CQ125" i="6" s="1"/>
  <c r="CO123" i="6"/>
  <c r="AB78" i="6"/>
  <c r="AB114" i="6"/>
  <c r="AB75" i="6"/>
  <c r="CO297" i="6"/>
  <c r="CN297" i="6"/>
  <c r="CN82" i="6"/>
  <c r="AB82" i="6" s="1"/>
  <c r="AB83" i="6" s="1"/>
  <c r="CM228" i="6"/>
  <c r="CM253" i="6"/>
  <c r="CO253" i="6"/>
  <c r="CO228" i="6"/>
  <c r="CP267" i="6"/>
  <c r="CP269" i="6" s="1"/>
  <c r="CP124" i="6"/>
  <c r="CP125" i="6" s="1"/>
  <c r="AB224" i="6"/>
  <c r="CN227" i="6"/>
  <c r="CQ126" i="6" l="1"/>
  <c r="CQ127" i="6" s="1"/>
  <c r="CN123" i="6"/>
  <c r="CO252" i="6"/>
  <c r="CO257" i="6"/>
  <c r="CL124" i="6"/>
  <c r="CL126" i="6" s="1"/>
  <c r="CN253" i="6"/>
  <c r="CO267" i="6"/>
  <c r="CO269" i="6" s="1"/>
  <c r="CN228" i="6"/>
  <c r="AB115" i="6"/>
  <c r="AB84" i="6"/>
  <c r="CM124" i="6"/>
  <c r="CM125" i="6" s="1"/>
  <c r="AB250" i="6"/>
  <c r="AB219" i="6"/>
  <c r="AB259" i="6"/>
  <c r="AB318" i="6"/>
  <c r="AB319" i="6"/>
  <c r="CM252" i="6"/>
  <c r="CM257" i="6"/>
  <c r="CP126" i="6"/>
  <c r="CO124" i="6"/>
  <c r="CO125" i="6" s="1"/>
  <c r="CR126" i="6"/>
  <c r="CL257" i="6"/>
  <c r="CL252" i="6"/>
  <c r="CQ133" i="6"/>
  <c r="CO268" i="6"/>
  <c r="CN256" i="6"/>
  <c r="CN255" i="6" s="1"/>
  <c r="CN268" i="6"/>
  <c r="CN269" i="6" s="1"/>
  <c r="AB227" i="6"/>
  <c r="AB254" i="6"/>
  <c r="AB251" i="6"/>
  <c r="CO126" i="6" l="1"/>
  <c r="CQ129" i="6"/>
  <c r="CN252" i="6"/>
  <c r="CN257" i="6"/>
  <c r="CL125" i="6"/>
  <c r="CQ151" i="6"/>
  <c r="CQ264" i="6"/>
  <c r="CQ266" i="6" s="1"/>
  <c r="CQ270" i="6" s="1"/>
  <c r="CQ284" i="6" s="1"/>
  <c r="CM126" i="6"/>
  <c r="CO128" i="6"/>
  <c r="CO133" i="6"/>
  <c r="CO127" i="6"/>
  <c r="CR298" i="6"/>
  <c r="CL128" i="6"/>
  <c r="CL133" i="6"/>
  <c r="CL298" i="6"/>
  <c r="CL129" i="6"/>
  <c r="CL127" i="6"/>
  <c r="CR133" i="6"/>
  <c r="CR127" i="6"/>
  <c r="CR129" i="6"/>
  <c r="AB184" i="6"/>
  <c r="AB116" i="6"/>
  <c r="AB120" i="6"/>
  <c r="AB316" i="6"/>
  <c r="AB317" i="6" s="1"/>
  <c r="AB117" i="6"/>
  <c r="CN124" i="6"/>
  <c r="CN125" i="6" s="1"/>
  <c r="AB267" i="6"/>
  <c r="AB228" i="6"/>
  <c r="AB253" i="6"/>
  <c r="AB256" i="6"/>
  <c r="AB255" i="6" s="1"/>
  <c r="AB268" i="6"/>
  <c r="CP129" i="6"/>
  <c r="CP127" i="6"/>
  <c r="CP128" i="6"/>
  <c r="CP133" i="6"/>
  <c r="AB269" i="6" l="1"/>
  <c r="CN126" i="6"/>
  <c r="CO298" i="6" s="1"/>
  <c r="AB123" i="6"/>
  <c r="CP298" i="6"/>
  <c r="CM127" i="6"/>
  <c r="CM129" i="6"/>
  <c r="CM128" i="6"/>
  <c r="CM133" i="6"/>
  <c r="CQ128" i="6"/>
  <c r="CN129" i="6"/>
  <c r="CN128" i="6"/>
  <c r="CN127" i="6"/>
  <c r="AB257" i="6"/>
  <c r="AB260" i="6" s="1"/>
  <c r="AB261" i="6" s="1"/>
  <c r="AB252" i="6"/>
  <c r="CL151" i="6"/>
  <c r="CL191" i="6"/>
  <c r="CL264" i="6"/>
  <c r="CL266" i="6" s="1"/>
  <c r="CL270" i="6" s="1"/>
  <c r="CL284" i="6" s="1"/>
  <c r="CO129" i="6"/>
  <c r="AB124" i="6"/>
  <c r="CP151" i="6"/>
  <c r="CP264" i="6"/>
  <c r="CP266" i="6" s="1"/>
  <c r="CP270" i="6" s="1"/>
  <c r="CP284" i="6" s="1"/>
  <c r="CR151" i="6"/>
  <c r="CR264" i="6"/>
  <c r="CR266" i="6" s="1"/>
  <c r="CR270" i="6" s="1"/>
  <c r="CR284" i="6" s="1"/>
  <c r="CM298" i="6"/>
  <c r="CO151" i="6"/>
  <c r="CO264" i="6"/>
  <c r="CO266" i="6" s="1"/>
  <c r="CO270" i="6" s="1"/>
  <c r="CO284" i="6" s="1"/>
  <c r="CR135" i="6"/>
  <c r="AB125" i="6" l="1"/>
  <c r="CQ298" i="6"/>
  <c r="CR128" i="6"/>
  <c r="CN133" i="6"/>
  <c r="CN135" i="6" s="1"/>
  <c r="CR154" i="6"/>
  <c r="CR157" i="6" s="1"/>
  <c r="CN298" i="6"/>
  <c r="CM191" i="6"/>
  <c r="CL192" i="6"/>
  <c r="CL154" i="6"/>
  <c r="AB126" i="6"/>
  <c r="CM151" i="6"/>
  <c r="CM264" i="6"/>
  <c r="CM266" i="6" s="1"/>
  <c r="CM270" i="6" s="1"/>
  <c r="CM284" i="6" s="1"/>
  <c r="CL168" i="6" l="1"/>
  <c r="CL170" i="6"/>
  <c r="CM170" i="6" s="1"/>
  <c r="CN170" i="6" s="1"/>
  <c r="CO170" i="6" s="1"/>
  <c r="CP170" i="6" s="1"/>
  <c r="CQ170" i="6" s="1"/>
  <c r="CR170" i="6" s="1"/>
  <c r="CR162" i="6" s="1"/>
  <c r="CR180" i="6" s="1"/>
  <c r="CL169" i="6"/>
  <c r="CN169" i="6" s="1"/>
  <c r="CO169" i="6" s="1"/>
  <c r="CP169" i="6" s="1"/>
  <c r="CQ169" i="6" s="1"/>
  <c r="CR169" i="6" s="1"/>
  <c r="CR161" i="6" s="1"/>
  <c r="CR164" i="6" s="1"/>
  <c r="CN264" i="6"/>
  <c r="CN266" i="6" s="1"/>
  <c r="CN270" i="6" s="1"/>
  <c r="CN284" i="6" s="1"/>
  <c r="CN151" i="6"/>
  <c r="CQ154" i="6" s="1"/>
  <c r="CQ162" i="6" s="1"/>
  <c r="CP154" i="6"/>
  <c r="CR168" i="6"/>
  <c r="CL278" i="6"/>
  <c r="CL276" i="6" s="1"/>
  <c r="CL281" i="6" s="1"/>
  <c r="CL201" i="6"/>
  <c r="CL140" i="6" s="1"/>
  <c r="CL139" i="6"/>
  <c r="CH171" i="6"/>
  <c r="CL155" i="6"/>
  <c r="AB127" i="6"/>
  <c r="AB133" i="6"/>
  <c r="AB128" i="6"/>
  <c r="CN191" i="6"/>
  <c r="CM192" i="6"/>
  <c r="CM154" i="6"/>
  <c r="CQ155" i="6" l="1"/>
  <c r="CQ168" i="6"/>
  <c r="CN154" i="6"/>
  <c r="CN157" i="6" s="1"/>
  <c r="CO154" i="6"/>
  <c r="CO155" i="6" s="1"/>
  <c r="CP168" i="6"/>
  <c r="CL171" i="6"/>
  <c r="CR165" i="6"/>
  <c r="CQ161" i="6"/>
  <c r="CQ164" i="6" s="1"/>
  <c r="CR179" i="6"/>
  <c r="CR173" i="6" s="1"/>
  <c r="CR176" i="6" s="1"/>
  <c r="CP161" i="6"/>
  <c r="CP164" i="6" s="1"/>
  <c r="CP162" i="6"/>
  <c r="CP165" i="6" s="1"/>
  <c r="CP155" i="6"/>
  <c r="AB136" i="6"/>
  <c r="AB137" i="6" s="1"/>
  <c r="AB264" i="6"/>
  <c r="AB266" i="6" s="1"/>
  <c r="AB270" i="6" s="1"/>
  <c r="AB284" i="6" s="1"/>
  <c r="AB151" i="6"/>
  <c r="CR174" i="6"/>
  <c r="CR177" i="6" s="1"/>
  <c r="CQ165" i="6"/>
  <c r="CQ180" i="6"/>
  <c r="CN162" i="6"/>
  <c r="CN155" i="6"/>
  <c r="CN168" i="6"/>
  <c r="CJ171" i="6"/>
  <c r="CR155" i="6"/>
  <c r="CL179" i="6"/>
  <c r="CM278" i="6"/>
  <c r="CM276" i="6" s="1"/>
  <c r="CM201" i="6"/>
  <c r="CM140" i="6" s="1"/>
  <c r="CM139" i="6"/>
  <c r="CO191" i="6"/>
  <c r="AB191" i="6"/>
  <c r="AB192" i="6" s="1"/>
  <c r="CN192" i="6"/>
  <c r="CO161" i="6"/>
  <c r="CM162" i="6"/>
  <c r="CM155" i="6"/>
  <c r="CM168" i="6"/>
  <c r="CI171" i="6"/>
  <c r="CM161" i="6"/>
  <c r="CM171" i="6" s="1"/>
  <c r="CL180" i="6"/>
  <c r="CL231" i="6"/>
  <c r="CL232" i="6" s="1"/>
  <c r="CK171" i="6" l="1"/>
  <c r="CN161" i="6"/>
  <c r="CN171" i="6" s="1"/>
  <c r="CO168" i="6"/>
  <c r="CO162" i="6"/>
  <c r="CO165" i="6" s="1"/>
  <c r="CQ179" i="6"/>
  <c r="CQ173" i="6" s="1"/>
  <c r="CQ176" i="6" s="1"/>
  <c r="CP179" i="6"/>
  <c r="CP173" i="6" s="1"/>
  <c r="CP176" i="6" s="1"/>
  <c r="CP180" i="6"/>
  <c r="CP174" i="6" s="1"/>
  <c r="CP177" i="6" s="1"/>
  <c r="CM180" i="6"/>
  <c r="CM165" i="6"/>
  <c r="CP191" i="6"/>
  <c r="CO192" i="6"/>
  <c r="CM179" i="6"/>
  <c r="CM164" i="6"/>
  <c r="CO180" i="6"/>
  <c r="CL236" i="6"/>
  <c r="CL237" i="6" s="1"/>
  <c r="CL239" i="6"/>
  <c r="CL181" i="6" s="1"/>
  <c r="CL183" i="6" s="1"/>
  <c r="CL186" i="6" s="1"/>
  <c r="CM280" i="6"/>
  <c r="CM281" i="6" s="1"/>
  <c r="CO179" i="6"/>
  <c r="CO164" i="6"/>
  <c r="CL173" i="6"/>
  <c r="CL176" i="6" s="1"/>
  <c r="CN180" i="6"/>
  <c r="CN165" i="6"/>
  <c r="AB154" i="6"/>
  <c r="AB168" i="6" s="1"/>
  <c r="AB153" i="6"/>
  <c r="CL282" i="6"/>
  <c r="CL174" i="6"/>
  <c r="CL177" i="6" s="1"/>
  <c r="CN278" i="6"/>
  <c r="CN276" i="6" s="1"/>
  <c r="CN201" i="6"/>
  <c r="CN140" i="6" s="1"/>
  <c r="CN139" i="6"/>
  <c r="AB161" i="6"/>
  <c r="CN179" i="6"/>
  <c r="CN164" i="6"/>
  <c r="AB162" i="6"/>
  <c r="AB201" i="6"/>
  <c r="AB140" i="6" s="1"/>
  <c r="AB278" i="6"/>
  <c r="AB276" i="6" s="1"/>
  <c r="AB281" i="6" s="1"/>
  <c r="AB246" i="6"/>
  <c r="AB139" i="6"/>
  <c r="CQ174" i="6"/>
  <c r="CQ177" i="6" s="1"/>
  <c r="CO173" i="6" l="1"/>
  <c r="CO176" i="6" s="1"/>
  <c r="CM231" i="6"/>
  <c r="CM232" i="6" s="1"/>
  <c r="CN174" i="6"/>
  <c r="CN177" i="6" s="1"/>
  <c r="CO201" i="6"/>
  <c r="CO140" i="6" s="1"/>
  <c r="CO278" i="6"/>
  <c r="CO276" i="6" s="1"/>
  <c r="CO139" i="6"/>
  <c r="AB170" i="6"/>
  <c r="AB180" i="6"/>
  <c r="CL182" i="6"/>
  <c r="CL185" i="6" s="1"/>
  <c r="CO174" i="6"/>
  <c r="CO177" i="6" s="1"/>
  <c r="CP192" i="6"/>
  <c r="CQ191" i="6"/>
  <c r="AB179" i="6"/>
  <c r="AB169" i="6"/>
  <c r="CN173" i="6"/>
  <c r="CN176" i="6" s="1"/>
  <c r="CM173" i="6"/>
  <c r="CM176" i="6" s="1"/>
  <c r="CM174" i="6"/>
  <c r="CM177" i="6" s="1"/>
  <c r="CM236" i="6" l="1"/>
  <c r="CM237" i="6" s="1"/>
  <c r="CM239" i="6"/>
  <c r="CM181" i="6" s="1"/>
  <c r="CN280" i="6"/>
  <c r="CN281" i="6" s="1"/>
  <c r="CM282" i="6"/>
  <c r="CP201" i="6"/>
  <c r="CP140" i="6" s="1"/>
  <c r="CP278" i="6"/>
  <c r="CP276" i="6" s="1"/>
  <c r="CP139" i="6"/>
  <c r="AB174" i="6"/>
  <c r="AB177" i="6" s="1"/>
  <c r="AB173" i="6"/>
  <c r="AB176" i="6" s="1"/>
  <c r="CR191" i="6"/>
  <c r="CR192" i="6" s="1"/>
  <c r="CQ192" i="6"/>
  <c r="CQ278" i="6" l="1"/>
  <c r="CQ276" i="6" s="1"/>
  <c r="CQ201" i="6"/>
  <c r="CQ140" i="6" s="1"/>
  <c r="CQ139" i="6"/>
  <c r="CN231" i="6"/>
  <c r="CM183" i="6"/>
  <c r="CM186" i="6" s="1"/>
  <c r="CM182" i="6"/>
  <c r="CM185" i="6" s="1"/>
  <c r="CR278" i="6"/>
  <c r="CR276" i="6" s="1"/>
  <c r="CR201" i="6"/>
  <c r="CR140" i="6" s="1"/>
  <c r="CR139" i="6"/>
  <c r="CN232" i="6" l="1"/>
  <c r="AB231" i="6"/>
  <c r="AB232" i="6" s="1"/>
  <c r="AB239" i="6" l="1"/>
  <c r="AB181" i="6" s="1"/>
  <c r="AB236" i="6"/>
  <c r="AB314" i="6"/>
  <c r="AB282" i="6"/>
  <c r="CN236" i="6"/>
  <c r="CN237" i="6" s="1"/>
  <c r="CN239" i="6"/>
  <c r="CN181" i="6" s="1"/>
  <c r="CO280" i="6"/>
  <c r="CO281" i="6" s="1"/>
  <c r="CN282" i="6"/>
  <c r="CO231" i="6" l="1"/>
  <c r="CO232" i="6" s="1"/>
  <c r="CN182" i="6"/>
  <c r="CN185" i="6" s="1"/>
  <c r="CN183" i="6"/>
  <c r="CN186" i="6" s="1"/>
  <c r="AB237" i="6"/>
  <c r="AB313" i="6"/>
  <c r="AB182" i="6"/>
  <c r="AB185" i="6" s="1"/>
  <c r="AB183" i="6"/>
  <c r="AB186" i="6" s="1"/>
  <c r="CO239" i="6" l="1"/>
  <c r="CO181" i="6" s="1"/>
  <c r="CP280" i="6"/>
  <c r="CP281" i="6" s="1"/>
  <c r="CO236" i="6"/>
  <c r="CO237" i="6" s="1"/>
  <c r="CO282" i="6"/>
  <c r="CP231" i="6" l="1"/>
  <c r="CP232" i="6" s="1"/>
  <c r="CP282" i="6" s="1"/>
  <c r="CO182" i="6"/>
  <c r="CO185" i="6" s="1"/>
  <c r="CO183" i="6"/>
  <c r="CO186" i="6" s="1"/>
  <c r="CP239" i="6" l="1"/>
  <c r="CP181" i="6" s="1"/>
  <c r="CQ280" i="6"/>
  <c r="CQ281" i="6" s="1"/>
  <c r="CP236" i="6"/>
  <c r="CP237" i="6" s="1"/>
  <c r="CQ231" i="6" l="1"/>
  <c r="CQ232" i="6" s="1"/>
  <c r="CP182" i="6"/>
  <c r="CP185" i="6" s="1"/>
  <c r="CP183" i="6"/>
  <c r="CP186" i="6" s="1"/>
  <c r="CQ239" i="6" l="1"/>
  <c r="CQ181" i="6" s="1"/>
  <c r="CQ236" i="6"/>
  <c r="CQ237" i="6" s="1"/>
  <c r="CR280" i="6"/>
  <c r="CR281" i="6" s="1"/>
  <c r="CQ282" i="6"/>
  <c r="CR231" i="6" l="1"/>
  <c r="CR232" i="6" s="1"/>
  <c r="CR282" i="6" s="1"/>
  <c r="CQ182" i="6"/>
  <c r="CQ185" i="6" s="1"/>
  <c r="CQ183" i="6"/>
  <c r="CQ186" i="6" s="1"/>
  <c r="CR236" i="6" l="1"/>
  <c r="CR237" i="6" s="1"/>
  <c r="CR239" i="6"/>
  <c r="CR181" i="6" s="1"/>
  <c r="CR182" i="6" l="1"/>
  <c r="CR185" i="6" s="1"/>
  <c r="CR183" i="6"/>
  <c r="CR186" i="6" s="1"/>
  <c r="S182" i="4" l="1"/>
  <c r="S183" i="4" s="1"/>
  <c r="S185" i="4" s="1"/>
  <c r="S188" i="4" s="1"/>
  <c r="BF183" i="4"/>
  <c r="BF185" i="4" s="1"/>
  <c r="S196" i="4" l="1"/>
  <c r="S197" i="4" s="1"/>
  <c r="T198" i="4" s="1"/>
  <c r="S267" i="4"/>
  <c r="S269" i="4" s="1"/>
  <c r="S273" i="4" s="1"/>
  <c r="BF188" i="4"/>
  <c r="BN186" i="4"/>
  <c r="R212" i="4" l="1"/>
  <c r="S198" i="4"/>
  <c r="S209" i="4"/>
  <c r="BF192" i="4"/>
  <c r="BF216" i="4"/>
  <c r="BF196" i="4"/>
  <c r="BF267" i="4"/>
  <c r="BF269" i="4" s="1"/>
  <c r="BF273" i="4" s="1"/>
  <c r="BG197" i="4" l="1"/>
  <c r="BM200" i="4"/>
  <c r="BF197" i="4"/>
  <c r="BB212" i="4" s="1"/>
  <c r="BH197" i="4"/>
  <c r="BD212" i="4" s="1"/>
  <c r="BG216" i="4"/>
  <c r="BF217" i="4"/>
  <c r="BC212" i="4" l="1"/>
  <c r="BG209" i="4"/>
  <c r="BG211" i="4"/>
  <c r="BJ211" i="4" s="1"/>
  <c r="BG210" i="4"/>
  <c r="BI210" i="4" s="1"/>
  <c r="BJ210" i="4" s="1"/>
  <c r="BK210" i="4" s="1"/>
  <c r="BL210" i="4" s="1"/>
  <c r="BM210" i="4" s="1"/>
  <c r="BE212" i="4"/>
  <c r="BI200" i="4"/>
  <c r="BG217" i="4"/>
  <c r="BH216" i="4"/>
  <c r="BI209" i="4"/>
  <c r="BF223" i="4"/>
  <c r="BF257" i="4" s="1"/>
  <c r="BF281" i="4"/>
  <c r="BF279" i="4" s="1"/>
  <c r="BF284" i="4" s="1"/>
  <c r="BH204" i="4"/>
  <c r="BH209" i="4"/>
  <c r="BF210" i="4"/>
  <c r="BF211" i="4"/>
  <c r="BF209" i="4"/>
  <c r="BH207" i="4" l="1"/>
  <c r="BK211" i="4"/>
  <c r="BJ204" i="4"/>
  <c r="BI204" i="4"/>
  <c r="BI207" i="4" s="1"/>
  <c r="BJ203" i="4"/>
  <c r="BH203" i="4"/>
  <c r="BI203" i="4"/>
  <c r="BI216" i="4"/>
  <c r="S216" i="4" s="1"/>
  <c r="S217" i="4" s="1"/>
  <c r="BH217" i="4"/>
  <c r="BF285" i="4"/>
  <c r="BG281" i="4"/>
  <c r="BG279" i="4" s="1"/>
  <c r="BG284" i="4" s="1"/>
  <c r="BG253" i="4" s="1"/>
  <c r="BG223" i="4"/>
  <c r="BJ207" i="4" l="1"/>
  <c r="S204" i="4"/>
  <c r="S211" i="4" s="1"/>
  <c r="S203" i="4"/>
  <c r="BJ206" i="4"/>
  <c r="BL211" i="4"/>
  <c r="BK204" i="4"/>
  <c r="BK207" i="4" s="1"/>
  <c r="S223" i="4"/>
  <c r="S281" i="4"/>
  <c r="S279" i="4" s="1"/>
  <c r="S284" i="4" s="1"/>
  <c r="BI206" i="4"/>
  <c r="BI212" i="4"/>
  <c r="BH206" i="4"/>
  <c r="BH212" i="4"/>
  <c r="BG256" i="4"/>
  <c r="BG257" i="4" s="1"/>
  <c r="BG285" i="4"/>
  <c r="BH283" i="4"/>
  <c r="BH281" i="4"/>
  <c r="BH279" i="4" s="1"/>
  <c r="BH223" i="4"/>
  <c r="BI217" i="4"/>
  <c r="BJ216" i="4"/>
  <c r="BK203" i="4"/>
  <c r="BK206" i="4" s="1"/>
  <c r="BM211" i="4" l="1"/>
  <c r="BM204" i="4" s="1"/>
  <c r="BM207" i="4" s="1"/>
  <c r="BL204" i="4"/>
  <c r="BL207" i="4" s="1"/>
  <c r="S210" i="4"/>
  <c r="S212" i="4"/>
  <c r="BM203" i="4"/>
  <c r="BM206" i="4" s="1"/>
  <c r="BL203" i="4"/>
  <c r="BL206" i="4" s="1"/>
  <c r="BK216" i="4"/>
  <c r="BJ217" i="4"/>
  <c r="BI223" i="4"/>
  <c r="BI281" i="4"/>
  <c r="BI279" i="4" s="1"/>
  <c r="BH284" i="4"/>
  <c r="BH253" i="4" s="1"/>
  <c r="T204" i="4" l="1"/>
  <c r="T211" i="4" s="1"/>
  <c r="T203" i="4"/>
  <c r="T210" i="4" s="1"/>
  <c r="BI283" i="4"/>
  <c r="BI284" i="4" s="1"/>
  <c r="BI253" i="4" s="1"/>
  <c r="S253" i="4" s="1"/>
  <c r="BH256" i="4"/>
  <c r="BH257" i="4" s="1"/>
  <c r="BJ281" i="4"/>
  <c r="BJ279" i="4" s="1"/>
  <c r="BJ223" i="4"/>
  <c r="BH285" i="4"/>
  <c r="BK217" i="4"/>
  <c r="BL216" i="4"/>
  <c r="S256" i="4" l="1"/>
  <c r="S257" i="4" s="1"/>
  <c r="T283" i="4"/>
  <c r="S285" i="4"/>
  <c r="BI256" i="4"/>
  <c r="BI257" i="4" s="1"/>
  <c r="BJ283" i="4"/>
  <c r="BJ284" i="4" s="1"/>
  <c r="BJ253" i="4" s="1"/>
  <c r="BI285" i="4"/>
  <c r="BL217" i="4"/>
  <c r="BM216" i="4"/>
  <c r="BK223" i="4"/>
  <c r="BK281" i="4"/>
  <c r="BK279" i="4" s="1"/>
  <c r="BM217" i="4" l="1"/>
  <c r="T216" i="4"/>
  <c r="T217" i="4" s="1"/>
  <c r="BJ256" i="4"/>
  <c r="BJ257" i="4" s="1"/>
  <c r="BK283" i="4"/>
  <c r="BK284" i="4" s="1"/>
  <c r="BK253" i="4" s="1"/>
  <c r="BL281" i="4"/>
  <c r="BL279" i="4" s="1"/>
  <c r="BL223" i="4"/>
  <c r="BM223" i="4"/>
  <c r="BM281" i="4"/>
  <c r="BM279" i="4" s="1"/>
  <c r="BJ285" i="4"/>
  <c r="T223" i="4" l="1"/>
  <c r="T281" i="4"/>
  <c r="T279" i="4" s="1"/>
  <c r="T284" i="4" s="1"/>
  <c r="BK285" i="4"/>
  <c r="BL283" i="4"/>
  <c r="BL284" i="4" s="1"/>
  <c r="BL253" i="4" s="1"/>
  <c r="BK256" i="4"/>
  <c r="BK257" i="4" s="1"/>
  <c r="BL256" i="4" l="1"/>
  <c r="BL257" i="4" s="1"/>
  <c r="BM283" i="4"/>
  <c r="BM284" i="4" s="1"/>
  <c r="BM253" i="4" s="1"/>
  <c r="T253" i="4" s="1"/>
  <c r="BL285" i="4"/>
  <c r="T256" i="4" l="1"/>
  <c r="T257" i="4" s="1"/>
  <c r="T285" i="4"/>
  <c r="BM285" i="4"/>
  <c r="BM256" i="4"/>
  <c r="BM257" i="4" s="1"/>
  <c r="CK179" i="40" l="1"/>
  <c r="CL179" i="40" l="1"/>
  <c r="CK181" i="40"/>
  <c r="CM179" i="40" l="1"/>
  <c r="CL181" i="40"/>
  <c r="CK171" i="40"/>
  <c r="CK182" i="40"/>
  <c r="CN179" i="40" l="1"/>
  <c r="AB179" i="40"/>
  <c r="CL171" i="40"/>
  <c r="CM181" i="40"/>
  <c r="CM182" i="40" s="1"/>
  <c r="CL182" i="40"/>
  <c r="AB182" i="40" l="1"/>
  <c r="CN181" i="40"/>
  <c r="CN182" i="40" s="1"/>
  <c r="CM171" i="40"/>
  <c r="AB181" i="40"/>
  <c r="CO179" i="40"/>
  <c r="CP179" i="40" l="1"/>
  <c r="CO182" i="40"/>
  <c r="CO181" i="40"/>
  <c r="CN171" i="40"/>
  <c r="AB171" i="40"/>
  <c r="CQ179" i="40" l="1"/>
  <c r="AB186" i="40"/>
  <c r="CP181" i="40"/>
  <c r="CO171" i="40"/>
  <c r="CP171" i="40" l="1"/>
  <c r="CQ181" i="40"/>
  <c r="CQ171" i="40" s="1"/>
  <c r="CP182" i="40"/>
  <c r="CQ182" i="40" l="1"/>
  <c r="AA183" i="40"/>
  <c r="CI182" i="40"/>
  <c r="CI187" i="40" s="1"/>
  <c r="CK187" i="40" s="1"/>
  <c r="CL187" i="40" l="1"/>
  <c r="CK174" i="40"/>
  <c r="AA182" i="40"/>
  <c r="AA187" i="40" s="1"/>
  <c r="CI179" i="40"/>
  <c r="CI185" i="40" l="1"/>
  <c r="AA179" i="40"/>
  <c r="CI180" i="40"/>
  <c r="CK170" i="40"/>
  <c r="CM187" i="40"/>
  <c r="CL174" i="40"/>
  <c r="CL170" i="40" s="1"/>
  <c r="CK142" i="40" l="1"/>
  <c r="CK185" i="40"/>
  <c r="CM174" i="40"/>
  <c r="CM170" i="40" s="1"/>
  <c r="CN187" i="40"/>
  <c r="CL142" i="40"/>
  <c r="CL185" i="40"/>
  <c r="AA180" i="40"/>
  <c r="AB180" i="40"/>
  <c r="AB174" i="40" l="1"/>
  <c r="AB170" i="40" s="1"/>
  <c r="CL141" i="40"/>
  <c r="CL149" i="40"/>
  <c r="CO187" i="40"/>
  <c r="CN174" i="40"/>
  <c r="CN170" i="40" s="1"/>
  <c r="CM142" i="40"/>
  <c r="CM185" i="40"/>
  <c r="CK141" i="40"/>
  <c r="CK149" i="40"/>
  <c r="AB187" i="40" l="1"/>
  <c r="CM141" i="40"/>
  <c r="CM149" i="40"/>
  <c r="CP187" i="40"/>
  <c r="CO174" i="40"/>
  <c r="CO170" i="40" s="1"/>
  <c r="CL148" i="40"/>
  <c r="CL140" i="40"/>
  <c r="CL249" i="40" s="1"/>
  <c r="CN142" i="40"/>
  <c r="CN185" i="40"/>
  <c r="AB142" i="40"/>
  <c r="CK148" i="40"/>
  <c r="CK140" i="40"/>
  <c r="CK249" i="40" s="1"/>
  <c r="CL384" i="40" l="1"/>
  <c r="CL387" i="40" s="1"/>
  <c r="CL255" i="40"/>
  <c r="CL254" i="40" s="1"/>
  <c r="CL251" i="40"/>
  <c r="CL250" i="40"/>
  <c r="CL376" i="40"/>
  <c r="CL375" i="40"/>
  <c r="CL379" i="40" s="1"/>
  <c r="CL262" i="40"/>
  <c r="CL271" i="40" s="1"/>
  <c r="CL272" i="40" s="1"/>
  <c r="AB141" i="40"/>
  <c r="AB149" i="40"/>
  <c r="AB162" i="40"/>
  <c r="CN141" i="40"/>
  <c r="CN149" i="40"/>
  <c r="CO142" i="40"/>
  <c r="CO185" i="40"/>
  <c r="CQ187" i="40"/>
  <c r="CQ174" i="40" s="1"/>
  <c r="CQ170" i="40" s="1"/>
  <c r="CP174" i="40"/>
  <c r="CP170" i="40" s="1"/>
  <c r="CM140" i="40"/>
  <c r="CM249" i="40" s="1"/>
  <c r="AB249" i="40" s="1"/>
  <c r="CM148" i="40"/>
  <c r="CK251" i="40"/>
  <c r="CK456" i="40"/>
  <c r="CK250" i="40"/>
  <c r="CK384" i="40"/>
  <c r="CK387" i="40" s="1"/>
  <c r="CK376" i="40"/>
  <c r="CK375" i="40"/>
  <c r="CK379" i="40" s="1"/>
  <c r="CK255" i="40"/>
  <c r="CK262" i="40"/>
  <c r="CL456" i="40"/>
  <c r="CM456" i="40" l="1"/>
  <c r="CO149" i="40"/>
  <c r="CO141" i="40"/>
  <c r="CQ142" i="40"/>
  <c r="CQ185" i="40"/>
  <c r="CK265" i="40"/>
  <c r="CK266" i="40" s="1"/>
  <c r="CK271" i="40"/>
  <c r="CK272" i="40" s="1"/>
  <c r="AB262" i="40"/>
  <c r="CK428" i="40"/>
  <c r="CL428" i="40"/>
  <c r="CK416" i="40"/>
  <c r="CK415" i="40" s="1"/>
  <c r="CK388" i="40"/>
  <c r="CL427" i="40"/>
  <c r="CL429" i="40" s="1"/>
  <c r="CK413" i="40"/>
  <c r="CK427" i="40"/>
  <c r="CK429" i="40" s="1"/>
  <c r="CK254" i="40"/>
  <c r="CM384" i="40"/>
  <c r="CM251" i="40"/>
  <c r="CM262" i="40"/>
  <c r="CM271" i="40" s="1"/>
  <c r="CM272" i="40" s="1"/>
  <c r="CM376" i="40"/>
  <c r="AB376" i="40" s="1"/>
  <c r="CM375" i="40"/>
  <c r="CM255" i="40"/>
  <c r="CM250" i="40"/>
  <c r="CL413" i="40"/>
  <c r="CL388" i="40"/>
  <c r="AB250" i="40"/>
  <c r="CN148" i="40"/>
  <c r="CN140" i="40"/>
  <c r="CN249" i="40" s="1"/>
  <c r="CP142" i="40"/>
  <c r="CP185" i="40"/>
  <c r="AB140" i="40"/>
  <c r="AB148" i="40"/>
  <c r="CL273" i="40"/>
  <c r="CL265" i="40"/>
  <c r="CL266" i="40" s="1"/>
  <c r="CL416" i="40"/>
  <c r="CL415" i="40" s="1"/>
  <c r="CN375" i="40" l="1"/>
  <c r="CN255" i="40"/>
  <c r="CN251" i="40"/>
  <c r="CN376" i="40"/>
  <c r="CN254" i="40"/>
  <c r="CN250" i="40"/>
  <c r="CN262" i="40"/>
  <c r="CN271" i="40" s="1"/>
  <c r="CN272" i="40" s="1"/>
  <c r="CN384" i="40"/>
  <c r="CN387" i="40" s="1"/>
  <c r="CN456" i="40"/>
  <c r="CK412" i="40"/>
  <c r="CK417" i="40"/>
  <c r="CK273" i="40"/>
  <c r="CL276" i="40" s="1"/>
  <c r="CM265" i="40"/>
  <c r="CM266" i="40" s="1"/>
  <c r="CM273" i="40"/>
  <c r="CM379" i="40"/>
  <c r="AB375" i="40"/>
  <c r="AB379" i="40" s="1"/>
  <c r="AB271" i="40"/>
  <c r="AB272" i="40" s="1"/>
  <c r="AB263" i="40"/>
  <c r="CL278" i="40"/>
  <c r="CL274" i="40"/>
  <c r="CL275" i="40"/>
  <c r="CQ141" i="40"/>
  <c r="CQ149" i="40"/>
  <c r="CM387" i="40"/>
  <c r="AB384" i="40"/>
  <c r="AB387" i="40" s="1"/>
  <c r="CO140" i="40"/>
  <c r="CO249" i="40" s="1"/>
  <c r="CO148" i="40"/>
  <c r="CL417" i="40"/>
  <c r="CL412" i="40"/>
  <c r="CP141" i="40"/>
  <c r="CP149" i="40"/>
  <c r="CM254" i="40"/>
  <c r="AB254" i="40" s="1"/>
  <c r="AB255" i="40" s="1"/>
  <c r="AB273" i="40" l="1"/>
  <c r="AB256" i="40"/>
  <c r="AB265" i="40"/>
  <c r="AB266" i="40" s="1"/>
  <c r="CL279" i="40"/>
  <c r="CL281" i="40" s="1"/>
  <c r="CL343" i="40"/>
  <c r="CL457" i="40"/>
  <c r="CM457" i="40"/>
  <c r="CK278" i="40"/>
  <c r="CK276" i="40"/>
  <c r="CM343" i="40"/>
  <c r="CK275" i="40"/>
  <c r="CK457" i="40"/>
  <c r="CK343" i="40"/>
  <c r="CK274" i="40"/>
  <c r="CM416" i="40"/>
  <c r="CM415" i="40" s="1"/>
  <c r="CN428" i="40"/>
  <c r="CM428" i="40"/>
  <c r="CO384" i="40"/>
  <c r="CO387" i="40" s="1"/>
  <c r="CO251" i="40"/>
  <c r="CO376" i="40"/>
  <c r="CO375" i="40"/>
  <c r="CO250" i="40"/>
  <c r="CO262" i="40"/>
  <c r="CO271" i="40" s="1"/>
  <c r="CO272" i="40" s="1"/>
  <c r="CO255" i="40"/>
  <c r="CO254" i="40" s="1"/>
  <c r="CP148" i="40"/>
  <c r="CP140" i="40"/>
  <c r="CP249" i="40" s="1"/>
  <c r="CQ140" i="40"/>
  <c r="CQ249" i="40" s="1"/>
  <c r="CQ148" i="40"/>
  <c r="CO456" i="40"/>
  <c r="AB388" i="40"/>
  <c r="CN265" i="40"/>
  <c r="CN266" i="40" s="1"/>
  <c r="CN273" i="40"/>
  <c r="CN457" i="40" s="1"/>
  <c r="CM413" i="40"/>
  <c r="CM388" i="40"/>
  <c r="CM427" i="40"/>
  <c r="CN416" i="40"/>
  <c r="CN415" i="40" s="1"/>
  <c r="CN379" i="40"/>
  <c r="CN427" i="40" s="1"/>
  <c r="CM275" i="40"/>
  <c r="CM278" i="40"/>
  <c r="CM276" i="40"/>
  <c r="CM274" i="40"/>
  <c r="CN429" i="40" l="1"/>
  <c r="CQ456" i="40"/>
  <c r="CL283" i="40"/>
  <c r="CL282" i="40"/>
  <c r="CL289" i="40"/>
  <c r="CK341" i="40"/>
  <c r="CK340" i="40"/>
  <c r="CL340" i="40"/>
  <c r="CL341" i="40"/>
  <c r="CQ375" i="40"/>
  <c r="CQ376" i="40"/>
  <c r="CQ251" i="40"/>
  <c r="CQ384" i="40"/>
  <c r="CQ387" i="40" s="1"/>
  <c r="CQ416" i="40" s="1"/>
  <c r="CQ415" i="40" s="1"/>
  <c r="CQ250" i="40"/>
  <c r="CQ255" i="40"/>
  <c r="CQ254" i="40" s="1"/>
  <c r="CQ262" i="40"/>
  <c r="CQ271" i="40" s="1"/>
  <c r="CQ272" i="40" s="1"/>
  <c r="CN343" i="40"/>
  <c r="CM341" i="40"/>
  <c r="CM340" i="40"/>
  <c r="CP456" i="40"/>
  <c r="CN276" i="40"/>
  <c r="CN278" i="40"/>
  <c r="CN274" i="40"/>
  <c r="CN275" i="40"/>
  <c r="CO265" i="40"/>
  <c r="CO266" i="40" s="1"/>
  <c r="CO273" i="40"/>
  <c r="CO343" i="40" s="1"/>
  <c r="CN413" i="40"/>
  <c r="CN388" i="40"/>
  <c r="CK279" i="40"/>
  <c r="CM417" i="40"/>
  <c r="CM412" i="40"/>
  <c r="CO416" i="40"/>
  <c r="CO415" i="40" s="1"/>
  <c r="CM279" i="40"/>
  <c r="CM281" i="40" s="1"/>
  <c r="CP262" i="40"/>
  <c r="CP271" i="40" s="1"/>
  <c r="CP272" i="40" s="1"/>
  <c r="CP251" i="40"/>
  <c r="CP384" i="40"/>
  <c r="CP387" i="40" s="1"/>
  <c r="CP250" i="40"/>
  <c r="CP255" i="40"/>
  <c r="CP254" i="40" s="1"/>
  <c r="CP376" i="40"/>
  <c r="CP375" i="40"/>
  <c r="CO428" i="40"/>
  <c r="CM429" i="40"/>
  <c r="CO379" i="40"/>
  <c r="AB278" i="40"/>
  <c r="AB275" i="40"/>
  <c r="AB274" i="40"/>
  <c r="AB343" i="40"/>
  <c r="CP379" i="40" l="1"/>
  <c r="AB279" i="40"/>
  <c r="AB281" i="40" s="1"/>
  <c r="CQ428" i="40"/>
  <c r="CP416" i="40"/>
  <c r="CP415" i="40" s="1"/>
  <c r="CP428" i="40"/>
  <c r="CO275" i="40"/>
  <c r="CO274" i="40"/>
  <c r="CO278" i="40"/>
  <c r="CO276" i="40"/>
  <c r="CN279" i="40"/>
  <c r="CN281" i="40" s="1"/>
  <c r="AB280" i="40"/>
  <c r="CL424" i="40"/>
  <c r="CL426" i="40" s="1"/>
  <c r="CL430" i="40" s="1"/>
  <c r="CL444" i="40" s="1"/>
  <c r="CL306" i="40"/>
  <c r="CO340" i="40"/>
  <c r="CO341" i="40"/>
  <c r="CP388" i="40"/>
  <c r="CP413" i="40"/>
  <c r="CK281" i="40"/>
  <c r="CO413" i="40"/>
  <c r="CO388" i="40"/>
  <c r="CP427" i="40"/>
  <c r="CM284" i="40"/>
  <c r="CM282" i="40"/>
  <c r="CM289" i="40"/>
  <c r="CM283" i="40"/>
  <c r="CN341" i="40"/>
  <c r="CN340" i="40"/>
  <c r="CQ379" i="40"/>
  <c r="CQ427" i="40" s="1"/>
  <c r="CQ429" i="40" s="1"/>
  <c r="CO457" i="40"/>
  <c r="CP273" i="40"/>
  <c r="CP343" i="40" s="1"/>
  <c r="CP265" i="40"/>
  <c r="CP266" i="40" s="1"/>
  <c r="CO427" i="40"/>
  <c r="CO429" i="40" s="1"/>
  <c r="CN412" i="40"/>
  <c r="CN417" i="40"/>
  <c r="CQ265" i="40"/>
  <c r="CQ266" i="40" s="1"/>
  <c r="CQ273" i="40"/>
  <c r="AB283" i="40" l="1"/>
  <c r="AB289" i="40"/>
  <c r="AB306" i="40" s="1"/>
  <c r="AB282" i="40"/>
  <c r="CP457" i="40"/>
  <c r="CN284" i="40"/>
  <c r="CN283" i="40"/>
  <c r="CN289" i="40"/>
  <c r="CN282" i="40"/>
  <c r="CP412" i="40"/>
  <c r="CP417" i="40"/>
  <c r="CP429" i="40"/>
  <c r="CQ413" i="40"/>
  <c r="CQ388" i="40"/>
  <c r="CQ278" i="40"/>
  <c r="CQ274" i="40"/>
  <c r="CQ275" i="40"/>
  <c r="CQ276" i="40"/>
  <c r="CM306" i="40"/>
  <c r="CM424" i="40"/>
  <c r="CM426" i="40" s="1"/>
  <c r="CM430" i="40" s="1"/>
  <c r="CM444" i="40" s="1"/>
  <c r="CO417" i="40"/>
  <c r="CO412" i="40"/>
  <c r="CO279" i="40"/>
  <c r="CO281" i="40" s="1"/>
  <c r="CP341" i="40"/>
  <c r="CP340" i="40"/>
  <c r="CP278" i="40"/>
  <c r="CP276" i="40"/>
  <c r="CP275" i="40"/>
  <c r="CP274" i="40"/>
  <c r="CQ343" i="40"/>
  <c r="CQ457" i="40"/>
  <c r="CK282" i="40"/>
  <c r="CK283" i="40"/>
  <c r="CK289" i="40"/>
  <c r="CK284" i="40"/>
  <c r="CN458" i="40"/>
  <c r="CK458" i="40"/>
  <c r="CL458" i="40"/>
  <c r="CM458" i="40"/>
  <c r="CL284" i="40"/>
  <c r="AB292" i="40" l="1"/>
  <c r="AB293" i="40" s="1"/>
  <c r="CO283" i="40"/>
  <c r="CO284" i="40"/>
  <c r="CO289" i="40"/>
  <c r="CO282" i="40"/>
  <c r="CO458" i="40"/>
  <c r="CQ340" i="40"/>
  <c r="CQ341" i="40"/>
  <c r="AB308" i="40"/>
  <c r="AB309" i="40"/>
  <c r="CN306" i="40"/>
  <c r="CN424" i="40"/>
  <c r="CN426" i="40" s="1"/>
  <c r="CN430" i="40" s="1"/>
  <c r="CN444" i="40" s="1"/>
  <c r="CP279" i="40"/>
  <c r="CP281" i="40"/>
  <c r="CQ417" i="40"/>
  <c r="CQ412" i="40"/>
  <c r="CK351" i="40"/>
  <c r="CK306" i="40"/>
  <c r="CK424" i="40"/>
  <c r="CK426" i="40" s="1"/>
  <c r="CK430" i="40" s="1"/>
  <c r="CK444" i="40" s="1"/>
  <c r="CQ279" i="40"/>
  <c r="CQ281" i="40" s="1"/>
  <c r="CQ283" i="40" l="1"/>
  <c r="CQ282" i="40"/>
  <c r="CQ289" i="40"/>
  <c r="CQ284" i="40"/>
  <c r="CQ458" i="40"/>
  <c r="CK309" i="40"/>
  <c r="CM309" i="40"/>
  <c r="CN309" i="40"/>
  <c r="CL309" i="40"/>
  <c r="CP458" i="40"/>
  <c r="AA327" i="40"/>
  <c r="AB324" i="40"/>
  <c r="CP282" i="40"/>
  <c r="CP289" i="40"/>
  <c r="CP283" i="40"/>
  <c r="CP284" i="40"/>
  <c r="CO306" i="40"/>
  <c r="CO309" i="40" s="1"/>
  <c r="CO424" i="40"/>
  <c r="CO426" i="40" s="1"/>
  <c r="CO430" i="40" s="1"/>
  <c r="CO444" i="40" s="1"/>
  <c r="CK352" i="40"/>
  <c r="CL351" i="40"/>
  <c r="CK327" i="40" l="1"/>
  <c r="CO310" i="40"/>
  <c r="CO324" i="40"/>
  <c r="CL310" i="40"/>
  <c r="CL324" i="40"/>
  <c r="CH327" i="40"/>
  <c r="CQ306" i="40"/>
  <c r="CQ424" i="40"/>
  <c r="CQ426" i="40" s="1"/>
  <c r="CQ430" i="40" s="1"/>
  <c r="CQ444" i="40" s="1"/>
  <c r="CM351" i="40"/>
  <c r="CL352" i="40"/>
  <c r="CK438" i="40"/>
  <c r="CK436" i="40" s="1"/>
  <c r="CK441" i="40" s="1"/>
  <c r="CK361" i="40"/>
  <c r="CK295" i="40"/>
  <c r="CM314" i="40"/>
  <c r="CM310" i="40"/>
  <c r="CI327" i="40"/>
  <c r="CM324" i="40"/>
  <c r="CP306" i="40"/>
  <c r="CP424" i="40"/>
  <c r="CP426" i="40" s="1"/>
  <c r="CP430" i="40" s="1"/>
  <c r="CP444" i="40" s="1"/>
  <c r="CJ327" i="40"/>
  <c r="CN310" i="40"/>
  <c r="CN324" i="40"/>
  <c r="CG327" i="40"/>
  <c r="CK325" i="40"/>
  <c r="CL325" i="40" s="1"/>
  <c r="CM325" i="40" s="1"/>
  <c r="CN325" i="40" s="1"/>
  <c r="CO325" i="40" s="1"/>
  <c r="CP325" i="40" s="1"/>
  <c r="CQ325" i="40" s="1"/>
  <c r="CK310" i="40"/>
  <c r="CK326" i="40"/>
  <c r="CL326" i="40" s="1"/>
  <c r="CK324" i="40"/>
  <c r="CQ309" i="40" l="1"/>
  <c r="CQ310" i="40" s="1"/>
  <c r="CP309" i="40"/>
  <c r="CP324" i="40" s="1"/>
  <c r="CQ317" i="40"/>
  <c r="CQ320" i="40" s="1"/>
  <c r="CQ324" i="40"/>
  <c r="CQ314" i="40"/>
  <c r="CL317" i="40"/>
  <c r="CL438" i="40"/>
  <c r="CL436" i="40" s="1"/>
  <c r="CL361" i="40"/>
  <c r="CL295" i="40"/>
  <c r="CO317" i="40"/>
  <c r="CO320" i="40" s="1"/>
  <c r="CK391" i="40"/>
  <c r="CK392" i="40" s="1"/>
  <c r="CN351" i="40"/>
  <c r="AB351" i="40"/>
  <c r="AB352" i="40" s="1"/>
  <c r="CM352" i="40"/>
  <c r="CN317" i="40"/>
  <c r="CN320" i="40" s="1"/>
  <c r="CL318" i="40"/>
  <c r="CM326" i="40"/>
  <c r="CM317" i="40"/>
  <c r="CM320" i="40" s="1"/>
  <c r="CP310" i="40" l="1"/>
  <c r="CP317" i="40"/>
  <c r="CP320" i="40" s="1"/>
  <c r="AB361" i="40"/>
  <c r="AB295" i="40"/>
  <c r="CL440" i="40"/>
  <c r="CL441" i="40" s="1"/>
  <c r="CK396" i="40"/>
  <c r="CK397" i="40" s="1"/>
  <c r="CK399" i="40"/>
  <c r="CK338" i="40" s="1"/>
  <c r="CN326" i="40"/>
  <c r="CM318" i="40"/>
  <c r="CM321" i="40" s="1"/>
  <c r="CK442" i="40"/>
  <c r="CL320" i="40"/>
  <c r="AB317" i="40"/>
  <c r="CN352" i="40"/>
  <c r="CO351" i="40"/>
  <c r="CL321" i="40"/>
  <c r="CM438" i="40"/>
  <c r="CM436" i="40" s="1"/>
  <c r="CM361" i="40"/>
  <c r="CM295" i="40"/>
  <c r="CN318" i="40" l="1"/>
  <c r="CN321" i="40" s="1"/>
  <c r="CO326" i="40"/>
  <c r="CO352" i="40"/>
  <c r="CP351" i="40"/>
  <c r="CK335" i="40"/>
  <c r="CK329" i="40" s="1"/>
  <c r="CK332" i="40" s="1"/>
  <c r="CK336" i="40"/>
  <c r="CK330" i="40" s="1"/>
  <c r="CK333" i="40" s="1"/>
  <c r="CN438" i="40"/>
  <c r="CN436" i="40" s="1"/>
  <c r="CN361" i="40"/>
  <c r="CN295" i="40"/>
  <c r="CL391" i="40"/>
  <c r="CL392" i="40" s="1"/>
  <c r="AB318" i="40"/>
  <c r="AB335" i="40"/>
  <c r="AB325" i="40"/>
  <c r="AB320" i="40"/>
  <c r="AB340" i="40" l="1"/>
  <c r="AB345" i="40" s="1"/>
  <c r="AB329" i="40"/>
  <c r="AB332" i="40" s="1"/>
  <c r="CP352" i="40"/>
  <c r="CQ351" i="40"/>
  <c r="CQ352" i="40" s="1"/>
  <c r="CO361" i="40"/>
  <c r="CO438" i="40"/>
  <c r="CO436" i="40" s="1"/>
  <c r="CO295" i="40"/>
  <c r="AB336" i="40"/>
  <c r="AB326" i="40"/>
  <c r="AB321" i="40"/>
  <c r="CL396" i="40"/>
  <c r="CL397" i="40" s="1"/>
  <c r="CM440" i="40"/>
  <c r="CM441" i="40" s="1"/>
  <c r="CL399" i="40"/>
  <c r="CL338" i="40" s="1"/>
  <c r="CL442" i="40"/>
  <c r="CP326" i="40"/>
  <c r="CO318" i="40"/>
  <c r="CO321" i="40" s="1"/>
  <c r="CP318" i="40" l="1"/>
  <c r="CP321" i="40" s="1"/>
  <c r="CQ326" i="40"/>
  <c r="CQ318" i="40" s="1"/>
  <c r="CQ321" i="40" s="1"/>
  <c r="CQ361" i="40"/>
  <c r="CQ438" i="40"/>
  <c r="CQ436" i="40" s="1"/>
  <c r="CQ295" i="40"/>
  <c r="AB341" i="40"/>
  <c r="AB346" i="40" s="1"/>
  <c r="AB330" i="40"/>
  <c r="AB333" i="40" s="1"/>
  <c r="CL335" i="40"/>
  <c r="CL329" i="40" s="1"/>
  <c r="CL332" i="40" s="1"/>
  <c r="CL336" i="40"/>
  <c r="CL330" i="40" s="1"/>
  <c r="CL333" i="40" s="1"/>
  <c r="CP361" i="40"/>
  <c r="CP438" i="40"/>
  <c r="CP436" i="40" s="1"/>
  <c r="CP295" i="40"/>
  <c r="CM391" i="40"/>
  <c r="CM392" i="40" l="1"/>
  <c r="AB391" i="40"/>
  <c r="AB392" i="40" s="1"/>
  <c r="AB396" i="40" s="1"/>
  <c r="AB397" i="40" s="1"/>
  <c r="CM399" i="40" l="1"/>
  <c r="CM338" i="40" s="1"/>
  <c r="CN440" i="40"/>
  <c r="CN441" i="40" s="1"/>
  <c r="CM396" i="40"/>
  <c r="CM397" i="40" s="1"/>
  <c r="CM442" i="40"/>
  <c r="CN391" i="40" l="1"/>
  <c r="CN392" i="40" s="1"/>
  <c r="CN442" i="40" s="1"/>
  <c r="CM336" i="40"/>
  <c r="CM330" i="40" s="1"/>
  <c r="CM333" i="40" s="1"/>
  <c r="CM335" i="40"/>
  <c r="CM329" i="40" s="1"/>
  <c r="CM332" i="40" s="1"/>
  <c r="CN396" i="40" l="1"/>
  <c r="CN397" i="40" s="1"/>
  <c r="CO440" i="40"/>
  <c r="CO441" i="40" s="1"/>
  <c r="CN399" i="40"/>
  <c r="CN338" i="40" s="1"/>
  <c r="CN335" i="40" l="1"/>
  <c r="CN329" i="40" s="1"/>
  <c r="CN332" i="40" s="1"/>
  <c r="CN336" i="40"/>
  <c r="CN330" i="40" s="1"/>
  <c r="CN333" i="40" s="1"/>
  <c r="CO391" i="40"/>
  <c r="CO392" i="40" s="1"/>
  <c r="CO442" i="40" s="1"/>
  <c r="CP440" i="40" l="1"/>
  <c r="CP441" i="40" s="1"/>
  <c r="CO396" i="40"/>
  <c r="CO397" i="40" s="1"/>
  <c r="CO399" i="40"/>
  <c r="CO338" i="40" s="1"/>
  <c r="CO335" i="40" l="1"/>
  <c r="CO329" i="40" s="1"/>
  <c r="CO332" i="40" s="1"/>
  <c r="CO336" i="40"/>
  <c r="CO330" i="40" s="1"/>
  <c r="CO333" i="40" s="1"/>
  <c r="CP391" i="40"/>
  <c r="CP392" i="40" s="1"/>
  <c r="CP399" i="40" l="1"/>
  <c r="CP338" i="40" s="1"/>
  <c r="CP396" i="40"/>
  <c r="CP397" i="40" s="1"/>
  <c r="CQ440" i="40"/>
  <c r="CQ441" i="40" s="1"/>
  <c r="CP442" i="40"/>
  <c r="CQ391" i="40" l="1"/>
  <c r="CQ392" i="40" s="1"/>
  <c r="CP336" i="40"/>
  <c r="CP330" i="40" s="1"/>
  <c r="CP333" i="40" s="1"/>
  <c r="CP335" i="40"/>
  <c r="CP329" i="40" s="1"/>
  <c r="CP332" i="40" s="1"/>
  <c r="CQ399" i="40" l="1"/>
  <c r="CQ338" i="40" s="1"/>
  <c r="CQ396" i="40"/>
  <c r="CQ397" i="40" s="1"/>
  <c r="CQ442" i="40"/>
  <c r="CQ336" i="40" l="1"/>
  <c r="CQ330" i="40" s="1"/>
  <c r="CQ333" i="40" s="1"/>
  <c r="CQ335" i="40"/>
  <c r="CQ329" i="40" s="1"/>
  <c r="CQ332" i="40" s="1"/>
  <c r="BG55" i="8"/>
  <c r="AX56" i="8"/>
  <c r="AY56" i="8"/>
  <c r="AZ56" i="8"/>
  <c r="BG56" i="8"/>
  <c r="AX57" i="8"/>
  <c r="AY57" i="8"/>
  <c r="AZ57" i="8"/>
  <c r="BG58" i="8"/>
  <c r="AX60" i="8"/>
  <c r="AY60" i="8"/>
  <c r="AZ60" i="8"/>
  <c r="AX61" i="8"/>
  <c r="AY61" i="8"/>
  <c r="AZ61"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wealth Management llp</author>
  </authors>
  <commentList>
    <comment ref="X81" authorId="0" shapeId="0" xr:uid="{92DCB46C-AAAF-46EA-8066-E049EC68FF3A}">
      <text>
        <r>
          <rPr>
            <b/>
            <sz val="9"/>
            <color indexed="81"/>
            <rFont val="Tahoma"/>
            <family val="2"/>
          </rPr>
          <t>Iwealth Management llp:</t>
        </r>
        <r>
          <rPr>
            <sz val="9"/>
            <color indexed="81"/>
            <rFont val="Tahoma"/>
            <family val="2"/>
          </rPr>
          <t xml:space="preserve">
bonus in dec 2021
</t>
        </r>
      </text>
    </comment>
    <comment ref="CB81" authorId="0" shapeId="0" xr:uid="{06065F24-652A-4B78-AFD7-06CEEC42424D}">
      <text>
        <r>
          <rPr>
            <b/>
            <sz val="9"/>
            <color indexed="81"/>
            <rFont val="Tahoma"/>
            <family val="2"/>
          </rPr>
          <t>Iwealth Management llp:</t>
        </r>
        <r>
          <rPr>
            <sz val="9"/>
            <color indexed="81"/>
            <rFont val="Tahoma"/>
            <family val="2"/>
          </rPr>
          <t xml:space="preserve">
Bonus
</t>
        </r>
      </text>
    </comment>
    <comment ref="CG81" authorId="0" shapeId="0" xr:uid="{9B75585E-95A2-42E9-B891-6AD3DD125E32}">
      <text>
        <r>
          <rPr>
            <b/>
            <sz val="9"/>
            <color indexed="81"/>
            <rFont val="Tahoma"/>
            <family val="2"/>
          </rPr>
          <t>Iwealth Management llp:</t>
        </r>
        <r>
          <rPr>
            <sz val="9"/>
            <color indexed="81"/>
            <rFont val="Tahoma"/>
            <family val="2"/>
          </rPr>
          <t xml:space="preserve">
Reason
Buy Back of Share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hwanil shah</author>
    <author>iWealth</author>
    <author>Saqib Khan</author>
  </authors>
  <commentList>
    <comment ref="AV1" authorId="0" shapeId="0" xr:uid="{53386057-8EF0-48CE-9C82-EE5BECEF7AB3}">
      <text>
        <r>
          <rPr>
            <b/>
            <sz val="9"/>
            <color indexed="81"/>
            <rFont val="Tahoma"/>
            <family val="2"/>
          </rPr>
          <t>Dhwanil shah:</t>
        </r>
        <r>
          <rPr>
            <sz val="9"/>
            <color indexed="81"/>
            <rFont val="Tahoma"/>
            <family val="2"/>
          </rPr>
          <t xml:space="preserve">
</t>
        </r>
        <r>
          <rPr>
            <b/>
            <sz val="9"/>
            <color indexed="81"/>
            <rFont val="Tahoma"/>
            <family val="2"/>
          </rPr>
          <t xml:space="preserve">
MCX: </t>
        </r>
        <r>
          <rPr>
            <sz val="9"/>
            <color indexed="81"/>
            <rFont val="Tahoma"/>
            <family val="2"/>
          </rPr>
          <t xml:space="preserve">2 Qtrs additional have taken for 81 crs each. 
Post tcs comes in sotware exp will be 
transaction fees for options - 53 crs
usually paid 15 crs per qtr. Paid 15 +45 crs in dec going haead will be 65 extra
gold mini is a montly contract. 
 </t>
        </r>
      </text>
    </comment>
    <comment ref="AW1" authorId="0" shapeId="0" xr:uid="{2A777E76-47DB-4D27-B50C-8252218BD8D0}">
      <text>
        <r>
          <rPr>
            <b/>
            <sz val="9"/>
            <color indexed="81"/>
            <rFont val="Tahoma"/>
            <family val="2"/>
          </rPr>
          <t>dhwanil shah:</t>
        </r>
        <r>
          <rPr>
            <sz val="9"/>
            <color indexed="81"/>
            <rFont val="Tahoma"/>
            <family val="2"/>
          </rPr>
          <t xml:space="preserve">
</t>
        </r>
        <r>
          <rPr>
            <b/>
            <sz val="9"/>
            <color indexed="81"/>
            <rFont val="Tahoma"/>
            <family val="2"/>
          </rPr>
          <t xml:space="preserve">
MCX concall note: May 22, 2023</t>
        </r>
        <r>
          <rPr>
            <sz val="9"/>
            <color indexed="81"/>
            <rFont val="Tahoma"/>
            <family val="2"/>
          </rPr>
          <t xml:space="preserve">
mock and audits have started. started today regression testing. Hope to go line before of June 30
CTO resign: wanted to pursue his own interest. 
No formal approval needed but just to have follow the steps on cyber security 
</t>
        </r>
      </text>
    </comment>
    <comment ref="AW160" authorId="1" shapeId="0" xr:uid="{90D6DC16-354A-49A6-930C-29529E33B6E6}">
      <text>
        <r>
          <rPr>
            <b/>
            <sz val="9"/>
            <color indexed="81"/>
            <rFont val="Tahoma"/>
            <family val="2"/>
          </rPr>
          <t>does not match with annual bcz this is S&amp;T expense + product license fee and 6.55cr is cmputer and tech charges.</t>
        </r>
      </text>
    </comment>
    <comment ref="BD169" authorId="2" shapeId="0" xr:uid="{8E24FB78-9E3E-4B3D-A5E8-1F0753C67C49}">
      <text>
        <r>
          <rPr>
            <b/>
            <sz val="9"/>
            <color indexed="81"/>
            <rFont val="Tahoma"/>
            <family val="2"/>
          </rPr>
          <t>Saqib Khan:</t>
        </r>
        <r>
          <rPr>
            <sz val="9"/>
            <color indexed="81"/>
            <rFont val="Tahoma"/>
            <family val="2"/>
          </rPr>
          <t xml:space="preserve">
Contribution to statutory fun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aqib Khan</author>
  </authors>
  <commentList>
    <comment ref="AE243" authorId="0" shapeId="0" xr:uid="{AF7825D0-E431-4F14-AF3C-E34F45CC224D}">
      <text>
        <r>
          <rPr>
            <b/>
            <sz val="9"/>
            <color indexed="81"/>
            <rFont val="Tahoma"/>
            <family val="2"/>
          </rPr>
          <t xml:space="preserve">includes goldten
</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Pranav</author>
  </authors>
  <commentList>
    <comment ref="B92" authorId="0" shapeId="0" xr:uid="{6A3E5500-EE4B-4A35-912D-E98EE3FB3EFA}">
      <text>
        <r>
          <rPr>
            <b/>
            <sz val="9"/>
            <color indexed="81"/>
            <rFont val="Tahoma"/>
            <family val="2"/>
          </rPr>
          <t>Pranav:</t>
        </r>
        <r>
          <rPr>
            <sz val="9"/>
            <color indexed="81"/>
            <rFont val="Tahoma"/>
            <family val="2"/>
          </rPr>
          <t xml:space="preserve">
T-30 refers to top 30 geographical locations in India and B-30 refers to locations beyond 30</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Rucheeta</author>
    <author>Saqib Khan</author>
  </authors>
  <commentList>
    <comment ref="AN13" authorId="0" shapeId="0" xr:uid="{4F94B87F-13D5-40A2-88EE-46D59D486195}">
      <text>
        <r>
          <rPr>
            <b/>
            <sz val="9"/>
            <color indexed="81"/>
            <rFont val="Tahoma"/>
            <family val="2"/>
          </rPr>
          <t>Rucheeta:</t>
        </r>
        <r>
          <rPr>
            <sz val="9"/>
            <color indexed="81"/>
            <rFont val="Tahoma"/>
            <family val="2"/>
          </rPr>
          <t xml:space="preserve">
Combination of Discretionary PMS, Alt Investment Manager and MF Manager</t>
        </r>
      </text>
    </comment>
    <comment ref="AV150" authorId="1" shapeId="0" xr:uid="{B1D0DBF8-7F0C-432D-BE1A-60F951C862DB}">
      <text>
        <r>
          <rPr>
            <b/>
            <sz val="9"/>
            <color indexed="81"/>
            <rFont val="Tahoma"/>
            <family val="2"/>
          </rPr>
          <t>QIB</t>
        </r>
        <r>
          <rPr>
            <sz val="9"/>
            <color indexed="81"/>
            <rFont val="Tahoma"/>
            <family val="2"/>
          </rPr>
          <t xml:space="preserve">
</t>
        </r>
      </text>
    </comment>
    <comment ref="AX150" authorId="1" shapeId="0" xr:uid="{6178C9C4-DC0E-459E-BD44-378E219C5FEA}">
      <text>
        <r>
          <rPr>
            <b/>
            <sz val="9"/>
            <color indexed="81"/>
            <rFont val="Tahoma"/>
            <family val="2"/>
          </rPr>
          <t>ESOP</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Saqib Khan</author>
  </authors>
  <commentList>
    <comment ref="CG131" authorId="0" shapeId="0" xr:uid="{66B3128E-311B-4A4D-A2DE-61D668406D2F}">
      <text>
        <r>
          <rPr>
            <b/>
            <sz val="9"/>
            <color indexed="81"/>
            <rFont val="Tahoma"/>
            <family val="2"/>
          </rPr>
          <t>ESO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K40" authorId="0" shapeId="0" xr:uid="{B3D6D838-1139-46E4-921F-1E67E6F5C5FC}">
      <text>
        <r>
          <rPr>
            <b/>
            <sz val="9"/>
            <color indexed="81"/>
            <rFont val="Tahoma"/>
            <family val="2"/>
          </rPr>
          <t>Administrator:</t>
        </r>
        <r>
          <rPr>
            <sz val="9"/>
            <color indexed="81"/>
            <rFont val="Tahoma"/>
            <family val="2"/>
          </rPr>
          <t xml:space="preserve">
due to wide variation of demand and supply of ga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ucheeta Kadge</author>
    <author>Administrator</author>
    <author>Saqib Khan</author>
  </authors>
  <commentList>
    <comment ref="C2" authorId="0" shapeId="0" xr:uid="{0B9BCA13-168B-472A-8B38-8AA1A984E422}">
      <text>
        <r>
          <rPr>
            <b/>
            <sz val="9"/>
            <color indexed="81"/>
            <rFont val="Tahoma"/>
            <family val="2"/>
          </rPr>
          <t>Rucheeta Kadge:</t>
        </r>
        <r>
          <rPr>
            <sz val="9"/>
            <color indexed="81"/>
            <rFont val="Tahoma"/>
            <family val="2"/>
          </rPr>
          <t xml:space="preserve">
Daily data not available
</t>
        </r>
      </text>
    </comment>
    <comment ref="G2" authorId="1" shapeId="0" xr:uid="{64147C73-AACE-4A45-A5E5-F49EF01DCE42}">
      <text>
        <r>
          <rPr>
            <b/>
            <sz val="9"/>
            <color indexed="81"/>
            <rFont val="Tahoma"/>
            <family val="2"/>
          </rPr>
          <t>Administrator:</t>
        </r>
        <r>
          <rPr>
            <sz val="9"/>
            <color indexed="81"/>
            <rFont val="Tahoma"/>
            <family val="2"/>
          </rPr>
          <t xml:space="preserve">
Daily data not available</t>
        </r>
      </text>
    </comment>
    <comment ref="G183" authorId="1" shapeId="0" xr:uid="{32BAABF7-6D8D-4606-BD80-AAC42CB826BC}">
      <text>
        <r>
          <rPr>
            <b/>
            <sz val="9"/>
            <color indexed="81"/>
            <rFont val="Tahoma"/>
            <family val="2"/>
          </rPr>
          <t>Administrator:</t>
        </r>
        <r>
          <rPr>
            <sz val="9"/>
            <color indexed="81"/>
            <rFont val="Tahoma"/>
            <family val="2"/>
          </rPr>
          <t xml:space="preserve">
removed the base price which lead to improvement in volume</t>
        </r>
      </text>
    </comment>
    <comment ref="D191" authorId="1" shapeId="0" xr:uid="{87C4DBCB-68DE-42C2-B0F9-1BBC2E3DEC31}">
      <text>
        <r>
          <rPr>
            <b/>
            <sz val="9"/>
            <color indexed="81"/>
            <rFont val="Tahoma"/>
            <family val="2"/>
          </rPr>
          <t>Administrator:</t>
        </r>
        <r>
          <rPr>
            <sz val="9"/>
            <color indexed="81"/>
            <rFont val="Tahoma"/>
            <family val="2"/>
          </rPr>
          <t xml:space="preserve">
As per elara analyst 7-8% growth here</t>
        </r>
      </text>
    </comment>
    <comment ref="G191" authorId="1" shapeId="0" xr:uid="{E6749036-0341-4208-80DE-1615A4BEFEB6}">
      <text>
        <r>
          <rPr>
            <b/>
            <sz val="9"/>
            <color indexed="81"/>
            <rFont val="Tahoma"/>
            <family val="2"/>
          </rPr>
          <t>Administrator:</t>
        </r>
        <r>
          <rPr>
            <sz val="9"/>
            <color indexed="81"/>
            <rFont val="Tahoma"/>
            <family val="2"/>
          </rPr>
          <t xml:space="preserve">
Can go to 1.2-1.4 after that would be flat</t>
        </r>
      </text>
    </comment>
    <comment ref="F192" authorId="1" shapeId="0" xr:uid="{10AA0575-A2EE-4A36-9F60-304141DEBD95}">
      <text>
        <r>
          <rPr>
            <b/>
            <sz val="9"/>
            <color indexed="81"/>
            <rFont val="Tahoma"/>
            <family val="2"/>
          </rPr>
          <t>Administrator:</t>
        </r>
        <r>
          <rPr>
            <sz val="9"/>
            <color indexed="81"/>
            <rFont val="Tahoma"/>
            <family val="2"/>
          </rPr>
          <t xml:space="preserve">
ppa not there initially so they come and trade here or merchant ones trade here</t>
        </r>
      </text>
    </comment>
    <comment ref="F198" authorId="2" shapeId="0" xr:uid="{0DA671EB-A3D7-4C5B-8F26-89400F4DF2FC}">
      <text>
        <r>
          <rPr>
            <b/>
            <sz val="9"/>
            <color indexed="81"/>
            <rFont val="Tahoma"/>
            <family val="2"/>
          </rPr>
          <t>Green TAM+Green DAM</t>
        </r>
        <r>
          <rPr>
            <sz val="9"/>
            <color indexed="81"/>
            <rFont val="Tahoma"/>
            <family val="2"/>
          </rPr>
          <t xml:space="preserve">
</t>
        </r>
      </text>
    </comment>
    <comment ref="F199" authorId="2" shapeId="0" xr:uid="{7C4B1E49-6D7C-49ED-ACEB-CCC0AC3AB139}">
      <text>
        <r>
          <rPr>
            <b/>
            <sz val="9"/>
            <color indexed="81"/>
            <rFont val="Tahoma"/>
            <family val="2"/>
          </rPr>
          <t>Green TAM +Green DAM</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istrator</author>
    <author>Rucheeta</author>
    <author>tc={CEF193E5-9E61-4143-815C-FD468A2746F1}</author>
  </authors>
  <commentList>
    <comment ref="CB1" authorId="0" shapeId="0" xr:uid="{E0995E46-3398-47EB-A8A5-0576B09A87CD}">
      <text>
        <r>
          <rPr>
            <b/>
            <sz val="9"/>
            <color indexed="81"/>
            <rFont val="Tahoma"/>
            <family val="2"/>
          </rPr>
          <t>Administrator:</t>
        </r>
        <r>
          <rPr>
            <sz val="9"/>
            <color indexed="81"/>
            <rFont val="Tahoma"/>
            <family val="2"/>
          </rPr>
          <t xml:space="preserve">
Increase in employee cost was on account of increment given to employees, provision for variable pay and ESOP Cost</t>
        </r>
      </text>
    </comment>
    <comment ref="CG3" authorId="0" shapeId="0" xr:uid="{0EAA1DF7-8D6E-47F6-AE1F-9A3314E53FC3}">
      <text>
        <r>
          <rPr>
            <b/>
            <sz val="9"/>
            <color indexed="81"/>
            <rFont val="Tahoma"/>
            <family val="2"/>
          </rPr>
          <t>Administrator:</t>
        </r>
        <r>
          <rPr>
            <sz val="9"/>
            <color indexed="81"/>
            <rFont val="Tahoma"/>
            <family val="2"/>
          </rPr>
          <t xml:space="preserve">
F&amp;O contributed 82%</t>
        </r>
      </text>
    </comment>
    <comment ref="CG7" authorId="0" shapeId="0" xr:uid="{47D4AED1-5B00-4520-B8C7-02F2292F15B5}">
      <text>
        <r>
          <rPr>
            <b/>
            <sz val="9"/>
            <color indexed="81"/>
            <rFont val="Tahoma"/>
            <family val="2"/>
          </rPr>
          <t>Administrator:</t>
        </r>
        <r>
          <rPr>
            <sz val="9"/>
            <color indexed="81"/>
            <rFont val="Tahoma"/>
            <family val="2"/>
          </rPr>
          <t xml:space="preserve">
</t>
        </r>
      </text>
    </comment>
    <comment ref="A69" authorId="1" shapeId="0" xr:uid="{8FE19619-A883-4CF3-9B08-9EE8D35EAA88}">
      <text>
        <r>
          <rPr>
            <b/>
            <sz val="9"/>
            <color indexed="81"/>
            <rFont val="Tahoma"/>
            <family val="2"/>
          </rPr>
          <t>Rucheeta:</t>
        </r>
        <r>
          <rPr>
            <sz val="9"/>
            <color indexed="81"/>
            <rFont val="Tahoma"/>
            <family val="2"/>
          </rPr>
          <t xml:space="preserve">
The company gives margin @18% interest to its clients</t>
        </r>
      </text>
    </comment>
    <comment ref="CA105" authorId="1" shapeId="0" xr:uid="{195E8F63-0C91-4793-BF1D-E6D61B680A5D}">
      <text>
        <r>
          <rPr>
            <b/>
            <sz val="9"/>
            <color indexed="81"/>
            <rFont val="Tahoma"/>
            <family val="2"/>
          </rPr>
          <t>Rucheeta:</t>
        </r>
        <r>
          <rPr>
            <sz val="9"/>
            <color indexed="81"/>
            <rFont val="Tahoma"/>
            <family val="2"/>
          </rPr>
          <t xml:space="preserve">
paid to authorised persons and sub brokers</t>
        </r>
      </text>
    </comment>
    <comment ref="CA112" authorId="1" shapeId="0" xr:uid="{10AE9817-7F78-4FA7-B4D1-BEDD55C3D33B}">
      <text>
        <r>
          <rPr>
            <b/>
            <sz val="9"/>
            <color indexed="81"/>
            <rFont val="Tahoma"/>
            <family val="2"/>
          </rPr>
          <t>Rucheeta:</t>
        </r>
        <r>
          <rPr>
            <sz val="9"/>
            <color indexed="81"/>
            <rFont val="Tahoma"/>
            <family val="2"/>
          </rPr>
          <t xml:space="preserve">
Expenses have gone up as new clients are added during the time when industry new demat accounts are not growing</t>
        </r>
      </text>
    </comment>
    <comment ref="CA123" authorId="2" shapeId="0" xr:uid="{CEF193E5-9E61-4143-815C-FD468A2746F1}">
      <text>
        <t>[Threaded comment]
Your version of Excel allows you to read this threaded comment; however, any edits to it will get removed if the file is opened in a newer version of Excel. Learn more: https://go.microsoft.com/fwlink/?linkid=870924
Comment:
    Reversal of grants &amp; Variable pay provision reversed</t>
      </text>
    </comment>
    <comment ref="CF162" authorId="0" shapeId="0" xr:uid="{EE8DC7DA-6363-4860-BBD6-6FA0CB7E46AE}">
      <text>
        <r>
          <rPr>
            <b/>
            <sz val="9"/>
            <color indexed="81"/>
            <rFont val="Tahoma"/>
            <family val="2"/>
          </rPr>
          <t>Administrator:</t>
        </r>
        <r>
          <rPr>
            <sz val="9"/>
            <color indexed="81"/>
            <rFont val="Tahoma"/>
            <family val="2"/>
          </rPr>
          <t xml:space="preserve">
Raised 1500cr at 2555 for 58lakh shar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tor</author>
    <author>Rucheeta</author>
    <author>tc={6CD51E06-457C-4E78-A6AF-05060BEEF8ED}</author>
  </authors>
  <commentList>
    <comment ref="CD1" authorId="0" shapeId="0" xr:uid="{9E9C1B5D-3972-43FC-8BAB-2C08E9EE5E10}">
      <text>
        <r>
          <rPr>
            <b/>
            <sz val="9"/>
            <color indexed="81"/>
            <rFont val="Tahoma"/>
            <family val="2"/>
          </rPr>
          <t>Administrator:</t>
        </r>
        <r>
          <rPr>
            <sz val="9"/>
            <color indexed="81"/>
            <rFont val="Tahoma"/>
            <family val="2"/>
          </rPr>
          <t xml:space="preserve">
Increase in employee cost was on account of increment given to employees, provision for variable pay and ESOP Cost</t>
        </r>
      </text>
    </comment>
    <comment ref="CI3" authorId="0" shapeId="0" xr:uid="{FB555AB6-56EE-412A-89B1-06E27582F4B9}">
      <text>
        <r>
          <rPr>
            <b/>
            <sz val="9"/>
            <color indexed="81"/>
            <rFont val="Tahoma"/>
            <family val="2"/>
          </rPr>
          <t>Administrator:</t>
        </r>
        <r>
          <rPr>
            <sz val="9"/>
            <color indexed="81"/>
            <rFont val="Tahoma"/>
            <family val="2"/>
          </rPr>
          <t xml:space="preserve">
F&amp;O contributed 82%</t>
        </r>
      </text>
    </comment>
    <comment ref="CI7" authorId="0" shapeId="0" xr:uid="{681EC7AA-D41D-4B79-9E40-276E77A0215C}">
      <text>
        <r>
          <rPr>
            <b/>
            <sz val="9"/>
            <color indexed="81"/>
            <rFont val="Tahoma"/>
            <family val="2"/>
          </rPr>
          <t>Administrator:</t>
        </r>
        <r>
          <rPr>
            <sz val="9"/>
            <color indexed="81"/>
            <rFont val="Tahoma"/>
            <family val="2"/>
          </rPr>
          <t xml:space="preserve">
</t>
        </r>
      </text>
    </comment>
    <comment ref="B69" authorId="1" shapeId="0" xr:uid="{A638CDC3-9AE2-40BD-AE4A-9999FF6E27CA}">
      <text>
        <r>
          <rPr>
            <b/>
            <sz val="9"/>
            <color indexed="81"/>
            <rFont val="Tahoma"/>
            <family val="2"/>
          </rPr>
          <t>Rucheeta:</t>
        </r>
        <r>
          <rPr>
            <sz val="9"/>
            <color indexed="81"/>
            <rFont val="Tahoma"/>
            <family val="2"/>
          </rPr>
          <t xml:space="preserve">
The company gives margin @18% interest to its clients</t>
        </r>
      </text>
    </comment>
    <comment ref="CC106" authorId="1" shapeId="0" xr:uid="{0A81716A-414F-467C-B345-EFAD67DB7EBF}">
      <text>
        <r>
          <rPr>
            <b/>
            <sz val="9"/>
            <color indexed="81"/>
            <rFont val="Tahoma"/>
            <family val="2"/>
          </rPr>
          <t>Rucheeta:</t>
        </r>
        <r>
          <rPr>
            <sz val="9"/>
            <color indexed="81"/>
            <rFont val="Tahoma"/>
            <family val="2"/>
          </rPr>
          <t xml:space="preserve">
paid to authorised persons and sub brokers</t>
        </r>
      </text>
    </comment>
    <comment ref="CC113" authorId="1" shapeId="0" xr:uid="{A56CE447-8295-41EA-A7BE-49E7DA2A263B}">
      <text>
        <r>
          <rPr>
            <b/>
            <sz val="9"/>
            <color indexed="81"/>
            <rFont val="Tahoma"/>
            <family val="2"/>
          </rPr>
          <t>Rucheeta:</t>
        </r>
        <r>
          <rPr>
            <sz val="9"/>
            <color indexed="81"/>
            <rFont val="Tahoma"/>
            <family val="2"/>
          </rPr>
          <t xml:space="preserve">
Expenses have gone up as new clients are added during the time when industry new demat accounts are not growing</t>
        </r>
      </text>
    </comment>
    <comment ref="CC118" authorId="2" shapeId="0" xr:uid="{6CD51E06-457C-4E78-A6AF-05060BEEF8ED}">
      <text>
        <t>[Threaded comment]
Your version of Excel allows you to read this threaded comment; however, any edits to it will get removed if the file is opened in a newer version of Excel. Learn more: https://go.microsoft.com/fwlink/?linkid=870924
Comment:
    Reversal of grants &amp; Variable pay provision reversed</t>
      </text>
    </comment>
    <comment ref="CH156" authorId="0" shapeId="0" xr:uid="{298792DB-A7E2-40D2-811E-226B5C82D4F0}">
      <text>
        <r>
          <rPr>
            <b/>
            <sz val="9"/>
            <color indexed="81"/>
            <rFont val="Tahoma"/>
            <family val="2"/>
          </rPr>
          <t>Administrator:</t>
        </r>
        <r>
          <rPr>
            <sz val="9"/>
            <color indexed="81"/>
            <rFont val="Tahoma"/>
            <family val="2"/>
          </rPr>
          <t xml:space="preserve">
Raised 1500cr at 2555 for 58lakh share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G14" authorId="0" shapeId="0" xr:uid="{1F9480C3-C1A2-4285-B113-7F04B2A0E75E}">
      <text>
        <r>
          <rPr>
            <b/>
            <sz val="9"/>
            <color indexed="81"/>
            <rFont val="Tahoma"/>
            <family val="2"/>
          </rPr>
          <t>Administrator:</t>
        </r>
        <r>
          <rPr>
            <sz val="9"/>
            <color indexed="81"/>
            <rFont val="Tahoma"/>
            <family val="2"/>
          </rPr>
          <t xml:space="preserve">
For new insurance-25% and for renewal-8%</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RANAV</author>
  </authors>
  <commentList>
    <comment ref="AQ19" authorId="0" shapeId="0" xr:uid="{B848D951-24A8-47F8-B632-D0FB9047503E}">
      <text>
        <r>
          <rPr>
            <b/>
            <sz val="9"/>
            <color indexed="81"/>
            <rFont val="Tahoma"/>
            <family val="2"/>
          </rPr>
          <t>PRANAV:</t>
        </r>
        <r>
          <rPr>
            <sz val="9"/>
            <color indexed="81"/>
            <rFont val="Tahoma"/>
            <family val="2"/>
          </rPr>
          <t xml:space="preserve">
Transaction charges plus IPO plus Online clubed together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Rucheeta Kadge</author>
  </authors>
  <commentList>
    <comment ref="B11" authorId="0" shapeId="0" xr:uid="{AEAB175E-32D2-463D-8E64-2893EA258A61}">
      <text>
        <r>
          <rPr>
            <b/>
            <sz val="9"/>
            <color indexed="81"/>
            <rFont val="Tahoma"/>
            <family val="2"/>
          </rPr>
          <t>Administrator:</t>
        </r>
        <r>
          <rPr>
            <sz val="9"/>
            <color indexed="81"/>
            <rFont val="Tahoma"/>
            <family val="2"/>
          </rPr>
          <t xml:space="preserve">
Includes data dissemination fees, co-location charges and book building fees</t>
        </r>
      </text>
    </comment>
    <comment ref="CJ88" authorId="1" shapeId="0" xr:uid="{D92649AB-1174-4741-AC5E-D0C3364D3608}">
      <text>
        <r>
          <rPr>
            <b/>
            <sz val="9"/>
            <color indexed="81"/>
            <rFont val="Tahoma"/>
            <family val="2"/>
          </rPr>
          <t>Rucheeta Kadge:</t>
        </r>
        <r>
          <rPr>
            <sz val="9"/>
            <color indexed="81"/>
            <rFont val="Tahoma"/>
            <family val="2"/>
          </rPr>
          <t xml:space="preserve">
restated as of june 2025</t>
        </r>
      </text>
    </comment>
    <comment ref="CK88" authorId="1" shapeId="0" xr:uid="{0E866F38-8DF1-4954-874F-01E8ED3C36D8}">
      <text>
        <r>
          <rPr>
            <b/>
            <sz val="9"/>
            <color indexed="81"/>
            <rFont val="Tahoma"/>
            <family val="2"/>
          </rPr>
          <t>Rucheeta Kadge:</t>
        </r>
        <r>
          <rPr>
            <sz val="9"/>
            <color indexed="81"/>
            <rFont val="Tahoma"/>
            <family val="2"/>
          </rPr>
          <t xml:space="preserve">
lower as larger contract size</t>
        </r>
      </text>
    </comment>
    <comment ref="CC132" authorId="0" shapeId="0" xr:uid="{EE82B565-5806-4834-9CC1-904660BBABF0}">
      <text>
        <r>
          <rPr>
            <b/>
            <sz val="9"/>
            <color indexed="81"/>
            <rFont val="Tahoma"/>
            <family val="2"/>
          </rPr>
          <t>Administrator:</t>
        </r>
        <r>
          <rPr>
            <sz val="9"/>
            <color indexed="81"/>
            <rFont val="Tahoma"/>
            <family val="2"/>
          </rPr>
          <t xml:space="preserve">
Sale of 5% stake in CDS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iWealth</author>
  </authors>
  <commentList>
    <comment ref="AW61" authorId="0" shapeId="0" xr:uid="{2BDFFD4B-7A45-4310-8660-C73378C3FBBE}">
      <text>
        <r>
          <rPr>
            <b/>
            <sz val="9"/>
            <color indexed="81"/>
            <rFont val="Tahoma"/>
            <family val="2"/>
          </rPr>
          <t>ppt and quarterly result not match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2D424B-7E31-487E-BFF8-D9B2326378F3}" keepAlive="1" name="Query - Table408 (Page 205)" description="Connection to the 'Table408 (Page 205)' query in the workbook." type="5" refreshedVersion="8" background="1" saveData="1">
    <dbPr connection="Provider=Microsoft.Mashup.OleDb.1;Data Source=$Workbook$;Location=&quot;Table408 (Page 205)&quot;;Extended Properties=&quot;&quot;" command="SELECT * FROM [Table408 (Page 205)]"/>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211" uniqueCount="1787">
  <si>
    <t>Dep On sales</t>
  </si>
  <si>
    <t>Interest % of Sales</t>
  </si>
  <si>
    <t>EBITDA increase</t>
  </si>
  <si>
    <t>Cash As % of Net worth</t>
  </si>
  <si>
    <t>Assts to sales</t>
  </si>
  <si>
    <t>ROE tree</t>
  </si>
  <si>
    <t>PAT</t>
  </si>
  <si>
    <t>EBITDA</t>
  </si>
  <si>
    <t>Sales</t>
  </si>
  <si>
    <t>Standalone</t>
  </si>
  <si>
    <t>Subsidiary</t>
  </si>
  <si>
    <t>Corporate Guarantee Utilised</t>
  </si>
  <si>
    <t>Closing Balance - Receivable</t>
  </si>
  <si>
    <t>Sale of Goods &amp; Services</t>
  </si>
  <si>
    <t>Related Party Transaction ( more than 4%)</t>
  </si>
  <si>
    <t>Free cash</t>
  </si>
  <si>
    <t>Closing</t>
  </si>
  <si>
    <t>Opening</t>
  </si>
  <si>
    <t>Eq</t>
  </si>
  <si>
    <t>Debt</t>
  </si>
  <si>
    <t>Cash flow from finance</t>
  </si>
  <si>
    <t>FA</t>
  </si>
  <si>
    <t>Investment</t>
  </si>
  <si>
    <t>Cash flow from investment</t>
  </si>
  <si>
    <t>Cash flow from operation</t>
  </si>
  <si>
    <t>Change in wcap</t>
  </si>
  <si>
    <t>TCL</t>
  </si>
  <si>
    <t>TCA</t>
  </si>
  <si>
    <t>Cash profit</t>
  </si>
  <si>
    <t>Dep</t>
  </si>
  <si>
    <t>Flag</t>
  </si>
  <si>
    <t>Wc days</t>
  </si>
  <si>
    <t>Growth</t>
  </si>
  <si>
    <t>NWC</t>
  </si>
  <si>
    <t>Others</t>
  </si>
  <si>
    <t>Payable</t>
  </si>
  <si>
    <t>Debtors</t>
  </si>
  <si>
    <t>Inventory</t>
  </si>
  <si>
    <t>Wcap Days</t>
  </si>
  <si>
    <t>% of Networth</t>
  </si>
  <si>
    <t>Claims against the company not acknowledged</t>
  </si>
  <si>
    <t xml:space="preserve"> </t>
  </si>
  <si>
    <t>     Estimated Capital Contracts Remaining</t>
  </si>
  <si>
    <t>Contingent Liabilities</t>
  </si>
  <si>
    <t>Net Debt</t>
  </si>
  <si>
    <t>Check sum</t>
  </si>
  <si>
    <t>Miscellaneous Expenses not written off</t>
  </si>
  <si>
    <t>Deferred Tax Assets / Liabilities</t>
  </si>
  <si>
    <t>Cash &amp; Eq</t>
  </si>
  <si>
    <t>Cash and Bank</t>
  </si>
  <si>
    <t>Currents Investments</t>
  </si>
  <si>
    <t>Short Term Provisions</t>
  </si>
  <si>
    <t>Other Current Liabilities</t>
  </si>
  <si>
    <t>Trade Payables</t>
  </si>
  <si>
    <t>Current Liabilities</t>
  </si>
  <si>
    <t>Long Term Provisions</t>
  </si>
  <si>
    <t>Long Trade Payables</t>
  </si>
  <si>
    <t>Other Long Term Liabilities</t>
  </si>
  <si>
    <t>Short Term Loans and Advances</t>
  </si>
  <si>
    <t>Other Current Assets</t>
  </si>
  <si>
    <t>Sundry Debtors</t>
  </si>
  <si>
    <t>Inventories</t>
  </si>
  <si>
    <t>Other Non Current Assets</t>
  </si>
  <si>
    <t>Long Term Loans &amp; Advances</t>
  </si>
  <si>
    <t>Non Current Investments</t>
  </si>
  <si>
    <t>TFA</t>
  </si>
  <si>
    <t>Capital Work in Progress</t>
  </si>
  <si>
    <t>Intangible Asset under Development</t>
  </si>
  <si>
    <t>Goodwill</t>
  </si>
  <si>
    <t>Net Block</t>
  </si>
  <si>
    <t>Less: Impairment of Assets</t>
  </si>
  <si>
    <t>Less: Accumulated Depreciation</t>
  </si>
  <si>
    <t>Gross Block</t>
  </si>
  <si>
    <t>Short Term Borrowings</t>
  </si>
  <si>
    <t>Current maturity</t>
  </si>
  <si>
    <t>Unsecured Loans</t>
  </si>
  <si>
    <t>Secured Loans</t>
  </si>
  <si>
    <t>Minority Interest</t>
  </si>
  <si>
    <t>Shareholder's Funds</t>
  </si>
  <si>
    <t>Total Reserves</t>
  </si>
  <si>
    <t>Share Warrants &amp; Outstandings</t>
  </si>
  <si>
    <t>Share Capital</t>
  </si>
  <si>
    <t>1Yr Fwd</t>
  </si>
  <si>
    <t>Low</t>
  </si>
  <si>
    <t>High</t>
  </si>
  <si>
    <t>Close</t>
  </si>
  <si>
    <t>PE</t>
  </si>
  <si>
    <t>Downside (%)</t>
  </si>
  <si>
    <t xml:space="preserve">Upside (%) </t>
  </si>
  <si>
    <t>Share Price</t>
  </si>
  <si>
    <t>Pledge Share %</t>
  </si>
  <si>
    <t>Promoter Share holding %</t>
  </si>
  <si>
    <t>EPS TTM</t>
  </si>
  <si>
    <t>DPS % of EPS</t>
  </si>
  <si>
    <t>DPS</t>
  </si>
  <si>
    <t>EPS</t>
  </si>
  <si>
    <t>No of share</t>
  </si>
  <si>
    <t>FV</t>
  </si>
  <si>
    <t>GP</t>
  </si>
  <si>
    <t>Checksum Of qtr to Annual</t>
  </si>
  <si>
    <t xml:space="preserve">Sales </t>
  </si>
  <si>
    <t>Rolling TTM</t>
  </si>
  <si>
    <t>ROCE</t>
  </si>
  <si>
    <t>ROE</t>
  </si>
  <si>
    <t>Checksum</t>
  </si>
  <si>
    <t>Ace</t>
  </si>
  <si>
    <t>Consolidated Net Profit</t>
  </si>
  <si>
    <t>Exceptional Income / Expenses</t>
  </si>
  <si>
    <t>Share of Associate</t>
  </si>
  <si>
    <t>PAT Margin (%)</t>
  </si>
  <si>
    <t xml:space="preserve">Tax Rate % </t>
  </si>
  <si>
    <t>Tax</t>
  </si>
  <si>
    <t>PBT</t>
  </si>
  <si>
    <t>Interest</t>
  </si>
  <si>
    <t>Other Income</t>
  </si>
  <si>
    <t>EBIT</t>
  </si>
  <si>
    <t>Depreciation</t>
  </si>
  <si>
    <t>Growth (%) YoY</t>
  </si>
  <si>
    <t>EBITDA Margins</t>
  </si>
  <si>
    <t>FC%</t>
  </si>
  <si>
    <t>Total FC</t>
  </si>
  <si>
    <t>Miscellaneous Expenses</t>
  </si>
  <si>
    <t>Provisions and Contingencies</t>
  </si>
  <si>
    <t>Administrations &amp; Other Expenses</t>
  </si>
  <si>
    <t>Operating &amp; Establishment Expenses</t>
  </si>
  <si>
    <t>Employee Cost</t>
  </si>
  <si>
    <t>Power &amp; Fuel Cost</t>
  </si>
  <si>
    <t>GP%</t>
  </si>
  <si>
    <t>Gross Profit</t>
  </si>
  <si>
    <t>Raw Material Consumed</t>
  </si>
  <si>
    <t>Purchase of Finished Goods</t>
  </si>
  <si>
    <t>Increase/Decrease in Stock</t>
  </si>
  <si>
    <t>YOY%</t>
  </si>
  <si>
    <t>Net Sales</t>
  </si>
  <si>
    <t>HDFC MF penetration in Mutual Fund Industry (in %)</t>
  </si>
  <si>
    <t>Mutual Fund Industry</t>
  </si>
  <si>
    <t>HDFC Mutual Fund</t>
  </si>
  <si>
    <t>(Unique Investors in mm)</t>
  </si>
  <si>
    <t>Unique Investors –HDFC AMC vs MF Industry</t>
  </si>
  <si>
    <t>Liquid</t>
  </si>
  <si>
    <t>Equity</t>
  </si>
  <si>
    <t>Industy</t>
  </si>
  <si>
    <t>HDFC AMC</t>
  </si>
  <si>
    <t>Closing AUM</t>
  </si>
  <si>
    <t xml:space="preserve">Quarterly Average AUM </t>
  </si>
  <si>
    <t>AUM By Segment (HDC AMC AND INDUSTRY)</t>
  </si>
  <si>
    <t>Systematic Transactions (in Bn)</t>
  </si>
  <si>
    <t>Individual MAAUM (Rs bn)</t>
  </si>
  <si>
    <t>Individual MAAUM (% of Total)</t>
  </si>
  <si>
    <t>Number of Live Individual Accounts (mn)</t>
  </si>
  <si>
    <t>Individual Investors – Accounts &amp; MAAUM</t>
  </si>
  <si>
    <t>Market Share</t>
  </si>
  <si>
    <t>Closing AUM (in Rs.bn)</t>
  </si>
  <si>
    <t>Quarterly Average AUM (in Rs.bn)</t>
  </si>
  <si>
    <t>Liquid AUM &amp; Market Share</t>
  </si>
  <si>
    <t>Quarterly Average AUM (in Rs. bn)</t>
  </si>
  <si>
    <t>Debt AUM &amp; Market Share</t>
  </si>
  <si>
    <t>Closing AUM (in Rs. bn)</t>
  </si>
  <si>
    <t>Actively Managed Equity-oriented AUM and Market Share</t>
  </si>
  <si>
    <t>Quarterly Average AUM (in Rs bn)</t>
  </si>
  <si>
    <t>Total AUM &amp; Market Share (Ex-ETFs)</t>
  </si>
  <si>
    <t>Total AUM &amp; Market Share</t>
  </si>
  <si>
    <t>No of SIP accounts (in mn)</t>
  </si>
  <si>
    <t>SIP AUM (in Rs trn)</t>
  </si>
  <si>
    <t>SIP flows (in Rs bn)</t>
  </si>
  <si>
    <t>Industry - SIP Flows &amp; AUM</t>
  </si>
  <si>
    <t>B-30</t>
  </si>
  <si>
    <t>T-30</t>
  </si>
  <si>
    <t>Equity MAAUM by location (in Rs trn)</t>
  </si>
  <si>
    <t>Institutional Investors</t>
  </si>
  <si>
    <t>Individual Investors</t>
  </si>
  <si>
    <t>Equity MAAUM by Investor category (in Rs trn)</t>
  </si>
  <si>
    <t>Non-Equity</t>
  </si>
  <si>
    <t>Individual MAAUM by Asset class (in Rs trn)</t>
  </si>
  <si>
    <t>B-30 (B-15 b4 jun18)</t>
  </si>
  <si>
    <t>T-30 (T-15 b4 Jun18)</t>
  </si>
  <si>
    <t>Overall MAAUM by location (in Rs trn)</t>
  </si>
  <si>
    <t>Overall MAAUM by Investor Category ( in Rs trn)</t>
  </si>
  <si>
    <t>Individual Folios (mn)</t>
  </si>
  <si>
    <t>Industry - MAAUM by Investor Category &amp; Location</t>
  </si>
  <si>
    <t>Net Sales (in Rs Bn)</t>
  </si>
  <si>
    <t>Closing AUM (in Rs trn)</t>
  </si>
  <si>
    <t>Quarterly Average AUM (QAAUM ) {AUM in Rs trn}</t>
  </si>
  <si>
    <t>Industry – AUM and Net Sales</t>
  </si>
  <si>
    <t>Branches</t>
  </si>
  <si>
    <t>Employees</t>
  </si>
  <si>
    <t xml:space="preserve">Network </t>
  </si>
  <si>
    <t>Markt Share</t>
  </si>
  <si>
    <t>Liquid QAAUM</t>
  </si>
  <si>
    <t>Debt QAAUM</t>
  </si>
  <si>
    <t>Actively managed EquityOrientedQAAUM</t>
  </si>
  <si>
    <t>Equity-Oriented QAAUM</t>
  </si>
  <si>
    <t>QAAUM</t>
  </si>
  <si>
    <t>PMS &amp; SMA AUM3</t>
  </si>
  <si>
    <t>Equity-Oriented Closing AUM</t>
  </si>
  <si>
    <t>Closing AUM (in Rs Bn)</t>
  </si>
  <si>
    <t>AUM (Rs)</t>
  </si>
  <si>
    <t>FY24</t>
  </si>
  <si>
    <t>FY23</t>
  </si>
  <si>
    <t>Revenue TTM</t>
  </si>
  <si>
    <t>Total</t>
  </si>
  <si>
    <t xml:space="preserve">Equity </t>
  </si>
  <si>
    <t>Other Cost</t>
  </si>
  <si>
    <t>Yield</t>
  </si>
  <si>
    <t>Growth YoY (%)</t>
  </si>
  <si>
    <t>Others B/F</t>
  </si>
  <si>
    <t>AUM Breakup</t>
  </si>
  <si>
    <t>Yield Growht%</t>
  </si>
  <si>
    <t>Equity margns will fall with increase in the AUM</t>
  </si>
  <si>
    <t xml:space="preserve">  Growth QoQ %</t>
  </si>
  <si>
    <t>12-13bps</t>
  </si>
  <si>
    <t xml:space="preserve">  Growth YoY %</t>
  </si>
  <si>
    <t>28bps</t>
  </si>
  <si>
    <t>MF AUM</t>
  </si>
  <si>
    <t>58 bps</t>
  </si>
  <si>
    <t xml:space="preserve">Yield </t>
  </si>
  <si>
    <t>QTR</t>
  </si>
  <si>
    <t>Q2FY25 Conference Call:</t>
  </si>
  <si>
    <t>CONSOL</t>
  </si>
  <si>
    <t>Red Flag</t>
  </si>
  <si>
    <t>Debt Increase</t>
  </si>
  <si>
    <t>EBITDA Margins (%)</t>
  </si>
  <si>
    <t>Liabilities under Guarantees</t>
  </si>
  <si>
    <t>EV/EBITDA Low</t>
  </si>
  <si>
    <t>EV/EBITDA High</t>
  </si>
  <si>
    <t>EV Low</t>
  </si>
  <si>
    <t>EV High</t>
  </si>
  <si>
    <t>Market Cap Low</t>
  </si>
  <si>
    <t>Market Cap High</t>
  </si>
  <si>
    <t>Upside (%)</t>
  </si>
  <si>
    <t>Share Price Low</t>
  </si>
  <si>
    <t>Share Price High</t>
  </si>
  <si>
    <t>Correlation</t>
  </si>
  <si>
    <t>EPS Growth YoY %</t>
  </si>
  <si>
    <t>Bloomberg Estimate</t>
  </si>
  <si>
    <t>Check Sum</t>
  </si>
  <si>
    <t>No. of Shares from ACE</t>
  </si>
  <si>
    <t>ROCE (%)</t>
  </si>
  <si>
    <t>ROE (%)</t>
  </si>
  <si>
    <t>Motilal</t>
  </si>
  <si>
    <t>Yes</t>
  </si>
  <si>
    <t>QOQ%</t>
  </si>
  <si>
    <t>PAT %</t>
  </si>
  <si>
    <t xml:space="preserve"> % of Debt</t>
  </si>
  <si>
    <t xml:space="preserve"> % of Net Block</t>
  </si>
  <si>
    <t>Cost %</t>
  </si>
  <si>
    <t>Total Cost</t>
  </si>
  <si>
    <t>Total Fixed Cost</t>
  </si>
  <si>
    <t>General and Administration Expenses</t>
  </si>
  <si>
    <t>Contribution Margins (%)</t>
  </si>
  <si>
    <t>Contribution</t>
  </si>
  <si>
    <t>% of Sales</t>
  </si>
  <si>
    <t>Total Variable Cost</t>
  </si>
  <si>
    <t>Other Manufacturing Expenses</t>
  </si>
  <si>
    <t>Selling and Distribution Expenses</t>
  </si>
  <si>
    <t>Less: Exise Duty</t>
  </si>
  <si>
    <t>Gross Sales</t>
  </si>
  <si>
    <t>Unique Investor Serviced (in mn)</t>
  </si>
  <si>
    <t>Live Investor Folio (in mn)</t>
  </si>
  <si>
    <t>Systematic Transaction Processed (in mn)</t>
  </si>
  <si>
    <t>SIP Book (in mn)</t>
  </si>
  <si>
    <t>e policies under service</t>
  </si>
  <si>
    <t>e-Insurance (eIA) accounts</t>
  </si>
  <si>
    <t>CAMS Rep(in MN)</t>
  </si>
  <si>
    <t>CAMS KRA-Market share</t>
  </si>
  <si>
    <t>AIF asset under service</t>
  </si>
  <si>
    <t>Data points</t>
  </si>
  <si>
    <t>CAMS KRA</t>
  </si>
  <si>
    <t>Think360 AI</t>
  </si>
  <si>
    <t>CAMS Rep</t>
  </si>
  <si>
    <t>CAMS Pay</t>
  </si>
  <si>
    <t>AIF(including Fintuple)</t>
  </si>
  <si>
    <t>Breakup of Non Mutual Fund</t>
  </si>
  <si>
    <t>New SIP in lakhs</t>
  </si>
  <si>
    <t>Growth  (%)</t>
  </si>
  <si>
    <t>Transaction Volume (in mn)</t>
  </si>
  <si>
    <t xml:space="preserve">Market Share </t>
  </si>
  <si>
    <t>Blended Yield (%)</t>
  </si>
  <si>
    <t>Growth %</t>
  </si>
  <si>
    <t>Equity AAUM</t>
  </si>
  <si>
    <t>AAUM (in Crs.)</t>
  </si>
  <si>
    <t xml:space="preserve"> 50:50 jv kfin and cams</t>
  </si>
  <si>
    <t>Industry Equity AAUM</t>
  </si>
  <si>
    <t>Industry Aaum</t>
  </si>
  <si>
    <t>aif accounting and customer management</t>
  </si>
  <si>
    <t>Need to see how many sip is done through Cams Pay</t>
  </si>
  <si>
    <t>Payment enabler</t>
  </si>
  <si>
    <t>Non Mutual Fund</t>
  </si>
  <si>
    <t>Depository business of insurance</t>
  </si>
  <si>
    <t>Revenue Breakup</t>
  </si>
  <si>
    <t xml:space="preserve">    Software License Fee, Development &amp; Support Services</t>
  </si>
  <si>
    <t xml:space="preserve">    Software</t>
  </si>
  <si>
    <t xml:space="preserve">    Recoverables</t>
  </si>
  <si>
    <t xml:space="preserve">    R T A Services / Others</t>
  </si>
  <si>
    <t xml:space="preserve">    Miscellaneous Services</t>
  </si>
  <si>
    <t xml:space="preserve">    Data Processing</t>
  </si>
  <si>
    <t xml:space="preserve">    Customer Care Services</t>
  </si>
  <si>
    <t>Revenue From Operations</t>
  </si>
  <si>
    <t>Cash &amp; Ew</t>
  </si>
  <si>
    <t>Other Non Current Assets( Bank Deposit more than 12 month)</t>
  </si>
  <si>
    <t>Trading Margin from members</t>
  </si>
  <si>
    <t>Intangible assets under development</t>
  </si>
  <si>
    <t>Core Settlement Guarantee Fund</t>
  </si>
  <si>
    <t>Reserves</t>
  </si>
  <si>
    <t>Price to Earning Ratio</t>
  </si>
  <si>
    <t xml:space="preserve">Share Price </t>
  </si>
  <si>
    <t>Bloomber Estimates</t>
  </si>
  <si>
    <t>No of Share</t>
  </si>
  <si>
    <t>Eq Share</t>
  </si>
  <si>
    <t xml:space="preserve">Tax  </t>
  </si>
  <si>
    <t xml:space="preserve">Share of Profit/Loss of JV &amp; Associates  </t>
  </si>
  <si>
    <t>EBIDTA Growth</t>
  </si>
  <si>
    <t>EBIDTA Margin</t>
  </si>
  <si>
    <t>FC</t>
  </si>
  <si>
    <t>Product Licensee Fees</t>
  </si>
  <si>
    <t>Software &amp; Technical expenses</t>
  </si>
  <si>
    <t>Margin Money</t>
  </si>
  <si>
    <t>Optons</t>
  </si>
  <si>
    <t>Futures</t>
  </si>
  <si>
    <t>Transaction Fees</t>
  </si>
  <si>
    <t>Warehouse Income</t>
  </si>
  <si>
    <t>Data Feed Income</t>
  </si>
  <si>
    <t>Income from Margin Money</t>
  </si>
  <si>
    <t>Others Recovery from Member</t>
  </si>
  <si>
    <t>Connectivity Charges</t>
  </si>
  <si>
    <t>Terminal Charges</t>
  </si>
  <si>
    <t>Membership fees</t>
  </si>
  <si>
    <t>Annual Subscription Fees</t>
  </si>
  <si>
    <t xml:space="preserve">Understand how dw track top line in this. Other things will flow down </t>
  </si>
  <si>
    <t>Sales Break up</t>
  </si>
  <si>
    <t>Zinc</t>
  </si>
  <si>
    <t xml:space="preserve">Nickel </t>
  </si>
  <si>
    <t>Lead</t>
  </si>
  <si>
    <t>Copper</t>
  </si>
  <si>
    <t>Aluminium</t>
  </si>
  <si>
    <t>Delivery details of Metal Contracts (in MT)</t>
  </si>
  <si>
    <t>Options</t>
  </si>
  <si>
    <t>Traded UCC</t>
  </si>
  <si>
    <t>117 FPI trading within 2 months of FPI participation, currently trading is being done in both crude and natural gas only other products will be added later</t>
  </si>
  <si>
    <t>Mobile Trading %</t>
  </si>
  <si>
    <t>Gradually contributing towards SGF</t>
  </si>
  <si>
    <t>Client Trading %</t>
  </si>
  <si>
    <t>AMC cost will come from 3Q</t>
  </si>
  <si>
    <t>Algo %</t>
  </si>
  <si>
    <t>Q2FY25</t>
  </si>
  <si>
    <t>Participation Details - Options</t>
  </si>
  <si>
    <t>Average Realization Rate</t>
  </si>
  <si>
    <t>ARR</t>
  </si>
  <si>
    <t>Future</t>
  </si>
  <si>
    <t xml:space="preserve">Interest income earned on margin money-85-86cr last year </t>
  </si>
  <si>
    <t>Options the slab rate is 40-50 per lakh of premium turnover</t>
  </si>
  <si>
    <t>SGF voluntary contribution would be 10 cr per qtr</t>
  </si>
  <si>
    <t>For future the current slab is 175-260 per crore and this can go to uniform for all slabs as per the SEBI circular</t>
  </si>
  <si>
    <t>Participation Details - Futures</t>
  </si>
  <si>
    <t>They have also introduced 2 new products  crude oil mini futures 10 barrel and 250 MMBTU natural gas mini futures</t>
  </si>
  <si>
    <t>During April 2024, the exchange issued notification permitting FPI, belonging to the individuals, family offices and corporate to participate in the eligible commodity derivatives contracts and indices</t>
  </si>
  <si>
    <t>Base Metals</t>
  </si>
  <si>
    <t>Market share now stands at 98%</t>
  </si>
  <si>
    <t>Energy</t>
  </si>
  <si>
    <t>Q1FY25 Earnings concall:</t>
  </si>
  <si>
    <t xml:space="preserve">Bullion </t>
  </si>
  <si>
    <t>Premium</t>
  </si>
  <si>
    <t>Notional</t>
  </si>
  <si>
    <t>Options - Avg. Daily Turnover (Rs. In Crs.)</t>
  </si>
  <si>
    <t>Index</t>
  </si>
  <si>
    <t>Agri</t>
  </si>
  <si>
    <t>Base Materials</t>
  </si>
  <si>
    <t>Bullion</t>
  </si>
  <si>
    <t>Futures - Avg. Daily Turnover (Rs. In Crs.)</t>
  </si>
  <si>
    <t>Volume of Contracts (Lots in MN)</t>
  </si>
  <si>
    <t>Settlement Guarentee Fund (SGF) - in Crs.</t>
  </si>
  <si>
    <t>Investor Protection Fund (IPF) - in Crs.</t>
  </si>
  <si>
    <t>Index Futures</t>
  </si>
  <si>
    <t>Agri Commodities</t>
  </si>
  <si>
    <t>Precious Metals &amp; Stones</t>
  </si>
  <si>
    <t>FY</t>
  </si>
  <si>
    <t>9M</t>
  </si>
  <si>
    <t>HY</t>
  </si>
  <si>
    <t>3M</t>
  </si>
  <si>
    <t>Revenue Proportion</t>
  </si>
  <si>
    <t>No. of Unique Client Codes (UCC)</t>
  </si>
  <si>
    <t>Cities / Towns across India</t>
  </si>
  <si>
    <t xml:space="preserve">Terminals </t>
  </si>
  <si>
    <t>Authorized Persons</t>
  </si>
  <si>
    <t>Members</t>
  </si>
  <si>
    <t>Average Realisation (per lakh)</t>
  </si>
  <si>
    <t>Non Transaction Fees</t>
  </si>
  <si>
    <t>No of days</t>
  </si>
  <si>
    <t>Option Transaction Fees</t>
  </si>
  <si>
    <t>Transaction charges on Premium</t>
  </si>
  <si>
    <t>Option Premium %</t>
  </si>
  <si>
    <t>Option Premium</t>
  </si>
  <si>
    <t>Share of Options(%)</t>
  </si>
  <si>
    <t>ADTO</t>
  </si>
  <si>
    <t>Volume</t>
  </si>
  <si>
    <t>Future Transaction Fees</t>
  </si>
  <si>
    <t>Transaction Yield (INR/Lakh)</t>
  </si>
  <si>
    <t>Share of Futuures(%)</t>
  </si>
  <si>
    <t>Option 2% Yield</t>
  </si>
  <si>
    <t xml:space="preserve">OPTFUT </t>
  </si>
  <si>
    <t xml:space="preserve">FUTIDX </t>
  </si>
  <si>
    <t>FUTCOM</t>
  </si>
  <si>
    <t>Volume In cr</t>
  </si>
  <si>
    <t>DESCRIPTION</t>
  </si>
  <si>
    <t>Month</t>
  </si>
  <si>
    <t>Year</t>
  </si>
  <si>
    <t>FUTCOM LKH</t>
  </si>
  <si>
    <t>FUTIDX LKH</t>
  </si>
  <si>
    <t>OPTFUT LKH</t>
  </si>
  <si>
    <t>https://www.mcxindia.com/market-data/historical-data</t>
  </si>
  <si>
    <t>Nikel</t>
  </si>
  <si>
    <t>Gold</t>
  </si>
  <si>
    <t>GoldM</t>
  </si>
  <si>
    <t>Silver</t>
  </si>
  <si>
    <t>SilverM</t>
  </si>
  <si>
    <t>CRUDEOIL</t>
  </si>
  <si>
    <t>NATURALGAS</t>
  </si>
  <si>
    <t xml:space="preserve">FUTCOM </t>
  </si>
  <si>
    <t>Value (Rs. In Lakhs)</t>
  </si>
  <si>
    <t>Rs in cr</t>
  </si>
  <si>
    <t>YTD %</t>
  </si>
  <si>
    <t>Apr</t>
  </si>
  <si>
    <t>May</t>
  </si>
  <si>
    <t>Jun</t>
  </si>
  <si>
    <t>Jul</t>
  </si>
  <si>
    <t>Aug</t>
  </si>
  <si>
    <t>Sep</t>
  </si>
  <si>
    <t>Oct</t>
  </si>
  <si>
    <t>Nov</t>
  </si>
  <si>
    <t>Dec</t>
  </si>
  <si>
    <t>Jan</t>
  </si>
  <si>
    <t>Feb</t>
  </si>
  <si>
    <t>Mar</t>
  </si>
  <si>
    <t>Revenue</t>
  </si>
  <si>
    <t>Transaction Charges</t>
  </si>
  <si>
    <t>Q1FY25 concall</t>
  </si>
  <si>
    <t xml:space="preserve">   Equity</t>
  </si>
  <si>
    <t xml:space="preserve">Robust activity seen from all participants </t>
  </si>
  <si>
    <t xml:space="preserve">      Normal Rate</t>
  </si>
  <si>
    <t>To raise capital they remain the preferred choice for about 7 lakh crore</t>
  </si>
  <si>
    <t xml:space="preserve">     Special Rate</t>
  </si>
  <si>
    <t>Trading segment</t>
  </si>
  <si>
    <t>Cash-</t>
  </si>
  <si>
    <t xml:space="preserve">  Currency Derivatives</t>
  </si>
  <si>
    <t>Derivatives</t>
  </si>
  <si>
    <t xml:space="preserve">  BSE Star Mutual Fund Platform (MF Rev)</t>
  </si>
  <si>
    <t>Sensex Broke record on 27th july</t>
  </si>
  <si>
    <t xml:space="preserve">Treasury Income on Clearing and Settlement Funds </t>
  </si>
  <si>
    <t>forayed into single stock derivative</t>
  </si>
  <si>
    <t>Other Securities Services</t>
  </si>
  <si>
    <t>Services To Corporates (Listing Fees+ Book building + Others)</t>
  </si>
  <si>
    <t>Regulatory landscape</t>
  </si>
  <si>
    <t xml:space="preserve">  Book building </t>
  </si>
  <si>
    <t>Derivative volumes can be impacted due to this consultation paper</t>
  </si>
  <si>
    <t xml:space="preserve">  Others</t>
  </si>
  <si>
    <t xml:space="preserve">  Listing Fees</t>
  </si>
  <si>
    <t>Revision for transaction charges for derivative</t>
  </si>
  <si>
    <t xml:space="preserve">  Annual Listing Fee</t>
  </si>
  <si>
    <t>Also in the process for redesigning the charge structure to uniform and new charge structure will be disclosed separately</t>
  </si>
  <si>
    <t xml:space="preserve">  Listing processing and Other Listing fees</t>
  </si>
  <si>
    <t>Other Operating Income</t>
  </si>
  <si>
    <t>Star MF2.0 they will introduce this quarter. Revamped version</t>
  </si>
  <si>
    <t>Income From Investments and Deposits</t>
  </si>
  <si>
    <t>Other income</t>
  </si>
  <si>
    <t>S&amp;P dow jones indices in asia index they have acquired full stake. To improving and expanding the products</t>
  </si>
  <si>
    <t>Sensex Next 30- monitors the performance of largest company not added in sensex</t>
  </si>
  <si>
    <t>Despite going on technology advancement tring to improving margins</t>
  </si>
  <si>
    <t>From 1st october-</t>
  </si>
  <si>
    <t>regulator has issued a circular to charge per unit realised</t>
  </si>
  <si>
    <t>Cash</t>
  </si>
  <si>
    <t>F&amp;O</t>
  </si>
  <si>
    <t>2 important cost</t>
  </si>
  <si>
    <t xml:space="preserve">Option premium  </t>
  </si>
  <si>
    <t>clearing</t>
  </si>
  <si>
    <t>Days</t>
  </si>
  <si>
    <t>regulatory fees</t>
  </si>
  <si>
    <t>The fees currently as per them is near the high than the low but need 2 more months analyse the data</t>
  </si>
  <si>
    <t>ADTO(mn)</t>
  </si>
  <si>
    <t>Equity Cash</t>
  </si>
  <si>
    <t>Margin money circular</t>
  </si>
  <si>
    <t>Option ADTO</t>
  </si>
  <si>
    <t>regulatory fee now on notional as compared to premium</t>
  </si>
  <si>
    <t>treasury income from IPCL(clearing &amp; Settlement funds)</t>
  </si>
  <si>
    <t>62cr</t>
  </si>
  <si>
    <t>This is still under consideration and can go if the circular is implemented</t>
  </si>
  <si>
    <t>Option Prenkum ADTO</t>
  </si>
  <si>
    <t>Not entire of this amount will qualify to return to investors</t>
  </si>
  <si>
    <t>only the excess amount will qualify which is not being utilized</t>
  </si>
  <si>
    <t>ADT Contrcts(mn)</t>
  </si>
  <si>
    <t>300-400cr they may have to go to brokerage, 60cr they have to give back if circular comes</t>
  </si>
  <si>
    <t>regulatory fees will on option premium turnover</t>
  </si>
  <si>
    <t>FNO</t>
  </si>
  <si>
    <t>Money earned per crore</t>
  </si>
  <si>
    <t>Regulatory fee was INR120 per million of premium turnover, and clearing &amp; settlement charges were INR120-130 per million of premium turnover.</t>
  </si>
  <si>
    <t>notional</t>
  </si>
  <si>
    <t>0.0056basis point on notional</t>
  </si>
  <si>
    <t>Option premium income</t>
  </si>
  <si>
    <t>clearing fee-1500 per crore</t>
  </si>
  <si>
    <t>Transaction Chrages- Equity</t>
  </si>
  <si>
    <t>BSE Star Mutual Fund Program</t>
  </si>
  <si>
    <t>No of orders Cr</t>
  </si>
  <si>
    <t>Additional orders</t>
  </si>
  <si>
    <t>Earning per order</t>
  </si>
  <si>
    <t>Equity Derivatives Performance</t>
  </si>
  <si>
    <t>Average Daily turnover</t>
  </si>
  <si>
    <t>Average daily Premium Turnover(500 rs per crore is charged)</t>
  </si>
  <si>
    <t xml:space="preserve">     Stock exchange Membership and subscriptions</t>
  </si>
  <si>
    <t xml:space="preserve">     Software &amp; Technical expenses</t>
  </si>
  <si>
    <t xml:space="preserve">     Professional and legal fees</t>
  </si>
  <si>
    <t xml:space="preserve">     Contribution to investors service fund</t>
  </si>
  <si>
    <t xml:space="preserve">    Contribution to core settlement Guarantee</t>
  </si>
  <si>
    <t xml:space="preserve">    Liquidity enhancement scheme expense</t>
  </si>
  <si>
    <t xml:space="preserve">    Expense of discontinued operation</t>
  </si>
  <si>
    <t xml:space="preserve">Upside </t>
  </si>
  <si>
    <t>Downside</t>
  </si>
  <si>
    <t>Add Numbers of Consolidated/Standalone</t>
  </si>
  <si>
    <t>Market Share%</t>
  </si>
  <si>
    <t>NSE</t>
  </si>
  <si>
    <t>BSE</t>
  </si>
  <si>
    <t>Total A</t>
  </si>
  <si>
    <t xml:space="preserve">NSE Total </t>
  </si>
  <si>
    <t>BSE Cash</t>
  </si>
  <si>
    <t>BSE FNO</t>
  </si>
  <si>
    <t xml:space="preserve">BSE Total </t>
  </si>
  <si>
    <t>bse total 3m rolling</t>
  </si>
  <si>
    <t>https://www.bseindia.com/markets/keystatics/keystat_turnoverequity.aspx</t>
  </si>
  <si>
    <t>BSE Deri</t>
  </si>
  <si>
    <t>http://www.bseindia.com/markets/keystatics/Keystat_turnover_deri.aspx?expandable=0</t>
  </si>
  <si>
    <t>Consolidated</t>
  </si>
  <si>
    <t>Beneficial Owners accounts with CDSL (cr)</t>
  </si>
  <si>
    <t>Total No. of active beneficial (cr)</t>
  </si>
  <si>
    <t>Depository Participants</t>
  </si>
  <si>
    <t>Revenue Per customer</t>
  </si>
  <si>
    <t>Data Entry and Storage ( Subsidiary)</t>
  </si>
  <si>
    <t>Depository Activity</t>
  </si>
  <si>
    <t>IPO</t>
  </si>
  <si>
    <t>Annual Issuer</t>
  </si>
  <si>
    <t>Online (KYC)</t>
  </si>
  <si>
    <t>E-voting</t>
  </si>
  <si>
    <t xml:space="preserve">Government projects </t>
  </si>
  <si>
    <t xml:space="preserve">Consolidated account statement charges </t>
  </si>
  <si>
    <t>Investment Incom</t>
  </si>
  <si>
    <t>Other Op charges</t>
  </si>
  <si>
    <t>Expenses:</t>
  </si>
  <si>
    <t>Technology Cost</t>
  </si>
  <si>
    <t>Payment to SEBI/IPF</t>
  </si>
  <si>
    <t>Other Expenses</t>
  </si>
  <si>
    <t>YOY %</t>
  </si>
  <si>
    <t>EBITDA (PBIT)</t>
  </si>
  <si>
    <t>EBITDA %</t>
  </si>
  <si>
    <t>Annual Issuer charges - Assumptions</t>
  </si>
  <si>
    <t xml:space="preserve">Annual Issuer charges </t>
  </si>
  <si>
    <t>Listed</t>
  </si>
  <si>
    <t>Unlisted</t>
  </si>
  <si>
    <t>Annual issuer charges rate</t>
  </si>
  <si>
    <t>Total live companies</t>
  </si>
  <si>
    <t>Listed Companies</t>
  </si>
  <si>
    <t>Unlisted companies</t>
  </si>
  <si>
    <t>Transaction charges - Assumptions</t>
  </si>
  <si>
    <t>Transaction charges</t>
  </si>
  <si>
    <t>Deliverable trades (mn)</t>
  </si>
  <si>
    <t>QoQ growth</t>
  </si>
  <si>
    <t>CDSL share (%)</t>
  </si>
  <si>
    <t>Transaction rate</t>
  </si>
  <si>
    <t>Online data charges - Assumptions</t>
  </si>
  <si>
    <t>Average Data charges per account</t>
  </si>
  <si>
    <t>Incremental demat accounts</t>
  </si>
  <si>
    <t>Average demat addition per month</t>
  </si>
  <si>
    <t>Online data charges</t>
  </si>
  <si>
    <t>IPO/ Corporate Action - Assumptions</t>
  </si>
  <si>
    <t>IPO/ Corporate Action</t>
  </si>
  <si>
    <t>Number of IPO</t>
  </si>
  <si>
    <t>SME IPO</t>
  </si>
  <si>
    <t>Main Board IPO</t>
  </si>
  <si>
    <t>Investment Income Assumption</t>
  </si>
  <si>
    <t>Investment Income</t>
  </si>
  <si>
    <t>Operating Income</t>
  </si>
  <si>
    <t>Total cost</t>
  </si>
  <si>
    <t>Shares of Associates</t>
  </si>
  <si>
    <t>PAT consol</t>
  </si>
  <si>
    <t>PAT margin</t>
  </si>
  <si>
    <t>PAT growth</t>
  </si>
  <si>
    <t>Bloomberg Consensus</t>
  </si>
  <si>
    <t>1yr fwd</t>
  </si>
  <si>
    <t>Cash &amp; Bank</t>
  </si>
  <si>
    <t>MI</t>
  </si>
  <si>
    <t>column C and D total</t>
  </si>
  <si>
    <t>Monthly BO</t>
  </si>
  <si>
    <t>Number of Client accounts (other than closed)</t>
  </si>
  <si>
    <t>Number of Client Accounts Active (NOS)</t>
  </si>
  <si>
    <t>Number of Client Accounts Active (CR)</t>
  </si>
  <si>
    <t>New AC opened</t>
  </si>
  <si>
    <t>AC Not active</t>
  </si>
  <si>
    <t>Low (Unit Curr)</t>
  </si>
  <si>
    <t>https://www.cdslindia.com/Publications/DepositoryStatistics.html</t>
  </si>
  <si>
    <t>https://ww1.cdslindia.com/publications/Depository_Monthly_Statistics.html</t>
  </si>
  <si>
    <t>https://nsdl.co.in/depository-monthly-statistics.php</t>
  </si>
  <si>
    <t>Total Account</t>
  </si>
  <si>
    <t>Total Demat</t>
  </si>
  <si>
    <t>NSDL Account</t>
  </si>
  <si>
    <t>CDSL Account</t>
  </si>
  <si>
    <t>NSDL</t>
  </si>
  <si>
    <t>CDSL (No. of client accounts active)</t>
  </si>
  <si>
    <t>Monthly</t>
  </si>
  <si>
    <t>Incremantal Account Open</t>
  </si>
  <si>
    <t>3M rolling</t>
  </si>
  <si>
    <t>3M Growth%</t>
  </si>
  <si>
    <t>Market share</t>
  </si>
  <si>
    <t>Revenue Break up</t>
  </si>
  <si>
    <t>Gross Broking</t>
  </si>
  <si>
    <t>Depository</t>
  </si>
  <si>
    <t>Distribution</t>
  </si>
  <si>
    <t>Ancillary Transaction Revenue</t>
  </si>
  <si>
    <t>Current Problems</t>
  </si>
  <si>
    <t>Options lot size may increase</t>
  </si>
  <si>
    <t>Ancillary transaction revenue can get impacted</t>
  </si>
  <si>
    <t>Revenue Growth</t>
  </si>
  <si>
    <t>Gross Broking Revenue Split</t>
  </si>
  <si>
    <t>Loan distribution target</t>
  </si>
  <si>
    <t>Commodity</t>
  </si>
  <si>
    <t>Employee cost</t>
  </si>
  <si>
    <t>Currency</t>
  </si>
  <si>
    <t xml:space="preserve">Interest cost </t>
  </si>
  <si>
    <t>Margins</t>
  </si>
  <si>
    <t>Sales growth-what is their long term growth</t>
  </si>
  <si>
    <t>Total No of Orders Cr</t>
  </si>
  <si>
    <t>ADTO (Rs. In crores)</t>
  </si>
  <si>
    <t>Gross Booking Revenue Per Trade</t>
  </si>
  <si>
    <t>Commission per trade</t>
  </si>
  <si>
    <t>Active Client</t>
  </si>
  <si>
    <t>Total Client Base</t>
  </si>
  <si>
    <t>Incremental Client Addition</t>
  </si>
  <si>
    <t>Unique SIP's Registered('000)</t>
  </si>
  <si>
    <t>Depositary Revenue per cash order(Paid only on delivery)</t>
  </si>
  <si>
    <t>cash adto</t>
  </si>
  <si>
    <t>total adto</t>
  </si>
  <si>
    <t>Per Client ADTO</t>
  </si>
  <si>
    <t>Client Funding Book</t>
  </si>
  <si>
    <t>FD</t>
  </si>
  <si>
    <t>Interest Revenue</t>
  </si>
  <si>
    <t>On Client Funding Book</t>
  </si>
  <si>
    <t>On FD</t>
  </si>
  <si>
    <t>FD Rate</t>
  </si>
  <si>
    <t>Interest Expense</t>
  </si>
  <si>
    <t>Average Revenue Per Client</t>
  </si>
  <si>
    <t>Credit Distribution</t>
  </si>
  <si>
    <t>Assumption on take rate</t>
  </si>
  <si>
    <t>Interest Income</t>
  </si>
  <si>
    <t>Fees &amp; Commission Income</t>
  </si>
  <si>
    <t>Net Gain or Fair value Changes</t>
  </si>
  <si>
    <t>Fees &amp; Commission Expense</t>
  </si>
  <si>
    <t>NS%</t>
  </si>
  <si>
    <t>Depository Charges</t>
  </si>
  <si>
    <t>ESOP Charges</t>
  </si>
  <si>
    <t>EBTDA</t>
  </si>
  <si>
    <t>EBTDA Margins</t>
  </si>
  <si>
    <t>Money to be raised</t>
  </si>
  <si>
    <t>Securities Premium</t>
  </si>
  <si>
    <t>Current Share price</t>
  </si>
  <si>
    <t>No of shares to be issued(cr)</t>
  </si>
  <si>
    <t>Eq Share cap</t>
  </si>
  <si>
    <t>2000cr</t>
  </si>
  <si>
    <t>Sell</t>
  </si>
  <si>
    <t>Trade-Payables-Clients</t>
  </si>
  <si>
    <t>Key Metrics</t>
  </si>
  <si>
    <t>No of Days</t>
  </si>
  <si>
    <t>Client Base (m)</t>
  </si>
  <si>
    <t>Active Clients (In m)</t>
  </si>
  <si>
    <t>Activation Rate</t>
  </si>
  <si>
    <t>Gross Client Add (m)</t>
  </si>
  <si>
    <t>Avg MTF book (INR b)</t>
  </si>
  <si>
    <t>Number of trades (In m)</t>
  </si>
  <si>
    <t>Orders  (m)</t>
  </si>
  <si>
    <t>Per day orders (m)</t>
  </si>
  <si>
    <t>Angel’s ADTO  (INR b)</t>
  </si>
  <si>
    <t>Overall</t>
  </si>
  <si>
    <t>Retail T/o Market Share</t>
  </si>
  <si>
    <t>Overall Equity</t>
  </si>
  <si>
    <t>Nifty</t>
  </si>
  <si>
    <t>Unique MF SIPs Registered ('000)</t>
  </si>
  <si>
    <t>Market share based on premium turnover</t>
  </si>
  <si>
    <t>Column1</t>
  </si>
  <si>
    <t>Column2</t>
  </si>
  <si>
    <t>Column3</t>
  </si>
  <si>
    <t>Column4</t>
  </si>
  <si>
    <t>Column5</t>
  </si>
  <si>
    <t>Column6</t>
  </si>
  <si>
    <t>Column7</t>
  </si>
  <si>
    <t>Column8</t>
  </si>
  <si>
    <t>2022-23</t>
  </si>
  <si>
    <t>Item</t>
  </si>
  <si>
    <t>Q1</t>
  </si>
  <si>
    <t>Q2</t>
  </si>
  <si>
    <t>Q3</t>
  </si>
  <si>
    <t>Q4</t>
  </si>
  <si>
    <t>Annual</t>
  </si>
  <si>
    <t>Net Financial Assets (I-II)</t>
  </si>
  <si>
    <t>297770.4</t>
  </si>
  <si>
    <t>293705.1</t>
  </si>
  <si>
    <t>279460.1</t>
  </si>
  <si>
    <t>505937.8</t>
  </si>
  <si>
    <t>1376873.5</t>
  </si>
  <si>
    <t>Per cent of GDP</t>
  </si>
  <si>
    <t>4.6</t>
  </si>
  <si>
    <t>4.5</t>
  </si>
  <si>
    <t>4.0</t>
  </si>
  <si>
    <t>7.0</t>
  </si>
  <si>
    <t>5.1</t>
  </si>
  <si>
    <t>I. Financial Assets</t>
  </si>
  <si>
    <t>586920.5</t>
  </si>
  <si>
    <t>646714.8</t>
  </si>
  <si>
    <t>750856.7</t>
  </si>
  <si>
    <t>974558.5</t>
  </si>
  <si>
    <t>9.0</t>
  </si>
  <si>
    <t>9.8</t>
  </si>
  <si>
    <t>10.8</t>
  </si>
  <si>
    <t>13.6</t>
  </si>
  <si>
    <t>10.9</t>
  </si>
  <si>
    <t>of which:</t>
  </si>
  <si>
    <t>1.Total Deposits (a+b)</t>
  </si>
  <si>
    <t>183072.0</t>
  </si>
  <si>
    <t>315216.2</t>
  </si>
  <si>
    <t>276593.9</t>
  </si>
  <si>
    <t>324746.6</t>
  </si>
  <si>
    <t>1099628.6</t>
  </si>
  <si>
    <t>(a) Bank Deposits</t>
  </si>
  <si>
    <t>163162.9</t>
  </si>
  <si>
    <t>299545.0</t>
  </si>
  <si>
    <t>256363.7</t>
  </si>
  <si>
    <t>307491.6</t>
  </si>
  <si>
    <t>1026563.1</t>
  </si>
  <si>
    <t>i. Commercial Banks</t>
  </si>
  <si>
    <t>158613.3</t>
  </si>
  <si>
    <t>300565.0</t>
  </si>
  <si>
    <t>248459.8</t>
  </si>
  <si>
    <t>284968.0</t>
  </si>
  <si>
    <t>992606.2</t>
  </si>
  <si>
    <t>ii. Co-operative Banks</t>
  </si>
  <si>
    <t>4549.6</t>
  </si>
  <si>
    <t>-1020.1</t>
  </si>
  <si>
    <t>7903.8</t>
  </si>
  <si>
    <t>22523.6</t>
  </si>
  <si>
    <t>33956.9</t>
  </si>
  <si>
    <t>(b) Non-Bank Deposits</t>
  </si>
  <si>
    <t>19909.1</t>
  </si>
  <si>
    <t>15671.3</t>
  </si>
  <si>
    <t>20230.2</t>
  </si>
  <si>
    <t>17255.0</t>
  </si>
  <si>
    <t>73065.5</t>
  </si>
  <si>
    <t>Other Financial Institutions (i+ii)</t>
  </si>
  <si>
    <t>6314.4</t>
  </si>
  <si>
    <t>2076.7</t>
  </si>
  <si>
    <t>6635.6</t>
  </si>
  <si>
    <t>3660.4</t>
  </si>
  <si>
    <t>18687.1</t>
  </si>
  <si>
    <t>i. Non-Banking Financial Companies</t>
  </si>
  <si>
    <t>4040.2</t>
  </si>
  <si>
    <t>3267.2</t>
  </si>
  <si>
    <t>1800.9</t>
  </si>
  <si>
    <t>5372.2</t>
  </si>
  <si>
    <t>14480.5</t>
  </si>
  <si>
    <t>ii. Housing Finance Companies</t>
  </si>
  <si>
    <t>2274.2</t>
  </si>
  <si>
    <t>-1190.5</t>
  </si>
  <si>
    <t>4834.7</t>
  </si>
  <si>
    <t>-1711.8</t>
  </si>
  <si>
    <t>4206.6</t>
  </si>
  <si>
    <t>2. Life Insurance Funds</t>
  </si>
  <si>
    <t>73669.9</t>
  </si>
  <si>
    <t>152049.5</t>
  </si>
  <si>
    <t>167894.1</t>
  </si>
  <si>
    <t>141206.6</t>
  </si>
  <si>
    <t>534820.1</t>
  </si>
  <si>
    <t>3. Provident and Pension Funds (including PPF)</t>
  </si>
  <si>
    <t>155604.2</t>
  </si>
  <si>
    <t>132126.0</t>
  </si>
  <si>
    <t>140204.4</t>
  </si>
  <si>
    <t>235093.2</t>
  </si>
  <si>
    <t>663027.7</t>
  </si>
  <si>
    <t>4. Currency</t>
  </si>
  <si>
    <t>66438.9</t>
  </si>
  <si>
    <t>-54579.3</t>
  </si>
  <si>
    <t>76760.1</t>
  </si>
  <si>
    <t>148990.2</t>
  </si>
  <si>
    <t>237609.8</t>
  </si>
  <si>
    <t>5. Investments</t>
  </si>
  <si>
    <t>51603.2</t>
  </si>
  <si>
    <t>48630.6</t>
  </si>
  <si>
    <t>49879.2</t>
  </si>
  <si>
    <t>64168.5</t>
  </si>
  <si>
    <t>214281.5</t>
  </si>
  <si>
    <t>(a) Mutual Funds</t>
  </si>
  <si>
    <t>35443.5</t>
  </si>
  <si>
    <t>44484.0</t>
  </si>
  <si>
    <t>40205.9</t>
  </si>
  <si>
    <t>58954.5</t>
  </si>
  <si>
    <t>179087.8</t>
  </si>
  <si>
    <t>(b) Equity</t>
  </si>
  <si>
    <t>13560.9</t>
  </si>
  <si>
    <t>1378.2</t>
  </si>
  <si>
    <t>6434.1</t>
  </si>
  <si>
    <t>1664.9</t>
  </si>
  <si>
    <t>23038.1</t>
  </si>
  <si>
    <t>6. Small Savings (excluding PPF)</t>
  </si>
  <si>
    <t>54375.1</t>
  </si>
  <si>
    <t>51114.5</t>
  </si>
  <si>
    <t>37367.7</t>
  </si>
  <si>
    <t>58196.2</t>
  </si>
  <si>
    <t>201053.5</t>
  </si>
  <si>
    <t>II. Financial Liabilities</t>
  </si>
  <si>
    <t>289150.0</t>
  </si>
  <si>
    <t>353009.7</t>
  </si>
  <si>
    <t>471396.5</t>
  </si>
  <si>
    <t>468620.7</t>
  </si>
  <si>
    <t>1582177.0</t>
  </si>
  <si>
    <t>4.4</t>
  </si>
  <si>
    <t>5.4</t>
  </si>
  <si>
    <t>6.8</t>
  </si>
  <si>
    <t>6.5</t>
  </si>
  <si>
    <t>5.8</t>
  </si>
  <si>
    <t>Loans/Borrowings</t>
  </si>
  <si>
    <t>1. Financial Corporations (a+b)</t>
  </si>
  <si>
    <t>289141.6</t>
  </si>
  <si>
    <t>353001.2</t>
  </si>
  <si>
    <t>471388.1</t>
  </si>
  <si>
    <t>468612.3</t>
  </si>
  <si>
    <t>1582143.3</t>
  </si>
  <si>
    <t>(a) Banking Sector</t>
  </si>
  <si>
    <t>234845.3</t>
  </si>
  <si>
    <t>263782.5</t>
  </si>
  <si>
    <t>368167.4</t>
  </si>
  <si>
    <t>349555.0</t>
  </si>
  <si>
    <t>1216350.1</t>
  </si>
  <si>
    <t>230283.8</t>
  </si>
  <si>
    <t>261265.3</t>
  </si>
  <si>
    <t>365304.6</t>
  </si>
  <si>
    <t>331292.5</t>
  </si>
  <si>
    <t>1188146.3</t>
  </si>
  <si>
    <t>(b) Other Financial Institutions</t>
  </si>
  <si>
    <t>54296.3</t>
  </si>
  <si>
    <t>89218.8</t>
  </si>
  <si>
    <t>103220.8</t>
  </si>
  <si>
    <t>119057.3</t>
  </si>
  <si>
    <t>365793.1</t>
  </si>
  <si>
    <t>29281.6</t>
  </si>
  <si>
    <t>54439.6</t>
  </si>
  <si>
    <t>75878.8</t>
  </si>
  <si>
    <t>80295.9</t>
  </si>
  <si>
    <t>239895.9</t>
  </si>
  <si>
    <t>22336.7</t>
  </si>
  <si>
    <t>33031.2</t>
  </si>
  <si>
    <t>24903.3</t>
  </si>
  <si>
    <t>36745.8</t>
  </si>
  <si>
    <t>117017.0</t>
  </si>
  <si>
    <t>iii. Insurance Corporations</t>
  </si>
  <si>
    <t>2678.0</t>
  </si>
  <si>
    <t>1747.9</t>
  </si>
  <si>
    <t>2438.7</t>
  </si>
  <si>
    <t>2015.6</t>
  </si>
  <si>
    <t>8880.3</t>
  </si>
  <si>
    <t>2. Non-Financial Corporations (Private Corporate Business)</t>
  </si>
  <si>
    <t>33.7</t>
  </si>
  <si>
    <t>135.0</t>
  </si>
  <si>
    <t>3. General Government</t>
  </si>
  <si>
    <t>-25.3</t>
  </si>
  <si>
    <t>-101.3</t>
  </si>
  <si>
    <t>in cr</t>
  </si>
  <si>
    <t>NET Financial Assets</t>
  </si>
  <si>
    <t>Financial Assets</t>
  </si>
  <si>
    <t>What all is he getting into</t>
  </si>
  <si>
    <t>Customer base</t>
  </si>
  <si>
    <t>mn</t>
  </si>
  <si>
    <t>Active</t>
  </si>
  <si>
    <t>FY26</t>
  </si>
  <si>
    <t xml:space="preserve">% of people </t>
  </si>
  <si>
    <t>Pricing</t>
  </si>
  <si>
    <t>Insurance</t>
  </si>
  <si>
    <t>Take rate here</t>
  </si>
  <si>
    <t>Mutual Funds</t>
  </si>
  <si>
    <t>In direct MF no commisisom. Only profit for them is they earn interest on the funds lying in the trading account for a few days</t>
  </si>
  <si>
    <t>This will come in interest</t>
  </si>
  <si>
    <t>How much interest are they earning here and where is it recorded</t>
  </si>
  <si>
    <t>Loans</t>
  </si>
  <si>
    <t>Deposit</t>
  </si>
  <si>
    <t>SGF</t>
  </si>
  <si>
    <t>ETF</t>
  </si>
  <si>
    <t>Manufacture</t>
  </si>
  <si>
    <t>AMC-Passive</t>
  </si>
  <si>
    <t>Products in this and AUM target</t>
  </si>
  <si>
    <t>Wealth management</t>
  </si>
  <si>
    <t>First will target HNI and UHNI</t>
  </si>
  <si>
    <t>Wealth management target-AUM and ticket size</t>
  </si>
  <si>
    <t>Stock Broking</t>
  </si>
  <si>
    <t>Target audience</t>
  </si>
  <si>
    <t>What is the age group and where do they prefer investing</t>
  </si>
  <si>
    <t>Total Power Consumption (BU)</t>
  </si>
  <si>
    <t>Total Power Generation (BU)</t>
  </si>
  <si>
    <t>Exchange Market (BU)</t>
  </si>
  <si>
    <t>REC volume in July was good as bihar there was demand as the fulfillment was done. But see increasing trend in REC</t>
  </si>
  <si>
    <t>Bilateral (BU)</t>
  </si>
  <si>
    <t>7% increase in power mean 130bn units increase so see a significant % coming to them</t>
  </si>
  <si>
    <t>DSM (BU)</t>
  </si>
  <si>
    <t>October volume was around 8% due to october rains</t>
  </si>
  <si>
    <t>REC they have reduced the transaction fees</t>
  </si>
  <si>
    <t>Market coupling-</t>
  </si>
  <si>
    <t>RTM coupling they do not see it happening but waiting for study report</t>
  </si>
  <si>
    <t>Exchange Market Share</t>
  </si>
  <si>
    <t>Bilateral Share</t>
  </si>
  <si>
    <t>DAM</t>
  </si>
  <si>
    <t>DSM Share</t>
  </si>
  <si>
    <t>TAM</t>
  </si>
  <si>
    <t>certificates</t>
  </si>
  <si>
    <t>65-70% dividend they are giving</t>
  </si>
  <si>
    <t>Power Volume mwh</t>
  </si>
  <si>
    <t>rec-</t>
  </si>
  <si>
    <t>what is the opportunity size</t>
  </si>
  <si>
    <t xml:space="preserve">RTM mom there is a decline as september is a humid month and oct </t>
  </si>
  <si>
    <t>TAM market-to streamline the transaction in the TAM market</t>
  </si>
  <si>
    <t>coal exchange listening about it since last 1 year only after govt has taken any decision so they will take action on it. Onece approval they get within 6-8 months they will start</t>
  </si>
  <si>
    <t>Since rate for rec have substantially reduced so they reduced the transaction charges</t>
  </si>
  <si>
    <t>IGX</t>
  </si>
  <si>
    <t>Other than APM gas is traded here</t>
  </si>
  <si>
    <t>EBITDA Growth %</t>
  </si>
  <si>
    <t>Month / Year</t>
  </si>
  <si>
    <t>Stock Futures</t>
  </si>
  <si>
    <t>Index Options</t>
  </si>
  <si>
    <t>Stock Options</t>
  </si>
  <si>
    <t>No. of contracts</t>
  </si>
  <si>
    <t>Premium Turnover **</t>
  </si>
  <si>
    <t>Notional Turnover</t>
  </si>
  <si>
    <t>Call Premium Turnover</t>
  </si>
  <si>
    <t>Put Premium Turnover</t>
  </si>
  <si>
    <t>Average Daily options premium turnover</t>
  </si>
  <si>
    <t>Clearing &amp; Settlement charges</t>
  </si>
  <si>
    <t>Regulatory charges</t>
  </si>
  <si>
    <t>Company Reported(mn)-AD</t>
  </si>
  <si>
    <t>ADT(Contracts)</t>
  </si>
  <si>
    <t>Revenue(cr)</t>
  </si>
  <si>
    <t>Link</t>
  </si>
  <si>
    <t>https://www.nseindia.com/market-data/business-growth-fo-segment</t>
  </si>
  <si>
    <t>Value In INR Crores</t>
  </si>
  <si>
    <t xml:space="preserve">Index Futures Turnover </t>
  </si>
  <si>
    <t>Stock Futures Turnover</t>
  </si>
  <si>
    <t>Index Options Premium Turnover</t>
  </si>
  <si>
    <t>Stock Options Premium Turnover</t>
  </si>
  <si>
    <t>When premium turnover exceeds 1lakh then notify</t>
  </si>
  <si>
    <t xml:space="preserve">  </t>
  </si>
  <si>
    <t>https://www.bseindia.com/markets/keystatics/Keystat_turnover_deri.aspx?expandable=0</t>
  </si>
  <si>
    <t>Y-O-Y  Growth</t>
  </si>
  <si>
    <t>Trade Qty  (MMBTU)</t>
  </si>
  <si>
    <t>Trade Price  (INR/MMBTU)</t>
  </si>
  <si>
    <t>Trade Date</t>
  </si>
  <si>
    <t>https://exchange.igxindia.com/web/market-data-daily?fromDate=01-01-2022&amp;toDate=31-01-2022&amp;hubSelectionID=all&amp;state=all&amp;delivery_point=all&amp;product=all&amp;selectCurrency=Rs</t>
  </si>
  <si>
    <t>Energy Saving Certificats</t>
  </si>
  <si>
    <t>REC</t>
  </si>
  <si>
    <t>Green DAM</t>
  </si>
  <si>
    <t>Green TAM</t>
  </si>
  <si>
    <t>TAM &amp; DAC</t>
  </si>
  <si>
    <t>RTM</t>
  </si>
  <si>
    <t>12 Month Rolling</t>
  </si>
  <si>
    <t>Growth%</t>
  </si>
  <si>
    <t>3 Months Rolling</t>
  </si>
  <si>
    <t>Rolling 12 M</t>
  </si>
  <si>
    <t>Qtr</t>
  </si>
  <si>
    <t>IEX MU</t>
  </si>
  <si>
    <t>Total reported by company</t>
  </si>
  <si>
    <t>Banking</t>
  </si>
  <si>
    <t>Long Term</t>
  </si>
  <si>
    <t>IEX</t>
  </si>
  <si>
    <t>Fees</t>
  </si>
  <si>
    <t>12-mth M.A,</t>
  </si>
  <si>
    <t>IEX Share in Total Short Term</t>
  </si>
  <si>
    <t>Off-Peak</t>
  </si>
  <si>
    <t>Peak</t>
  </si>
  <si>
    <t>Round the Clock (RTC)</t>
  </si>
  <si>
    <t>Weighted Avg Price</t>
  </si>
  <si>
    <t>Max ACP</t>
  </si>
  <si>
    <t>Min ACP</t>
  </si>
  <si>
    <t>Total Electricity Generation (Million Units) as given at CEA website</t>
  </si>
  <si>
    <t>Deviation Settlement (Over Draw+Under Generation)</t>
  </si>
  <si>
    <t>HPX</t>
  </si>
  <si>
    <t>PXIL</t>
  </si>
  <si>
    <t>Direct</t>
  </si>
  <si>
    <t>Through Traders</t>
  </si>
  <si>
    <t>MU</t>
  </si>
  <si>
    <t>Price Through Bilateral Traders</t>
  </si>
  <si>
    <t>Price per unit Through IEX</t>
  </si>
  <si>
    <t>Total Generation</t>
  </si>
  <si>
    <t>Short Term generation</t>
  </si>
  <si>
    <t>Through DSM</t>
  </si>
  <si>
    <t>Through Power Exchanges</t>
  </si>
  <si>
    <t>Bilateral</t>
  </si>
  <si>
    <t>http://www.cercind.gov.in/report_MM-2017.html</t>
  </si>
  <si>
    <t>Bilateral Traders Weighted Avg Price</t>
  </si>
  <si>
    <t>IEX Weighted Avg Price</t>
  </si>
  <si>
    <t>IEX Volume</t>
  </si>
  <si>
    <t>Bilateral Traders Volume</t>
  </si>
  <si>
    <t>VOLUME OF SHORT-TERM TRANSACTIONS OF ELECTRICITY (ALL INDIA)</t>
  </si>
  <si>
    <t>https://www.iexindia.com/marketdata/market_snapshot.aspx</t>
  </si>
  <si>
    <t>Week(price/kwh)</t>
  </si>
  <si>
    <t>In crores</t>
  </si>
  <si>
    <t>Buy</t>
  </si>
  <si>
    <t>https://www.nseindia.com/market-data/business-growth-cm-segment</t>
  </si>
  <si>
    <t>NSE Cash</t>
  </si>
  <si>
    <t>NSE Deri</t>
  </si>
  <si>
    <t>crude oil M</t>
  </si>
  <si>
    <t>Natural Gas M</t>
  </si>
  <si>
    <t>Crudeoil Mini</t>
  </si>
  <si>
    <t>Natural Gas Mini</t>
  </si>
  <si>
    <t>Option</t>
  </si>
  <si>
    <t>Average Realisation-per lakh</t>
  </si>
  <si>
    <t>Non Transaction fees</t>
  </si>
  <si>
    <t>SGF % to turnover(volume)</t>
  </si>
  <si>
    <t>Product License fees as % of revenue</t>
  </si>
  <si>
    <t>Gold rate-high</t>
  </si>
  <si>
    <t>Gold rate-low</t>
  </si>
  <si>
    <t>Date</t>
  </si>
  <si>
    <t>HIGH DATA</t>
  </si>
  <si>
    <t>START_DATE_OVERRIDE</t>
  </si>
  <si>
    <t>20140101</t>
  </si>
  <si>
    <t>20140201</t>
  </si>
  <si>
    <t>20140301</t>
  </si>
  <si>
    <t>20140401</t>
  </si>
  <si>
    <t>20140501</t>
  </si>
  <si>
    <t>20140601</t>
  </si>
  <si>
    <t>20140701</t>
  </si>
  <si>
    <t>20140801</t>
  </si>
  <si>
    <t>20140901</t>
  </si>
  <si>
    <t>20141001</t>
  </si>
  <si>
    <t>20141101</t>
  </si>
  <si>
    <t>20141201</t>
  </si>
  <si>
    <t>20150101</t>
  </si>
  <si>
    <t>20150201</t>
  </si>
  <si>
    <t>20150301</t>
  </si>
  <si>
    <t>20150401</t>
  </si>
  <si>
    <t>20150501</t>
  </si>
  <si>
    <t>20150601</t>
  </si>
  <si>
    <t>20150701</t>
  </si>
  <si>
    <t>20150801</t>
  </si>
  <si>
    <t>20150901</t>
  </si>
  <si>
    <t>20151001</t>
  </si>
  <si>
    <t>20151101</t>
  </si>
  <si>
    <t>20151201</t>
  </si>
  <si>
    <t>20160101</t>
  </si>
  <si>
    <t>20160201</t>
  </si>
  <si>
    <t>20160301</t>
  </si>
  <si>
    <t>20160401</t>
  </si>
  <si>
    <t>20160501</t>
  </si>
  <si>
    <t>20160601</t>
  </si>
  <si>
    <t>20160701</t>
  </si>
  <si>
    <t>20160801</t>
  </si>
  <si>
    <t>20160901</t>
  </si>
  <si>
    <t>20161001</t>
  </si>
  <si>
    <t>20161101</t>
  </si>
  <si>
    <t>20161201</t>
  </si>
  <si>
    <t>20170101</t>
  </si>
  <si>
    <t>20170201</t>
  </si>
  <si>
    <t>20170301</t>
  </si>
  <si>
    <t>20170401</t>
  </si>
  <si>
    <t>20170501</t>
  </si>
  <si>
    <t>20170601</t>
  </si>
  <si>
    <t>20170701</t>
  </si>
  <si>
    <t>20170801</t>
  </si>
  <si>
    <t>20170901</t>
  </si>
  <si>
    <t>20171001</t>
  </si>
  <si>
    <t>20171101</t>
  </si>
  <si>
    <t>20171201</t>
  </si>
  <si>
    <t>20180101</t>
  </si>
  <si>
    <t>20180201</t>
  </si>
  <si>
    <t>20180301</t>
  </si>
  <si>
    <t>20180401</t>
  </si>
  <si>
    <t>20180501</t>
  </si>
  <si>
    <t>20180601</t>
  </si>
  <si>
    <t>20180701</t>
  </si>
  <si>
    <t>20180801</t>
  </si>
  <si>
    <t>20180901</t>
  </si>
  <si>
    <t>20181001</t>
  </si>
  <si>
    <t>20181101</t>
  </si>
  <si>
    <t>20181201</t>
  </si>
  <si>
    <t>20190101</t>
  </si>
  <si>
    <t>20190201</t>
  </si>
  <si>
    <t>20190301</t>
  </si>
  <si>
    <t>20190401</t>
  </si>
  <si>
    <t>20190501</t>
  </si>
  <si>
    <t>20190601</t>
  </si>
  <si>
    <t>20190701</t>
  </si>
  <si>
    <t>20190801</t>
  </si>
  <si>
    <t>20190901</t>
  </si>
  <si>
    <t>20191001</t>
  </si>
  <si>
    <t>20191101</t>
  </si>
  <si>
    <t>20191201</t>
  </si>
  <si>
    <t>20200101</t>
  </si>
  <si>
    <t>20200201</t>
  </si>
  <si>
    <t>20200301</t>
  </si>
  <si>
    <t>20200401</t>
  </si>
  <si>
    <t>20200501</t>
  </si>
  <si>
    <t>20200601</t>
  </si>
  <si>
    <t>20200701</t>
  </si>
  <si>
    <t>20200801</t>
  </si>
  <si>
    <t>20200901</t>
  </si>
  <si>
    <t>20201001</t>
  </si>
  <si>
    <t>20201101</t>
  </si>
  <si>
    <t>20201201</t>
  </si>
  <si>
    <t>20210101</t>
  </si>
  <si>
    <t>20210201</t>
  </si>
  <si>
    <t>20210301</t>
  </si>
  <si>
    <t>20210401</t>
  </si>
  <si>
    <t>20210501</t>
  </si>
  <si>
    <t>20210601</t>
  </si>
  <si>
    <t>20210701</t>
  </si>
  <si>
    <t>20210801</t>
  </si>
  <si>
    <t>20210901</t>
  </si>
  <si>
    <t>20211001</t>
  </si>
  <si>
    <t>20211101</t>
  </si>
  <si>
    <t>20211201</t>
  </si>
  <si>
    <t>20220101</t>
  </si>
  <si>
    <t>20220201</t>
  </si>
  <si>
    <t>20220301</t>
  </si>
  <si>
    <t>20220401</t>
  </si>
  <si>
    <t>20220501</t>
  </si>
  <si>
    <t>20220601</t>
  </si>
  <si>
    <t>20220701</t>
  </si>
  <si>
    <t>20220801</t>
  </si>
  <si>
    <t>20220901</t>
  </si>
  <si>
    <t>20221001</t>
  </si>
  <si>
    <t>20221101</t>
  </si>
  <si>
    <t>20221201</t>
  </si>
  <si>
    <t>20230101</t>
  </si>
  <si>
    <t>20230201</t>
  </si>
  <si>
    <t>20230301</t>
  </si>
  <si>
    <t>20230401</t>
  </si>
  <si>
    <t>20230501</t>
  </si>
  <si>
    <t>20230601</t>
  </si>
  <si>
    <t>20230701</t>
  </si>
  <si>
    <t>20230801</t>
  </si>
  <si>
    <t>20230901</t>
  </si>
  <si>
    <t>20231001</t>
  </si>
  <si>
    <t>20231101</t>
  </si>
  <si>
    <t>20231201</t>
  </si>
  <si>
    <t>20240101</t>
  </si>
  <si>
    <t>20240201</t>
  </si>
  <si>
    <t>20240301</t>
  </si>
  <si>
    <t>20240401</t>
  </si>
  <si>
    <t>20240501</t>
  </si>
  <si>
    <t>20240601</t>
  </si>
  <si>
    <t>20240701</t>
  </si>
  <si>
    <t>20240801</t>
  </si>
  <si>
    <t>20240901</t>
  </si>
  <si>
    <t>20241001</t>
  </si>
  <si>
    <t>20241101</t>
  </si>
  <si>
    <t>20241201</t>
  </si>
  <si>
    <t>20250101</t>
  </si>
  <si>
    <t>END_DATE_OVERRIDE</t>
  </si>
  <si>
    <t>20140131</t>
  </si>
  <si>
    <t>20140228</t>
  </si>
  <si>
    <t>20140331</t>
  </si>
  <si>
    <t>20140430</t>
  </si>
  <si>
    <t>20140531</t>
  </si>
  <si>
    <t>20140630</t>
  </si>
  <si>
    <t>20140731</t>
  </si>
  <si>
    <t>20140831</t>
  </si>
  <si>
    <t>20140930</t>
  </si>
  <si>
    <t>20141031</t>
  </si>
  <si>
    <t>20141130</t>
  </si>
  <si>
    <t>20141231</t>
  </si>
  <si>
    <t>20150131</t>
  </si>
  <si>
    <t>20150228</t>
  </si>
  <si>
    <t>20150331</t>
  </si>
  <si>
    <t>20150430</t>
  </si>
  <si>
    <t>20150531</t>
  </si>
  <si>
    <t>20150630</t>
  </si>
  <si>
    <t>20150731</t>
  </si>
  <si>
    <t>20150831</t>
  </si>
  <si>
    <t>20150930</t>
  </si>
  <si>
    <t>20151031</t>
  </si>
  <si>
    <t>20151130</t>
  </si>
  <si>
    <t>20151231</t>
  </si>
  <si>
    <t>20160131</t>
  </si>
  <si>
    <t>20160229</t>
  </si>
  <si>
    <t>20160331</t>
  </si>
  <si>
    <t>20160430</t>
  </si>
  <si>
    <t>20160531</t>
  </si>
  <si>
    <t>20160630</t>
  </si>
  <si>
    <t>20160731</t>
  </si>
  <si>
    <t>20160831</t>
  </si>
  <si>
    <t>20160930</t>
  </si>
  <si>
    <t>20161031</t>
  </si>
  <si>
    <t>20161130</t>
  </si>
  <si>
    <t>20161231</t>
  </si>
  <si>
    <t>20170131</t>
  </si>
  <si>
    <t>20170228</t>
  </si>
  <si>
    <t>20170331</t>
  </si>
  <si>
    <t>20170430</t>
  </si>
  <si>
    <t>20170531</t>
  </si>
  <si>
    <t>20170630</t>
  </si>
  <si>
    <t>20170731</t>
  </si>
  <si>
    <t>20170831</t>
  </si>
  <si>
    <t>20170930</t>
  </si>
  <si>
    <t>20171031</t>
  </si>
  <si>
    <t>20171130</t>
  </si>
  <si>
    <t>20171231</t>
  </si>
  <si>
    <t>20180131</t>
  </si>
  <si>
    <t>20180228</t>
  </si>
  <si>
    <t>20180331</t>
  </si>
  <si>
    <t>20180430</t>
  </si>
  <si>
    <t>20180531</t>
  </si>
  <si>
    <t>20180630</t>
  </si>
  <si>
    <t>20180731</t>
  </si>
  <si>
    <t>20180831</t>
  </si>
  <si>
    <t>20180930</t>
  </si>
  <si>
    <t>20181031</t>
  </si>
  <si>
    <t>20181130</t>
  </si>
  <si>
    <t>20181231</t>
  </si>
  <si>
    <t>20190131</t>
  </si>
  <si>
    <t>20190228</t>
  </si>
  <si>
    <t>20190331</t>
  </si>
  <si>
    <t>20190430</t>
  </si>
  <si>
    <t>20190531</t>
  </si>
  <si>
    <t>20190630</t>
  </si>
  <si>
    <t>20190731</t>
  </si>
  <si>
    <t>20190831</t>
  </si>
  <si>
    <t>20190930</t>
  </si>
  <si>
    <t>20191031</t>
  </si>
  <si>
    <t>20191130</t>
  </si>
  <si>
    <t>20191231</t>
  </si>
  <si>
    <t>20200131</t>
  </si>
  <si>
    <t>20200229</t>
  </si>
  <si>
    <t>20200331</t>
  </si>
  <si>
    <t>20200430</t>
  </si>
  <si>
    <t>20200531</t>
  </si>
  <si>
    <t>20200630</t>
  </si>
  <si>
    <t>20200731</t>
  </si>
  <si>
    <t>20200831</t>
  </si>
  <si>
    <t>20200930</t>
  </si>
  <si>
    <t>20201031</t>
  </si>
  <si>
    <t>20201130</t>
  </si>
  <si>
    <t>20201231</t>
  </si>
  <si>
    <t>20210131</t>
  </si>
  <si>
    <t>20210228</t>
  </si>
  <si>
    <t>20210331</t>
  </si>
  <si>
    <t>20210430</t>
  </si>
  <si>
    <t>20210531</t>
  </si>
  <si>
    <t>20210630</t>
  </si>
  <si>
    <t>20210731</t>
  </si>
  <si>
    <t>20210831</t>
  </si>
  <si>
    <t>20210930</t>
  </si>
  <si>
    <t>20211031</t>
  </si>
  <si>
    <t>20211130</t>
  </si>
  <si>
    <t>20211231</t>
  </si>
  <si>
    <t>20220131</t>
  </si>
  <si>
    <t>20220228</t>
  </si>
  <si>
    <t>20220331</t>
  </si>
  <si>
    <t>20220430</t>
  </si>
  <si>
    <t>20220531</t>
  </si>
  <si>
    <t>20220630</t>
  </si>
  <si>
    <t>20220731</t>
  </si>
  <si>
    <t>20220831</t>
  </si>
  <si>
    <t>20220930</t>
  </si>
  <si>
    <t>20221031</t>
  </si>
  <si>
    <t>20221130</t>
  </si>
  <si>
    <t>20221231</t>
  </si>
  <si>
    <t>20230131</t>
  </si>
  <si>
    <t>20230228</t>
  </si>
  <si>
    <t>20230331</t>
  </si>
  <si>
    <t>20230430</t>
  </si>
  <si>
    <t>20230531</t>
  </si>
  <si>
    <t>20230630</t>
  </si>
  <si>
    <t>20230731</t>
  </si>
  <si>
    <t>20230831</t>
  </si>
  <si>
    <t>20230930</t>
  </si>
  <si>
    <t>20231031</t>
  </si>
  <si>
    <t>20231130</t>
  </si>
  <si>
    <t>20231231</t>
  </si>
  <si>
    <t>20240131</t>
  </si>
  <si>
    <t>20240229</t>
  </si>
  <si>
    <t>20240331</t>
  </si>
  <si>
    <t>20240430</t>
  </si>
  <si>
    <t>20240531</t>
  </si>
  <si>
    <t>20240630</t>
  </si>
  <si>
    <t>20240731</t>
  </si>
  <si>
    <t>20240831</t>
  </si>
  <si>
    <t>20240930</t>
  </si>
  <si>
    <t>20241031</t>
  </si>
  <si>
    <t>20241130</t>
  </si>
  <si>
    <t>20241231</t>
  </si>
  <si>
    <t>20250131</t>
  </si>
  <si>
    <t>MARKET_DATA_OVERRIDE=PX_LAST</t>
  </si>
  <si>
    <t>INTERVAL_HIGH</t>
  </si>
  <si>
    <t>XAUUSD BGN Curncy</t>
  </si>
  <si>
    <t>Gold  (Troy usd)</t>
  </si>
  <si>
    <t>XAG BGN Curncy</t>
  </si>
  <si>
    <t>Silver  (Troy usd)</t>
  </si>
  <si>
    <t>Co1 Comdty</t>
  </si>
  <si>
    <t>BRENT CRUDE OIL  ($/bbl)</t>
  </si>
  <si>
    <t>LMAHDS03 Comdty</t>
  </si>
  <si>
    <t>ALUMINIUM   ($/tn)</t>
  </si>
  <si>
    <t>LMCADS03 Comdty</t>
  </si>
  <si>
    <t>COPPER    ($/tn)</t>
  </si>
  <si>
    <t>LMZSDS03 Comdty</t>
  </si>
  <si>
    <t>ZINC    ($/tn)</t>
  </si>
  <si>
    <t>Lmnids03 Comdty</t>
  </si>
  <si>
    <t>Nickel    ($/tn)</t>
  </si>
  <si>
    <t>LOW DATA</t>
  </si>
  <si>
    <t>INTERVAL_LOW</t>
  </si>
  <si>
    <t>High Data</t>
  </si>
  <si>
    <t>Low Data</t>
  </si>
  <si>
    <t>Aluminum</t>
  </si>
  <si>
    <t>Alumini</t>
  </si>
  <si>
    <t>Agro Commodities</t>
  </si>
  <si>
    <t>SILVERMIC</t>
  </si>
  <si>
    <t xml:space="preserve">Gold Petal </t>
  </si>
  <si>
    <t>GOLDGUINEA</t>
  </si>
  <si>
    <t>Nickel</t>
  </si>
  <si>
    <t>Regulatory contribution</t>
  </si>
  <si>
    <t>NG1 COMB Comdty</t>
  </si>
  <si>
    <t>Natural Gas ($/mmbtu)</t>
  </si>
  <si>
    <t>Prices</t>
  </si>
  <si>
    <t>LOW</t>
  </si>
  <si>
    <t>HIGH</t>
  </si>
  <si>
    <t>Price Variations</t>
  </si>
  <si>
    <t>Too much variation</t>
  </si>
  <si>
    <t>12months rolling</t>
  </si>
  <si>
    <t>3 months rolling growth</t>
  </si>
  <si>
    <t>12months rolling Options</t>
  </si>
  <si>
    <t>3 months rolling Options</t>
  </si>
  <si>
    <t>YoY growth Options</t>
  </si>
  <si>
    <t>Clearing House Expense</t>
  </si>
  <si>
    <t xml:space="preserve">     Power &amp; Fuel Cost</t>
  </si>
  <si>
    <t xml:space="preserve">     Selling and Distribution Expenses</t>
  </si>
  <si>
    <t>Profit from discontinued Operations</t>
  </si>
  <si>
    <t>Provision for sebi regulatory fee</t>
  </si>
  <si>
    <t>12 months rolling growth</t>
  </si>
  <si>
    <t xml:space="preserve">    Contribution to corporate social responsibility</t>
  </si>
  <si>
    <t xml:space="preserve">    Contribution to investors' protection fund</t>
  </si>
  <si>
    <t xml:space="preserve">    Directors' sitting fees </t>
  </si>
  <si>
    <t xml:space="preserve">    Insurance</t>
  </si>
  <si>
    <t xml:space="preserve">    Payment to auditors</t>
  </si>
  <si>
    <t xml:space="preserve">    Operating Lease Expense</t>
  </si>
  <si>
    <t xml:space="preserve">    Postage and Telephone Expense</t>
  </si>
  <si>
    <t xml:space="preserve">     Data Entry charges</t>
  </si>
  <si>
    <t>3 MONTH ROLLING GROWTH</t>
  </si>
  <si>
    <t>3 MONTH ROLLING Growth</t>
  </si>
  <si>
    <t>Base metals index</t>
  </si>
  <si>
    <t>Gold Option</t>
  </si>
  <si>
    <t>https://www.cdslindia.com/Publications/InvestorArchive.html</t>
  </si>
  <si>
    <t>Go in BO Statistics</t>
  </si>
  <si>
    <t>https://www.cdslindia.com/Publications/periodicstats.aspx</t>
  </si>
  <si>
    <t>Technology</t>
  </si>
  <si>
    <t>Advertisement &amp; Sales Promotion</t>
  </si>
  <si>
    <t xml:space="preserve">     Interest Received</t>
  </si>
  <si>
    <t>Net Gain Sale of Investments</t>
  </si>
  <si>
    <t>Repairs and Maintenance</t>
  </si>
  <si>
    <t>Professional and legal fees</t>
  </si>
  <si>
    <t>Membership, processing and transfer fees</t>
  </si>
  <si>
    <t>Amortisation of deferred settlement Guarantee Fund</t>
  </si>
  <si>
    <t xml:space="preserve">      Fair Value on Gain On Investments</t>
  </si>
  <si>
    <t>CSR</t>
  </si>
  <si>
    <t>Outsourcing Service Cost</t>
  </si>
  <si>
    <t>Commission, Brokerage &amp; Discounts</t>
  </si>
  <si>
    <t>Office cleaning &amp; Security Cost</t>
  </si>
  <si>
    <t>Trademark Licence Fees</t>
  </si>
  <si>
    <t>KYC Related to MF</t>
  </si>
  <si>
    <t>inin</t>
  </si>
  <si>
    <t>Regulatory</t>
  </si>
  <si>
    <t>Contribution to core settlement</t>
  </si>
  <si>
    <t>Contracts</t>
  </si>
  <si>
    <t>RF</t>
  </si>
  <si>
    <t xml:space="preserve">MF - Asset Based </t>
  </si>
  <si>
    <t>MF-Non Asset Based</t>
  </si>
  <si>
    <t>Started in june 2008</t>
  </si>
  <si>
    <t>85% power through long term PPA and rest from short term</t>
  </si>
  <si>
    <t>Exchange</t>
  </si>
  <si>
    <t>Deviation</t>
  </si>
  <si>
    <t>In short term</t>
  </si>
  <si>
    <t>Macro economic demand factor</t>
  </si>
  <si>
    <t>Power demand is 6.5% then they grow 2.5x</t>
  </si>
  <si>
    <t>Peak load is where power market is used</t>
  </si>
  <si>
    <t xml:space="preserve">Late payment surcharge fees which push extra scheduled but not delivered to sell to the exchange is an extra volume driver right now only </t>
  </si>
  <si>
    <t>I earlier wanted 100MW but the person who they are supplying only need 70MW so they have to sell the remianing 30MW</t>
  </si>
  <si>
    <t>100MU's every day-300BU per year should come</t>
  </si>
  <si>
    <t xml:space="preserve">TAM-CERC term ahead market once that gets implemented to get stabilized and shift and certain which were not exchange related </t>
  </si>
  <si>
    <t>RTM and DAM they have 100% market share there</t>
  </si>
  <si>
    <t>Certificate market</t>
  </si>
  <si>
    <t xml:space="preserve">60% market share </t>
  </si>
  <si>
    <t>Inventory 4cr during the qtr</t>
  </si>
  <si>
    <t>earlier yeilds were 40 which came down to 20 per certificate in REC</t>
  </si>
  <si>
    <t>REC-</t>
  </si>
  <si>
    <t>Issued by mmtc</t>
  </si>
  <si>
    <t xml:space="preserve">Obligation for discoms and obligated entities </t>
  </si>
  <si>
    <t>4.8cr was quarter and not that is 4cr out of this last quarter they did 80 lakhs certificates</t>
  </si>
  <si>
    <t>The generator is a renewavle and buyer gets a rec</t>
  </si>
  <si>
    <t>IGX:</t>
  </si>
  <si>
    <t>A few hubs where they have started providing</t>
  </si>
  <si>
    <t>47% stake</t>
  </si>
  <si>
    <t>ICX:</t>
  </si>
  <si>
    <t>Regulations are in place for mandatory market</t>
  </si>
  <si>
    <t>Voluntary not yet out</t>
  </si>
  <si>
    <t>3.5cr revenue during the year</t>
  </si>
  <si>
    <t>Coal exchange</t>
  </si>
  <si>
    <t>By regulation they cannot do derivatives</t>
  </si>
  <si>
    <t>However sebi is doing something on that so these guys can get a royalty as their price can be a reference price</t>
  </si>
  <si>
    <t>Buyers like CGD, cement, chemicals, glass</t>
  </si>
  <si>
    <t>Opprtunity is there here as current penetration is 6% which can go to 15%</t>
  </si>
  <si>
    <t>Sellers are like reliance, ongc, petronet. Reliance and ongc is large for them</t>
  </si>
  <si>
    <t>IGX is a monthly contract</t>
  </si>
  <si>
    <t>2028 as the old PPA expires a lot of it will be bilaterally driven. 100GW-70-80</t>
  </si>
  <si>
    <t>11 months</t>
  </si>
  <si>
    <t>40bn market</t>
  </si>
  <si>
    <t>20bu</t>
  </si>
  <si>
    <t>The process started in 2023 december but some people in cerc got retired</t>
  </si>
  <si>
    <t>Market</t>
  </si>
  <si>
    <t>Market coupling</t>
  </si>
  <si>
    <t>The study is completed</t>
  </si>
  <si>
    <t>Few years back was 1 grid 1 nation and 1 price</t>
  </si>
  <si>
    <t>the ministry plotting cerc to look at geneeration goes through 1 place</t>
  </si>
  <si>
    <t>But to do that you need all states but in a year that fell off</t>
  </si>
  <si>
    <t>But this can be done on</t>
  </si>
  <si>
    <t>Adani and ntpc are their top sellers</t>
  </si>
  <si>
    <t>Ultimately will look at listing</t>
  </si>
  <si>
    <t>Clearing expense based on contracts also)</t>
  </si>
  <si>
    <t>Q4FY25 concall</t>
  </si>
  <si>
    <t>colocation racks incraesed to 300 adding 200 more by FY26</t>
  </si>
  <si>
    <t>The regulatory issues:</t>
  </si>
  <si>
    <t>Ongoing discussion on gross vs net margin( could impact volume as in gross you have to keep more collateral as one buy and sell in nifty lets say cannot net off each other for each transaction you need a collateral)</t>
  </si>
  <si>
    <t>Clearing corportaion independence(The company in which they have stake ICCL they may have to sell as sebi wants them to run independently)</t>
  </si>
  <si>
    <t>common Contract note( may increase volume)</t>
  </si>
  <si>
    <t>will come from july</t>
  </si>
  <si>
    <t>Options Premium Turnover</t>
  </si>
  <si>
    <t>Revenue from  operations</t>
  </si>
  <si>
    <t>Listing services</t>
  </si>
  <si>
    <t>Data Centre &amp; Connectivity</t>
  </si>
  <si>
    <t>Data Feed &amp; Terminal services</t>
  </si>
  <si>
    <t>Index licensing &amp; Data subscription fees</t>
  </si>
  <si>
    <t>Clearing &amp; Settlement Services</t>
  </si>
  <si>
    <t>Operating investment income</t>
  </si>
  <si>
    <t>Other operating income</t>
  </si>
  <si>
    <t>NSE Ltd (Consol)</t>
  </si>
  <si>
    <t>SEBI Settlement fees/Penalty</t>
  </si>
  <si>
    <t>CSR Expense</t>
  </si>
  <si>
    <t>Technology Expense</t>
  </si>
  <si>
    <t>Regulatory Fees</t>
  </si>
  <si>
    <t>Other expense</t>
  </si>
  <si>
    <t>Contribution to core settlement Guarantee</t>
  </si>
  <si>
    <t>Cash market</t>
  </si>
  <si>
    <t>Equity futures</t>
  </si>
  <si>
    <t>Equity options</t>
  </si>
  <si>
    <t>Currency Derivatives</t>
  </si>
  <si>
    <t>Equity options (premium value)</t>
  </si>
  <si>
    <t>Transaction Charges - standalone</t>
  </si>
  <si>
    <t>Average Daily volume - standalone</t>
  </si>
  <si>
    <t>Revenue Per tran</t>
  </si>
  <si>
    <t>Cash Market(%)</t>
  </si>
  <si>
    <t>Equity futures(%)</t>
  </si>
  <si>
    <t>Comparison Summary - BSE:NSE</t>
  </si>
  <si>
    <t>Total Volume</t>
  </si>
  <si>
    <t>Equity Options Premium Value</t>
  </si>
  <si>
    <t>Equity Options Premium  Value</t>
  </si>
  <si>
    <t>FY25</t>
  </si>
  <si>
    <t>Bloomberg Estimates</t>
  </si>
  <si>
    <t>Estimate Deviation</t>
  </si>
  <si>
    <t>Sources of Funds</t>
  </si>
  <si>
    <t>Application of Funds</t>
  </si>
  <si>
    <t>Opening Cash</t>
  </si>
  <si>
    <t>Closing Cash</t>
  </si>
  <si>
    <t>Checksum- Cash</t>
  </si>
  <si>
    <t>Net sales</t>
  </si>
  <si>
    <t>Selling &amp; Distribution Expenses</t>
  </si>
  <si>
    <t>Employee Cost Margin</t>
  </si>
  <si>
    <t>Selling &amp; Distribution cost magin</t>
  </si>
  <si>
    <t>Other Costs</t>
  </si>
  <si>
    <t>Other Costs Margin</t>
  </si>
  <si>
    <t>Expense excluding Employee Cost</t>
  </si>
  <si>
    <t>Expense excluding Employee Cost Margin</t>
  </si>
  <si>
    <t>Checksum- cash</t>
  </si>
  <si>
    <t>Market cap</t>
  </si>
  <si>
    <t>EV</t>
  </si>
  <si>
    <t>Checksum- Balancesheet</t>
  </si>
  <si>
    <t>Checksum- Balance sheet</t>
  </si>
  <si>
    <t>Check sum- Balance Sheet</t>
  </si>
  <si>
    <t>PAT Growth</t>
  </si>
  <si>
    <t>Check sum- Sum</t>
  </si>
  <si>
    <t>Checksum- Revenue</t>
  </si>
  <si>
    <t>Total Revenue</t>
  </si>
  <si>
    <t>Transaction Charge per Volume</t>
  </si>
  <si>
    <t>Total General 7 Adminstration Expenses</t>
  </si>
  <si>
    <t>Check sum- Balance sheet</t>
  </si>
  <si>
    <t>Opening cash</t>
  </si>
  <si>
    <t>Closing cash</t>
  </si>
  <si>
    <t>Cash and Cash Eq</t>
  </si>
  <si>
    <t>Streets Estimate</t>
  </si>
  <si>
    <t>Variable Cost</t>
  </si>
  <si>
    <t>Fixed Cost</t>
  </si>
  <si>
    <t>Cost</t>
  </si>
  <si>
    <t>Dep On Revenue</t>
  </si>
  <si>
    <t>Interest % of Revenue</t>
  </si>
  <si>
    <t>Assts to Revenue</t>
  </si>
  <si>
    <t>Difference Between Standalone and Cosolidated</t>
  </si>
  <si>
    <t>Any Change - Red flag</t>
  </si>
  <si>
    <t>Auditor Name</t>
  </si>
  <si>
    <t xml:space="preserve">Revenue </t>
  </si>
  <si>
    <t>checksum cash</t>
  </si>
  <si>
    <t>`</t>
  </si>
  <si>
    <t>Check sum - Balance sheet</t>
  </si>
  <si>
    <t>Checksum - PAT</t>
  </si>
  <si>
    <t>Ace - PAT</t>
  </si>
  <si>
    <t>Reported in press release</t>
  </si>
  <si>
    <t>Miscellaneous Expenses (Impairment)</t>
  </si>
  <si>
    <t>Provision for doubtful debts</t>
  </si>
  <si>
    <t>Bad debts/advances written off</t>
  </si>
  <si>
    <t>Provisions &amp; write off</t>
  </si>
  <si>
    <t>Warrenty</t>
  </si>
  <si>
    <r>
      <t xml:space="preserve">General and Administration Expenses </t>
    </r>
    <r>
      <rPr>
        <b/>
        <sz val="9"/>
        <color theme="1"/>
        <rFont val="Aptos Narrow"/>
        <family val="2"/>
        <scheme val="minor"/>
      </rPr>
      <t>(Fees and comission exp)</t>
    </r>
  </si>
  <si>
    <t>Purchase of Shares / Units</t>
  </si>
  <si>
    <t>Net Revenue</t>
  </si>
  <si>
    <t>Kotak</t>
  </si>
  <si>
    <t>Employee ESOP Costs</t>
  </si>
  <si>
    <t>Employee Cost Break up</t>
  </si>
  <si>
    <t xml:space="preserve">Variable Bonus Costs </t>
  </si>
  <si>
    <t xml:space="preserve">Fixed Employee Costs </t>
  </si>
  <si>
    <t>Fund Based Income</t>
  </si>
  <si>
    <t>Fee Based Income</t>
  </si>
  <si>
    <t>MF Manager</t>
  </si>
  <si>
    <t>Alt investment manager</t>
  </si>
  <si>
    <t>Discretionary PMS</t>
  </si>
  <si>
    <t>NIM on Loan</t>
  </si>
  <si>
    <t>Distribution assets earning trail fees</t>
  </si>
  <si>
    <t>IIFL One</t>
  </si>
  <si>
    <t>Annual Recurring Revenue Assets</t>
  </si>
  <si>
    <t>Brokerage Income</t>
  </si>
  <si>
    <t>Transactional / Brokerage Revenue Assets</t>
  </si>
  <si>
    <t>They offer their clients the advantage of investing in listed equity, private equity, private credit, fixed income, and real assets</t>
  </si>
  <si>
    <t>It includes AIF, PMS and Mutual Funds</t>
  </si>
  <si>
    <t>Asset Management</t>
  </si>
  <si>
    <t>It includes Distribution, brokerage, advisory, lendinga nd estate planning</t>
  </si>
  <si>
    <t>They recommend the best products in India to their clients</t>
  </si>
  <si>
    <t>Wealth Management:</t>
  </si>
  <si>
    <t>The company recently acquired ET money that specializwes in the digital distribution of financial products such as MF, NPS and insurance and provides registered investment advisory for stocks and mutual funds</t>
  </si>
  <si>
    <t>Also will diversify from top cities to tier 2 and tier 3 cities as well</t>
  </si>
  <si>
    <t>This would double its market share from the current 4-5% over the next few years</t>
  </si>
  <si>
    <t>The company to diversify the customer base from the current 250m+ net worth customers to adding 50mn-250mn net worth customers</t>
  </si>
  <si>
    <t>Wealth management industry to growe at a CAGR of 13-14% over next 4-5 years</t>
  </si>
  <si>
    <t>Motilal Report-16 july 2024</t>
  </si>
  <si>
    <t>Equity debt split for them is 60:40</t>
  </si>
  <si>
    <t>TBR annual revenue can be 400-450 to 600cr this year, quarterly can be 150-160cr and on bad side it can be 110-120cr</t>
  </si>
  <si>
    <t>AUM Incremental</t>
  </si>
  <si>
    <t>They expect ARR AUM to grow by 10-15%(25000-35000cr incremental AUM) inflow in net inflow. This quarter it was 6000c4</t>
  </si>
  <si>
    <t>Wealth Mangement</t>
  </si>
  <si>
    <t>Growth in AUM</t>
  </si>
  <si>
    <t>Net Flows ARR</t>
  </si>
  <si>
    <t>And in next 2-4 years expect it to further reduce to 43-45%</t>
  </si>
  <si>
    <t>And next year this will go to 45-46%</t>
  </si>
  <si>
    <t>Cost to income to be at 46-47% for the full year</t>
  </si>
  <si>
    <t>Discretionary PMS-Asset Management</t>
  </si>
  <si>
    <t>NIM on LoanWealth Management- Lending Book</t>
  </si>
  <si>
    <t>They expect in this year as they move forward the TBR to be strong but may not be as high as was in the last 2 quarter as it is not necessary this trend will continue</t>
  </si>
  <si>
    <t>Distribution assets earning trail fees-Wealth Management</t>
  </si>
  <si>
    <t>The increase was on account of increased brokerage revenue and a lot more activity on unlisted side and is across asset classes and not just on equity</t>
  </si>
  <si>
    <t>IIFL One-Wealth management</t>
  </si>
  <si>
    <t>Transaction brokerage revenue increase</t>
  </si>
  <si>
    <t>Q1FY25 concall Notes</t>
  </si>
  <si>
    <t>Active ARR AUM</t>
  </si>
  <si>
    <t>AUM</t>
  </si>
  <si>
    <t>NOTE: The PNL is taken from the Data sheet company provides in the result press release (Ace data will not match due to reclassification comp does) Revenue data and AUM all in presentation</t>
  </si>
  <si>
    <t>Historical Estimates</t>
  </si>
  <si>
    <t>IIFL Wealth Management Ltd</t>
  </si>
  <si>
    <t>https://www.iiflwealth.com/Investor-Relations</t>
  </si>
  <si>
    <t>S</t>
  </si>
  <si>
    <t>https://www.iexindia.com/market-data/day-ahead-market/market-snapshot?interval=MONTHLY&amp;dp=2025&amp;showGraph=false&amp;toDate=1&amp;fromDate=1</t>
  </si>
  <si>
    <t>YoY Growth %</t>
  </si>
  <si>
    <t>DAILY</t>
  </si>
  <si>
    <t>DAC</t>
  </si>
  <si>
    <t>INTRADAY</t>
  </si>
  <si>
    <t>daily</t>
  </si>
  <si>
    <t>Intraday</t>
  </si>
  <si>
    <t>monthly</t>
  </si>
  <si>
    <t>Elecdmbl</t>
  </si>
  <si>
    <t>Street</t>
  </si>
  <si>
    <t>Ours</t>
  </si>
  <si>
    <t>Variation</t>
  </si>
  <si>
    <t>Daily Average</t>
  </si>
  <si>
    <t>MoM%</t>
  </si>
  <si>
    <t>ELECDMBL</t>
  </si>
  <si>
    <t>30 Days Rolling Avg</t>
  </si>
  <si>
    <t>Value</t>
  </si>
  <si>
    <t>Rolling</t>
  </si>
  <si>
    <t>Rolling YoY%</t>
  </si>
  <si>
    <t>Contribution to SGF</t>
  </si>
  <si>
    <t>Contribution to IPF(Investor protection fund)</t>
  </si>
  <si>
    <t>Contribution to Investor Service fund</t>
  </si>
  <si>
    <t>Market Cap</t>
  </si>
  <si>
    <t>EPS YoY growth %</t>
  </si>
  <si>
    <t>% of Revenue</t>
  </si>
  <si>
    <t>Gross Revenue</t>
  </si>
  <si>
    <t>25-30% growth in international market they can achieve</t>
  </si>
  <si>
    <t>South east asia market is double than that of India</t>
  </si>
  <si>
    <t>Date:29/2/2024</t>
  </si>
  <si>
    <t>AAUM (₹ billion)
(end of period)</t>
  </si>
  <si>
    <t>AIF and Wealth Management</t>
  </si>
  <si>
    <t>CNBC TV18</t>
  </si>
  <si>
    <t>Number of Corporates clients</t>
  </si>
  <si>
    <t>Market share - on subscribers' base
(end of period)</t>
  </si>
  <si>
    <t>No of Subscribers</t>
  </si>
  <si>
    <t>Market share – based on no of funds
(end of period)</t>
  </si>
  <si>
    <t>No of funds being handled (cumalative)</t>
  </si>
  <si>
    <t>No of Asset Managers</t>
  </si>
  <si>
    <t>Transctions handled (million)</t>
  </si>
  <si>
    <t>International and Other Investor Solutions</t>
  </si>
  <si>
    <t>AAUM Serviced (₹ billion)
(at the end of the period)</t>
  </si>
  <si>
    <t>No of clients</t>
  </si>
  <si>
    <t>Main Board IPOs – market share
(basis the issue size)</t>
  </si>
  <si>
    <t>Issuer Solutions</t>
  </si>
  <si>
    <t>Main Board IPOs – market share
(basis no of clients)</t>
  </si>
  <si>
    <t>No of IPOs Handled (Main board)</t>
  </si>
  <si>
    <t>No of Tranactions (million)
(cumulative)</t>
  </si>
  <si>
    <t>Charge per folio</t>
  </si>
  <si>
    <t>No. of follios per client</t>
  </si>
  <si>
    <t>No of folios (million)
(end of the period)</t>
  </si>
  <si>
    <t>No of Clients</t>
  </si>
  <si>
    <t>Yield %</t>
  </si>
  <si>
    <t>Domestic Mutual Fund Investor Solutions</t>
  </si>
  <si>
    <t>No of Transactions (million)</t>
  </si>
  <si>
    <t>SIP live folios (million)
(end of the period)</t>
  </si>
  <si>
    <t>SIP book AAUM market share
(last quarter of the period)</t>
  </si>
  <si>
    <t>SIP book AAUM (₹ billion)
(last quarter of the period)</t>
  </si>
  <si>
    <t>SIP inflows (billion)
(for the period)</t>
  </si>
  <si>
    <t>Equity AAUM Mix
(last quarter of the period)</t>
  </si>
  <si>
    <t>Equity AAUM Market share
(last quarter of the period)</t>
  </si>
  <si>
    <t>Equity AAUM Serviced (₹ billion)
(last quarter of the period)</t>
  </si>
  <si>
    <t>AAUM Services growth YoY %</t>
  </si>
  <si>
    <t>AAUM Market share
(last quarter of the period)</t>
  </si>
  <si>
    <t>AAUM Serviced (₹ billion)
(last quarter of the period)</t>
  </si>
  <si>
    <t>No of Operating Clients</t>
  </si>
  <si>
    <t>Global Business Services</t>
  </si>
  <si>
    <t>Revenue from Operations - Break Up</t>
  </si>
  <si>
    <t>International &amp; Other Investor Solutions</t>
  </si>
  <si>
    <t>Yield has moderating due to telescopic pricing</t>
  </si>
  <si>
    <t>Mantains guidance of 18-20% growth CAGR with margins around 40-45%</t>
  </si>
  <si>
    <t xml:space="preserve">Results better than expections </t>
  </si>
  <si>
    <t>Revenue growth %</t>
  </si>
  <si>
    <t>CNBC Interview 29/10/2024</t>
  </si>
  <si>
    <t>Company is earning 40% more bps in international as compared to Domestic Mutual Funds</t>
  </si>
  <si>
    <t>In international 5.4bps they earn, international cos earn around 8-15 bps. In fund administration</t>
  </si>
  <si>
    <t>and International to be around 30% in next 3-5 years%</t>
  </si>
  <si>
    <t>Mutual Fund 60% in the next 3-5 years</t>
  </si>
  <si>
    <t>Addresable market of 9 trillion dollars in Asia</t>
  </si>
  <si>
    <t>International Business:</t>
  </si>
  <si>
    <t>ET Now 27/06 Interview:</t>
  </si>
  <si>
    <t>Expansion</t>
  </si>
  <si>
    <t>.</t>
  </si>
  <si>
    <t xml:space="preserve">Discontinued Operations  </t>
  </si>
  <si>
    <t>TC % of Revenue</t>
  </si>
  <si>
    <t>Netting Effect</t>
  </si>
  <si>
    <t>Less: Netting</t>
  </si>
  <si>
    <t>Yield % - Asset Servicing</t>
  </si>
  <si>
    <t>Nuvama Capital Markets</t>
  </si>
  <si>
    <t>Incremental</t>
  </si>
  <si>
    <t>Closing Assets - Asset Servicing (Clearing &amp; Custody)</t>
  </si>
  <si>
    <t>Profit before Tax</t>
  </si>
  <si>
    <t>IB/IE</t>
  </si>
  <si>
    <t>Asset Servicing</t>
  </si>
  <si>
    <t>Yields %</t>
  </si>
  <si>
    <t>Nuvama Asset Management</t>
  </si>
  <si>
    <t>Incremental Aum</t>
  </si>
  <si>
    <t>Fee Paying Client Assets</t>
  </si>
  <si>
    <t>Commercial Real Estate</t>
  </si>
  <si>
    <t>Public Markets</t>
  </si>
  <si>
    <t>Private Markets</t>
  </si>
  <si>
    <t>Closing Assets</t>
  </si>
  <si>
    <t>Others including carry</t>
  </si>
  <si>
    <t>Management Fees</t>
  </si>
  <si>
    <t>Relationship Managers</t>
  </si>
  <si>
    <t>Wealth Management Business-Nuvama Wealth</t>
  </si>
  <si>
    <t>Clients</t>
  </si>
  <si>
    <t>Net New Money</t>
  </si>
  <si>
    <t>Transactional Revenue</t>
  </si>
  <si>
    <t>Recurring Revenue</t>
  </si>
  <si>
    <t>Recurring</t>
  </si>
  <si>
    <t>Profit Before Tax</t>
  </si>
  <si>
    <t>Other Revenue</t>
  </si>
  <si>
    <t>Brokerage Revenue</t>
  </si>
  <si>
    <t>Dubai is not going to become a major contributor anytime soon</t>
  </si>
  <si>
    <t>55-60% margins in the next 2 years</t>
  </si>
  <si>
    <t>NII</t>
  </si>
  <si>
    <t>Company feels dubai makes more sense to expand. It more towards private rather than wealth</t>
  </si>
  <si>
    <t>Singapore the company just got the license a week back</t>
  </si>
  <si>
    <t>Nuvama Wealth</t>
  </si>
  <si>
    <t>3Rms in dubai and the company is functional there, first set of tranactions have happened</t>
  </si>
  <si>
    <t>Wealth Management Business-Nuvama Private</t>
  </si>
  <si>
    <t>The company will continue to add but not at any cost</t>
  </si>
  <si>
    <t>Not much of an impact due to interest rate cut in the business</t>
  </si>
  <si>
    <t>80% in house 20% external</t>
  </si>
  <si>
    <t>5-8 RM per quarter to be added - Private</t>
  </si>
  <si>
    <t>35-45 per quarters RM addition for the next quarters - Wealth</t>
  </si>
  <si>
    <t>Non - Revenue earning (Heldaway)</t>
  </si>
  <si>
    <t>Nuvama wealth, the yield drop is because of broking assets increasing by 17% but revenue from broking only increased by 2%</t>
  </si>
  <si>
    <t>Transactional</t>
  </si>
  <si>
    <t>Nuvama private, as soon as the lending proportion comes back up, the yield will normalise</t>
  </si>
  <si>
    <t>On a blended basis, the cost to income ratio should be less that 60bps in the next 2-3 years</t>
  </si>
  <si>
    <t>Incrementan Addition in AUM</t>
  </si>
  <si>
    <t>Revenue earning AUM</t>
  </si>
  <si>
    <t>In net new flows, the composition of equity is much higher</t>
  </si>
  <si>
    <t>30-35% of opening ARR business will be the net new money for the enitre year</t>
  </si>
  <si>
    <t>The increase in cost is mainly growth costs ; 50% of it, 400bps impact</t>
  </si>
  <si>
    <t>Only 30% related to F&amp;O and even the fall in volume will be covered by the increase in new clients coming in</t>
  </si>
  <si>
    <t>Even if profit pool were to fall for 50%, still it would be 5x as compared as tother countries</t>
  </si>
  <si>
    <t>Foreign - 35% of it is not related to F&amp;O</t>
  </si>
  <si>
    <t>Domestic PMS are usually long standing which is 35%</t>
  </si>
  <si>
    <t>IE - Domestic and Export</t>
  </si>
  <si>
    <t>Nuvama Private</t>
  </si>
  <si>
    <t xml:space="preserve">IE market share improvement </t>
  </si>
  <si>
    <t>Wealth Management Business</t>
  </si>
  <si>
    <t>Domestic market share for custory and clearing 21-22% from 18%</t>
  </si>
  <si>
    <t>Capital Market Business</t>
  </si>
  <si>
    <t>this is where the trade build up happens</t>
  </si>
  <si>
    <t>MPIS is annuity business</t>
  </si>
  <si>
    <t>PBT Margins %</t>
  </si>
  <si>
    <t>Interim dividend 63 per share</t>
  </si>
  <si>
    <t>Asset Management Business (b/f)</t>
  </si>
  <si>
    <t>Cost to income ratio 53% from 61%</t>
  </si>
  <si>
    <t>Cost increase is mainly due to employee addition</t>
  </si>
  <si>
    <t>change in govt. regulations wont have much of an impace on the company</t>
  </si>
  <si>
    <t>tightening of F&amp;O, company will have to have a look at this, the company believes it wont have much of an effect</t>
  </si>
  <si>
    <t>Institutional equities market share 6.3%</t>
  </si>
  <si>
    <t>Nuvama asset management: 2500Crs in real estate and will continue to onboard in private</t>
  </si>
  <si>
    <t>Asset Management Business</t>
  </si>
  <si>
    <t>Nuvama private: 92bps to 84bps, lending has reduced hence removing the impact its around 90bps 80-95bps</t>
  </si>
  <si>
    <t>Nuvama wealth: 92bps to 85bps due to MTM, if you adjust that the bps both are 95bps ; 85bps - 100bps</t>
  </si>
  <si>
    <t>Dubai operations have started and are seeing good traction right now</t>
  </si>
  <si>
    <t>Lots of experiments on AI being done in the company</t>
  </si>
  <si>
    <t>Company has gone live with one platofrom where every person involved will be available in one area</t>
  </si>
  <si>
    <t>Continue to add capacity in private and wealth</t>
  </si>
  <si>
    <t>RMs addition has been great that H1 of last year</t>
  </si>
  <si>
    <t>Overseas has also started operations and started in GIFT City too</t>
  </si>
  <si>
    <t>the company has deepened their footprint and various tier 2 and 3 cities</t>
  </si>
  <si>
    <t>with rise in GDP, the opportunity for this class to grow by 6-8% is still very much visible</t>
  </si>
  <si>
    <t>Only 10% household income comes into this class</t>
  </si>
  <si>
    <t>Growth in investment asset class has been incredible in the last decade</t>
  </si>
  <si>
    <t>Adjusted Profit Before Tax</t>
  </si>
  <si>
    <t>Variable</t>
  </si>
  <si>
    <t>Fixed</t>
  </si>
  <si>
    <t>ESOP</t>
  </si>
  <si>
    <t>Employee Expenses</t>
  </si>
  <si>
    <t>Expenses</t>
  </si>
  <si>
    <t>Inter Company Eliminations / Others</t>
  </si>
  <si>
    <t>Capital Markets</t>
  </si>
  <si>
    <t xml:space="preserve">Asset Management </t>
  </si>
  <si>
    <t>Wealth Management</t>
  </si>
  <si>
    <t>Add: Other Income</t>
  </si>
  <si>
    <t>Other exps.</t>
  </si>
  <si>
    <t xml:space="preserve">Less; Netting </t>
  </si>
  <si>
    <t>Revenue as per financial statement</t>
  </si>
  <si>
    <t>Profit / Loss a/c</t>
  </si>
  <si>
    <t xml:space="preserve">PBT </t>
  </si>
  <si>
    <t>Instituitonal Equities (IE) &amp; Investment Banking (IB)</t>
  </si>
  <si>
    <t>Asset Servies</t>
  </si>
  <si>
    <t>Revenue Compostition %</t>
  </si>
  <si>
    <t>Client Assets</t>
  </si>
  <si>
    <t>Carried Interest</t>
  </si>
  <si>
    <t>Management Fee</t>
  </si>
  <si>
    <t>Yield on Average Earning Assets</t>
  </si>
  <si>
    <t>Closing Client Assets</t>
  </si>
  <si>
    <t>From Transactional Assets</t>
  </si>
  <si>
    <t>From ARR Earning Assets</t>
  </si>
  <si>
    <t>Composition %</t>
  </si>
  <si>
    <t>Broking</t>
  </si>
  <si>
    <t>Loan</t>
  </si>
  <si>
    <t>MPIS</t>
  </si>
  <si>
    <t>Client Assets Composition %</t>
  </si>
  <si>
    <t>Yield on Average Assets</t>
  </si>
  <si>
    <t>Closing Client Asstes</t>
  </si>
  <si>
    <t>External Wealth manager</t>
  </si>
  <si>
    <t>Relationship Manager</t>
  </si>
  <si>
    <t>By Channel</t>
  </si>
  <si>
    <t>Brokerage</t>
  </si>
  <si>
    <t>By Solutions</t>
  </si>
  <si>
    <t>AUM (in crs.)</t>
  </si>
  <si>
    <t>Share of profit</t>
  </si>
  <si>
    <t>Less; Inter segment elimination</t>
  </si>
  <si>
    <t xml:space="preserve">Unallocted </t>
  </si>
  <si>
    <t>Capital Market</t>
  </si>
  <si>
    <t xml:space="preserve">Wealth Management </t>
  </si>
  <si>
    <t>Segmental Profit</t>
  </si>
  <si>
    <t>Less: Inter- segmental Revenue</t>
  </si>
  <si>
    <t>Unallocated</t>
  </si>
  <si>
    <t>Segmental Revenue (includes other income)</t>
  </si>
  <si>
    <t>Q2FY2025 Conference Call:</t>
  </si>
  <si>
    <t>Historical Estim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 #,##0.00_ ;_ * \-#,##0.00_ ;_ * &quot;-&quot;??_ ;_ @_ "/>
    <numFmt numFmtId="164" formatCode="_(* #,##0.00_);_(* \(#,##0.00\);_(* &quot;-&quot;??_);_(@_)"/>
    <numFmt numFmtId="165" formatCode="0.0%"/>
    <numFmt numFmtId="166" formatCode="_(* #,##0_);_(* \(#,##0\);_(* &quot;-&quot;??_);_(@_)"/>
    <numFmt numFmtId="167" formatCode="_(* #,##0.0_);_(* \(#,##0.0\);_(* &quot;-&quot;??_);_(@_)"/>
    <numFmt numFmtId="168" formatCode="0.000%"/>
    <numFmt numFmtId="169" formatCode="_ * #,##0_ ;_ * \-#,##0_ ;_ * &quot;-&quot;??_ ;_ @_ "/>
    <numFmt numFmtId="170" formatCode="0.0000%"/>
    <numFmt numFmtId="171" formatCode="0.00000%"/>
    <numFmt numFmtId="172" formatCode="0.000000%"/>
    <numFmt numFmtId="173" formatCode="_ * #,##0.00000_ ;_ * \-#,##0.00000_ ;_ * &quot;-&quot;??_ ;_ @_ "/>
    <numFmt numFmtId="174" formatCode="_ * #,##0.0_ ;_ * \-#,##0.0_ ;_ * &quot;-&quot;??_ ;_ @_ "/>
    <numFmt numFmtId="175" formatCode="[$-409]mmm/yyyy;@"/>
    <numFmt numFmtId="176" formatCode="[&gt;=10000000]#\,##\,##\,##0;[&gt;=100000]#\,##\,##0;##,##0"/>
    <numFmt numFmtId="177" formatCode="_ * #,##0.000_ ;_ * \-#,##0.000_ ;_ * &quot;-&quot;??_ ;_ @_ "/>
    <numFmt numFmtId="178" formatCode="_ * #,##0.0000_ ;_ * \-#,##0.0000_ ;_ * &quot;-&quot;??_ ;_ @_ "/>
    <numFmt numFmtId="179" formatCode="0.0"/>
    <numFmt numFmtId="180" formatCode="#,##0.0"/>
    <numFmt numFmtId="181" formatCode="_(* #,##0.000_);_(* \(#,##0.000\);_(* &quot;-&quot;??_);_(@_)"/>
    <numFmt numFmtId="182" formatCode="_(* #,##0.0000_);_(* \(#,##0.0000\);_(* &quot;-&quot;??_);_(@_)"/>
    <numFmt numFmtId="183" formatCode="_(* #,##0.000000_);_(* \(#,##0.000000\);_(* &quot;-&quot;??_);_(@_)"/>
    <numFmt numFmtId="184" formatCode="_ * #,##0.000000_ ;_ * \-#,##0.000000_ ;_ * &quot;-&quot;??_ ;_ @_ "/>
    <numFmt numFmtId="185" formatCode="_ * #,##0.0000000_ ;_ * \-#,##0.0000000_ ;_ * &quot;-&quot;??_ ;_ @_ "/>
    <numFmt numFmtId="186" formatCode="_ * #,##0.00000000_ ;_ * \-#,##0.00000000_ ;_ * &quot;-&quot;??_ ;_ @_ "/>
    <numFmt numFmtId="187" formatCode="[$-F400]h:mm:ss\ AM/PM"/>
    <numFmt numFmtId="188" formatCode="0.0000000%"/>
  </numFmts>
  <fonts count="126">
    <font>
      <sz val="11"/>
      <color theme="1"/>
      <name val="Aptos Narrow"/>
      <family val="2"/>
      <scheme val="minor"/>
    </font>
    <font>
      <sz val="11"/>
      <color theme="1"/>
      <name val="Aptos Narrow"/>
      <family val="2"/>
      <scheme val="minor"/>
    </font>
    <font>
      <sz val="9"/>
      <color theme="1"/>
      <name val="Aptos Narrow"/>
      <family val="2"/>
      <scheme val="minor"/>
    </font>
    <font>
      <b/>
      <sz val="9"/>
      <color rgb="FFFF0000"/>
      <name val="Aptos Narrow"/>
      <family val="2"/>
      <scheme val="minor"/>
    </font>
    <font>
      <b/>
      <i/>
      <sz val="9"/>
      <color rgb="FFFF0000"/>
      <name val="Aptos Narrow"/>
      <family val="2"/>
      <scheme val="minor"/>
    </font>
    <font>
      <i/>
      <sz val="9"/>
      <color theme="1"/>
      <name val="Aptos Narrow"/>
      <family val="2"/>
      <scheme val="minor"/>
    </font>
    <font>
      <b/>
      <i/>
      <sz val="9"/>
      <color theme="1"/>
      <name val="Aptos Narrow"/>
      <family val="2"/>
      <scheme val="minor"/>
    </font>
    <font>
      <i/>
      <u/>
      <sz val="9"/>
      <color theme="1"/>
      <name val="Aptos Narrow"/>
      <family val="2"/>
      <scheme val="minor"/>
    </font>
    <font>
      <b/>
      <i/>
      <u/>
      <sz val="9"/>
      <color theme="1"/>
      <name val="Aptos Narrow"/>
      <family val="2"/>
      <scheme val="minor"/>
    </font>
    <font>
      <b/>
      <sz val="9"/>
      <color theme="1"/>
      <name val="Aptos Narrow"/>
      <family val="2"/>
      <scheme val="minor"/>
    </font>
    <font>
      <i/>
      <sz val="9"/>
      <color rgb="FFFF0000"/>
      <name val="Aptos Narrow"/>
      <family val="2"/>
      <scheme val="minor"/>
    </font>
    <font>
      <b/>
      <i/>
      <sz val="9"/>
      <color rgb="FF7030A0"/>
      <name val="Aptos Narrow"/>
      <family val="2"/>
      <scheme val="minor"/>
    </font>
    <font>
      <sz val="9"/>
      <color rgb="FFFF0000"/>
      <name val="Aptos Narrow"/>
      <family val="2"/>
      <scheme val="minor"/>
    </font>
    <font>
      <sz val="9"/>
      <color rgb="FF000000"/>
      <name val="Aptos Narrow"/>
      <family val="2"/>
      <scheme val="minor"/>
    </font>
    <font>
      <b/>
      <sz val="9"/>
      <color rgb="FF000000"/>
      <name val="Aptos Narrow"/>
      <family val="2"/>
      <scheme val="minor"/>
    </font>
    <font>
      <b/>
      <u val="singleAccounting"/>
      <sz val="9"/>
      <color rgb="FF000000"/>
      <name val="Aptos Narrow"/>
      <family val="2"/>
      <scheme val="minor"/>
    </font>
    <font>
      <i/>
      <sz val="9"/>
      <name val="Aptos Narrow"/>
      <family val="2"/>
      <scheme val="minor"/>
    </font>
    <font>
      <i/>
      <sz val="9"/>
      <color rgb="FF000000"/>
      <name val="Aptos Narrow"/>
      <family val="2"/>
      <scheme val="minor"/>
    </font>
    <font>
      <b/>
      <i/>
      <sz val="9"/>
      <name val="Aptos Narrow"/>
      <family val="2"/>
      <scheme val="minor"/>
    </font>
    <font>
      <b/>
      <i/>
      <sz val="9"/>
      <color rgb="FF000000"/>
      <name val="Aptos Narrow"/>
      <family val="2"/>
      <scheme val="minor"/>
    </font>
    <font>
      <b/>
      <sz val="9"/>
      <color indexed="81"/>
      <name val="Tahoma"/>
      <family val="2"/>
    </font>
    <font>
      <sz val="9"/>
      <color indexed="81"/>
      <name val="Tahoma"/>
      <family val="2"/>
    </font>
    <font>
      <b/>
      <i/>
      <u/>
      <sz val="9"/>
      <color rgb="FFFF0000"/>
      <name val="Aptos Narrow"/>
      <family val="2"/>
      <scheme val="minor"/>
    </font>
    <font>
      <b/>
      <i/>
      <sz val="9"/>
      <color rgb="FFC00000"/>
      <name val="Aptos Narrow"/>
      <family val="2"/>
      <scheme val="minor"/>
    </font>
    <font>
      <b/>
      <i/>
      <sz val="9"/>
      <color theme="3" tint="-0.249977111117893"/>
      <name val="Aptos Narrow"/>
      <family val="2"/>
      <scheme val="minor"/>
    </font>
    <font>
      <sz val="10"/>
      <color theme="1"/>
      <name val="Aptos Narrow"/>
      <family val="2"/>
      <scheme val="minor"/>
    </font>
    <font>
      <sz val="11"/>
      <color theme="1"/>
      <name val="Calibri"/>
      <family val="2"/>
    </font>
    <font>
      <b/>
      <sz val="10"/>
      <color theme="1"/>
      <name val="Aptos Narrow"/>
      <family val="2"/>
      <scheme val="minor"/>
    </font>
    <font>
      <i/>
      <sz val="10"/>
      <color theme="1"/>
      <name val="Aptos Narrow"/>
      <family val="2"/>
      <scheme val="minor"/>
    </font>
    <font>
      <b/>
      <i/>
      <sz val="10"/>
      <color theme="1"/>
      <name val="Aptos Narrow"/>
      <family val="2"/>
      <scheme val="minor"/>
    </font>
    <font>
      <u/>
      <sz val="11"/>
      <color theme="10"/>
      <name val="Aptos Narrow"/>
      <family val="2"/>
      <scheme val="minor"/>
    </font>
    <font>
      <sz val="10"/>
      <name val="Arial"/>
      <family val="2"/>
    </font>
    <font>
      <sz val="10"/>
      <color theme="1"/>
      <name val="Calibri"/>
      <family val="2"/>
    </font>
    <font>
      <b/>
      <sz val="10"/>
      <color theme="1"/>
      <name val="Calibri"/>
      <family val="2"/>
    </font>
    <font>
      <i/>
      <sz val="10"/>
      <color theme="1"/>
      <name val="Calibri"/>
      <family val="2"/>
    </font>
    <font>
      <sz val="9"/>
      <color theme="1"/>
      <name val="Calibri"/>
      <family val="2"/>
    </font>
    <font>
      <b/>
      <sz val="9"/>
      <color theme="1"/>
      <name val="Calibri"/>
      <family val="2"/>
    </font>
    <font>
      <b/>
      <sz val="10"/>
      <name val="Aptos Narrow"/>
      <family val="2"/>
      <scheme val="minor"/>
    </font>
    <font>
      <sz val="10"/>
      <name val="Aptos Narrow"/>
      <family val="2"/>
      <scheme val="minor"/>
    </font>
    <font>
      <sz val="10"/>
      <color indexed="8"/>
      <name val="Aptos Narrow"/>
      <family val="2"/>
      <scheme val="minor"/>
    </font>
    <font>
      <b/>
      <sz val="9"/>
      <color indexed="18"/>
      <name val="Calibri"/>
      <family val="2"/>
    </font>
    <font>
      <b/>
      <sz val="9"/>
      <color rgb="FF000099"/>
      <name val="Calibri"/>
      <family val="2"/>
    </font>
    <font>
      <sz val="9"/>
      <color indexed="8"/>
      <name val="Calibri"/>
      <family val="2"/>
    </font>
    <font>
      <b/>
      <sz val="11"/>
      <color theme="1"/>
      <name val="Calibri"/>
      <family val="2"/>
    </font>
    <font>
      <i/>
      <sz val="9"/>
      <color theme="1"/>
      <name val="Calibri"/>
      <family val="2"/>
    </font>
    <font>
      <b/>
      <sz val="9"/>
      <color rgb="FF000000"/>
      <name val="Calibri"/>
      <family val="2"/>
    </font>
    <font>
      <b/>
      <i/>
      <sz val="9"/>
      <color rgb="FF000000"/>
      <name val="Calibri"/>
      <family val="2"/>
    </font>
    <font>
      <i/>
      <sz val="9"/>
      <color rgb="FF000000"/>
      <name val="Calibri"/>
      <family val="2"/>
    </font>
    <font>
      <sz val="9"/>
      <color rgb="FF000000"/>
      <name val="Calibri"/>
      <family val="2"/>
    </font>
    <font>
      <b/>
      <i/>
      <sz val="9"/>
      <color rgb="FFFF0000"/>
      <name val="Calibri"/>
      <family val="2"/>
    </font>
    <font>
      <b/>
      <sz val="9"/>
      <color rgb="FFFF0000"/>
      <name val="Calibri"/>
      <family val="2"/>
    </font>
    <font>
      <b/>
      <i/>
      <sz val="9"/>
      <color rgb="FF7030A0"/>
      <name val="Calibri"/>
      <family val="2"/>
    </font>
    <font>
      <b/>
      <i/>
      <sz val="9"/>
      <name val="Calibri"/>
      <family val="2"/>
    </font>
    <font>
      <b/>
      <i/>
      <sz val="9"/>
      <color theme="1"/>
      <name val="Calibri"/>
      <family val="2"/>
    </font>
    <font>
      <b/>
      <i/>
      <sz val="9"/>
      <color theme="4"/>
      <name val="Calibri"/>
      <family val="2"/>
    </font>
    <font>
      <i/>
      <sz val="9"/>
      <color rgb="FFFF0000"/>
      <name val="Calibri"/>
      <family val="2"/>
    </font>
    <font>
      <b/>
      <u/>
      <sz val="9"/>
      <color theme="1"/>
      <name val="Calibri"/>
      <family val="2"/>
    </font>
    <font>
      <b/>
      <i/>
      <u/>
      <sz val="9"/>
      <color rgb="FFFF0000"/>
      <name val="Calibri"/>
      <family val="2"/>
    </font>
    <font>
      <b/>
      <i/>
      <u/>
      <sz val="9"/>
      <color theme="1"/>
      <name val="Calibri"/>
      <family val="2"/>
    </font>
    <font>
      <u/>
      <sz val="9"/>
      <color theme="1"/>
      <name val="Calibri"/>
      <family val="2"/>
    </font>
    <font>
      <b/>
      <sz val="9"/>
      <color rgb="FF7030A0"/>
      <name val="Calibri"/>
      <family val="2"/>
    </font>
    <font>
      <b/>
      <i/>
      <sz val="9"/>
      <color rgb="FFB51797"/>
      <name val="Calibri"/>
      <family val="2"/>
    </font>
    <font>
      <b/>
      <i/>
      <sz val="9"/>
      <color theme="3" tint="-0.249977111117893"/>
      <name val="Calibri"/>
      <family val="2"/>
    </font>
    <font>
      <b/>
      <i/>
      <sz val="9"/>
      <color rgb="FFC00000"/>
      <name val="Calibri"/>
      <family val="2"/>
    </font>
    <font>
      <i/>
      <u/>
      <sz val="9"/>
      <color theme="1"/>
      <name val="Calibri"/>
      <family val="2"/>
    </font>
    <font>
      <i/>
      <sz val="9"/>
      <color rgb="FF7030A0"/>
      <name val="Calibri"/>
      <family val="2"/>
    </font>
    <font>
      <b/>
      <i/>
      <sz val="9"/>
      <color rgb="FFF60A10"/>
      <name val="Calibri"/>
      <family val="2"/>
    </font>
    <font>
      <b/>
      <i/>
      <sz val="9"/>
      <color rgb="FF3C40E4"/>
      <name val="Calibri"/>
      <family val="2"/>
    </font>
    <font>
      <sz val="9"/>
      <color rgb="FFFF0000"/>
      <name val="Calibri"/>
      <family val="2"/>
    </font>
    <font>
      <sz val="9"/>
      <color rgb="FFF60A10"/>
      <name val="Calibri"/>
      <family val="2"/>
    </font>
    <font>
      <b/>
      <u/>
      <sz val="9"/>
      <color theme="10"/>
      <name val="Calibri"/>
      <family val="2"/>
    </font>
    <font>
      <b/>
      <sz val="9"/>
      <color rgb="FF0070C0"/>
      <name val="Calibri"/>
      <family val="2"/>
    </font>
    <font>
      <sz val="11"/>
      <name val="Calibri"/>
      <family val="2"/>
    </font>
    <font>
      <u/>
      <sz val="11"/>
      <color theme="10"/>
      <name val="Calibri"/>
      <family val="2"/>
    </font>
    <font>
      <b/>
      <sz val="10"/>
      <color rgb="FF000000"/>
      <name val="Calibri"/>
      <family val="2"/>
    </font>
    <font>
      <sz val="10"/>
      <color rgb="FF000000"/>
      <name val="Calibri"/>
      <family val="2"/>
    </font>
    <font>
      <b/>
      <i/>
      <sz val="10"/>
      <color rgb="FF000000"/>
      <name val="Calibri"/>
      <family val="2"/>
    </font>
    <font>
      <b/>
      <i/>
      <sz val="10"/>
      <color theme="1"/>
      <name val="Calibri"/>
      <family val="2"/>
    </font>
    <font>
      <i/>
      <sz val="10"/>
      <color rgb="FF000000"/>
      <name val="Calibri"/>
      <family val="2"/>
    </font>
    <font>
      <b/>
      <i/>
      <sz val="10"/>
      <color rgb="FFFF0000"/>
      <name val="Calibri"/>
      <family val="2"/>
    </font>
    <font>
      <b/>
      <i/>
      <sz val="10"/>
      <color rgb="FFFF00FF"/>
      <name val="Calibri"/>
      <family val="2"/>
    </font>
    <font>
      <sz val="10"/>
      <color rgb="FFFF0000"/>
      <name val="Calibri"/>
      <family val="2"/>
    </font>
    <font>
      <b/>
      <sz val="10"/>
      <color rgb="FFFF0000"/>
      <name val="Calibri"/>
      <family val="2"/>
    </font>
    <font>
      <i/>
      <sz val="10"/>
      <color rgb="FFFF0000"/>
      <name val="Calibri"/>
      <family val="2"/>
    </font>
    <font>
      <sz val="10"/>
      <color theme="0"/>
      <name val="Calibri"/>
      <family val="2"/>
    </font>
    <font>
      <u/>
      <sz val="10"/>
      <color theme="10"/>
      <name val="Calibri"/>
      <family val="2"/>
    </font>
    <font>
      <sz val="10"/>
      <name val="Calibri"/>
      <family val="2"/>
    </font>
    <font>
      <b/>
      <sz val="10"/>
      <name val="Calibri"/>
      <family val="2"/>
    </font>
    <font>
      <sz val="9"/>
      <color theme="1"/>
      <name val="Calibri"/>
      <family val="2"/>
    </font>
    <font>
      <b/>
      <sz val="10"/>
      <color theme="1"/>
      <name val="Calibri"/>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i/>
      <sz val="11"/>
      <color theme="1"/>
      <name val="Calibri"/>
      <family val="2"/>
    </font>
    <font>
      <b/>
      <i/>
      <sz val="11"/>
      <color theme="1"/>
      <name val="Calibri"/>
      <family val="2"/>
    </font>
    <font>
      <sz val="8"/>
      <color rgb="FF222222"/>
      <name val="RobotoRegular"/>
    </font>
    <font>
      <b/>
      <sz val="8"/>
      <color rgb="FF222222"/>
      <name val="RalewayBold"/>
    </font>
    <font>
      <b/>
      <sz val="11"/>
      <color rgb="FFFF0000"/>
      <name val="Aptos Narrow"/>
      <family val="2"/>
      <scheme val="minor"/>
    </font>
    <font>
      <u/>
      <sz val="9"/>
      <color theme="10"/>
      <name val="Calibri"/>
      <family val="2"/>
    </font>
    <font>
      <b/>
      <sz val="9"/>
      <name val="Calibri"/>
      <family val="2"/>
    </font>
    <font>
      <sz val="9"/>
      <name val="Calibri"/>
      <family val="2"/>
    </font>
    <font>
      <i/>
      <sz val="11"/>
      <color rgb="FFFF0000"/>
      <name val="Calibri"/>
      <family val="2"/>
    </font>
    <font>
      <sz val="9"/>
      <color theme="1"/>
      <name val="Calibri"/>
      <family val="2"/>
    </font>
    <font>
      <i/>
      <sz val="9"/>
      <color theme="4"/>
      <name val="Calibri"/>
      <family val="2"/>
    </font>
    <font>
      <i/>
      <sz val="9"/>
      <color theme="1"/>
      <name val="Calibri"/>
      <family val="2"/>
    </font>
    <font>
      <b/>
      <u/>
      <sz val="9"/>
      <color theme="1"/>
      <name val="Aptos Narrow"/>
      <family val="2"/>
      <scheme val="minor"/>
    </font>
    <font>
      <b/>
      <u/>
      <sz val="9"/>
      <color rgb="FFFF0000"/>
      <name val="Aptos Narrow"/>
      <family val="2"/>
      <scheme val="minor"/>
    </font>
    <font>
      <u/>
      <sz val="9"/>
      <color theme="1"/>
      <name val="Aptos Narrow"/>
      <family val="2"/>
      <scheme val="minor"/>
    </font>
    <font>
      <b/>
      <sz val="9"/>
      <color rgb="FF7030A0"/>
      <name val="Aptos Narrow"/>
      <family val="2"/>
      <scheme val="minor"/>
    </font>
    <font>
      <i/>
      <sz val="9"/>
      <color rgb="FF7030A0"/>
      <name val="Aptos Narrow"/>
      <family val="2"/>
      <scheme val="minor"/>
    </font>
    <font>
      <sz val="10"/>
      <color theme="1"/>
      <name val="Calibri"/>
      <family val="2"/>
    </font>
    <font>
      <sz val="9"/>
      <color theme="1"/>
      <name val="Calibri"/>
      <family val="2"/>
    </font>
    <font>
      <b/>
      <i/>
      <sz val="9"/>
      <color theme="3"/>
      <name val="Aptos Narrow"/>
      <family val="2"/>
      <scheme val="minor"/>
    </font>
  </fonts>
  <fills count="61">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rgb="FFFFFF00"/>
        <bgColor indexed="64"/>
      </patternFill>
    </fill>
    <fill>
      <patternFill patternType="solid">
        <fgColor theme="0" tint="-0.249977111117893"/>
        <bgColor indexed="64"/>
      </patternFill>
    </fill>
    <fill>
      <patternFill patternType="solid">
        <fgColor rgb="FFADD8E6"/>
        <bgColor indexed="64"/>
      </patternFill>
    </fill>
    <fill>
      <patternFill patternType="solid">
        <fgColor rgb="FF00B050"/>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FC000"/>
        <bgColor indexed="64"/>
      </patternFill>
    </fill>
    <fill>
      <patternFill patternType="solid">
        <fgColor indexed="9"/>
        <bgColor indexed="64"/>
      </patternFill>
    </fill>
    <fill>
      <patternFill patternType="solid">
        <fgColor rgb="FF92E5F6"/>
        <bgColor indexed="64"/>
      </patternFill>
    </fill>
    <fill>
      <patternFill patternType="solid">
        <fgColor theme="8" tint="-0.49998474074526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rgb="FF92D050"/>
        <bgColor indexed="64"/>
      </patternFill>
    </fill>
    <fill>
      <patternFill patternType="solid">
        <fgColor theme="5" tint="0.59999389629810485"/>
        <bgColor indexed="64"/>
      </patternFill>
    </fill>
  </fills>
  <borders count="34">
    <border>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auto="1"/>
      </left>
      <right style="thin">
        <color auto="1"/>
      </right>
      <top style="thin">
        <color auto="1"/>
      </top>
      <bottom style="thin">
        <color auto="1"/>
      </bottom>
      <diagonal/>
    </border>
    <border>
      <left/>
      <right/>
      <top style="thin">
        <color theme="3"/>
      </top>
      <bottom style="thin">
        <color theme="3"/>
      </bottom>
      <diagonal/>
    </border>
    <border>
      <left/>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DDDDDD"/>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style="medium">
        <color indexed="64"/>
      </top>
      <bottom style="thin">
        <color rgb="FF000000"/>
      </bottom>
      <diagonal/>
    </border>
    <border>
      <left style="thin">
        <color auto="1"/>
      </left>
      <right/>
      <top/>
      <bottom/>
      <diagonal/>
    </border>
    <border>
      <left style="thin">
        <color auto="1"/>
      </left>
      <right/>
      <top style="medium">
        <color indexed="64"/>
      </top>
      <bottom/>
      <diagonal/>
    </border>
  </borders>
  <cellStyleXfs count="74">
    <xf numFmtId="0" fontId="0"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0" fontId="1" fillId="0" borderId="0"/>
    <xf numFmtId="0" fontId="30" fillId="0" borderId="0" applyNumberForma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26" fillId="0" borderId="0"/>
    <xf numFmtId="0" fontId="1" fillId="0" borderId="0"/>
    <xf numFmtId="0" fontId="1" fillId="0" borderId="0"/>
    <xf numFmtId="43" fontId="1" fillId="0" borderId="0" applyFont="0" applyFill="0" applyBorder="0" applyAlignment="0" applyProtection="0"/>
    <xf numFmtId="164" fontId="31" fillId="0" borderId="0" applyFont="0" applyFill="0" applyBorder="0" applyAlignment="0" applyProtection="0"/>
    <xf numFmtId="175" fontId="3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72" fillId="0" borderId="0"/>
    <xf numFmtId="43" fontId="72" fillId="0" borderId="0" applyFont="0" applyFill="0" applyBorder="0" applyAlignment="0" applyProtection="0"/>
    <xf numFmtId="9" fontId="72" fillId="0" borderId="0" applyFon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xf numFmtId="0" fontId="91" fillId="0" borderId="20"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0" applyNumberFormat="0" applyFill="0" applyBorder="0" applyAlignment="0" applyProtection="0"/>
    <xf numFmtId="0" fontId="94" fillId="27" borderId="0" applyNumberFormat="0" applyBorder="0" applyAlignment="0" applyProtection="0"/>
    <xf numFmtId="0" fontId="95" fillId="28" borderId="0" applyNumberFormat="0" applyBorder="0" applyAlignment="0" applyProtection="0"/>
    <xf numFmtId="0" fontId="96" fillId="29" borderId="0" applyNumberFormat="0" applyBorder="0" applyAlignment="0" applyProtection="0"/>
    <xf numFmtId="0" fontId="97" fillId="30" borderId="23" applyNumberFormat="0" applyAlignment="0" applyProtection="0"/>
    <xf numFmtId="0" fontId="98" fillId="31" borderId="24" applyNumberFormat="0" applyAlignment="0" applyProtection="0"/>
    <xf numFmtId="0" fontId="99" fillId="31" borderId="23" applyNumberFormat="0" applyAlignment="0" applyProtection="0"/>
    <xf numFmtId="0" fontId="100" fillId="0" borderId="25" applyNumberFormat="0" applyFill="0" applyAlignment="0" applyProtection="0"/>
    <xf numFmtId="0" fontId="101" fillId="32" borderId="26" applyNumberFormat="0" applyAlignment="0" applyProtection="0"/>
    <xf numFmtId="0" fontId="102" fillId="0" borderId="0" applyNumberFormat="0" applyFill="0" applyBorder="0" applyAlignment="0" applyProtection="0"/>
    <xf numFmtId="0" fontId="1" fillId="33" borderId="27" applyNumberFormat="0" applyFont="0" applyAlignment="0" applyProtection="0"/>
    <xf numFmtId="0" fontId="103" fillId="0" borderId="0" applyNumberFormat="0" applyFill="0" applyBorder="0" applyAlignment="0" applyProtection="0"/>
    <xf numFmtId="0" fontId="104" fillId="0" borderId="28" applyNumberFormat="0" applyFill="0" applyAlignment="0" applyProtection="0"/>
    <xf numFmtId="0" fontId="105"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05"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05"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05"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05"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05"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3171">
    <xf numFmtId="0" fontId="0" fillId="0" borderId="0" xfId="0"/>
    <xf numFmtId="0" fontId="2" fillId="0" borderId="0" xfId="0" applyFont="1"/>
    <xf numFmtId="164" fontId="2" fillId="2" borderId="0" xfId="3" applyFont="1" applyFill="1"/>
    <xf numFmtId="0" fontId="2" fillId="3" borderId="0" xfId="0" applyFont="1" applyFill="1"/>
    <xf numFmtId="0" fontId="3" fillId="4" borderId="0" xfId="0" applyFont="1" applyFill="1"/>
    <xf numFmtId="164" fontId="3" fillId="4" borderId="0" xfId="0" applyNumberFormat="1" applyFont="1" applyFill="1"/>
    <xf numFmtId="164" fontId="3" fillId="2" borderId="0" xfId="3" applyFont="1" applyFill="1"/>
    <xf numFmtId="0" fontId="3" fillId="3" borderId="0" xfId="0" applyFont="1" applyFill="1"/>
    <xf numFmtId="9" fontId="3" fillId="4" borderId="0" xfId="2" applyFont="1" applyFill="1"/>
    <xf numFmtId="0" fontId="4" fillId="5" borderId="0" xfId="0" applyFont="1" applyFill="1"/>
    <xf numFmtId="164" fontId="4" fillId="5" borderId="0" xfId="0" applyNumberFormat="1" applyFont="1" applyFill="1"/>
    <xf numFmtId="164" fontId="4" fillId="2" borderId="0" xfId="3" applyFont="1" applyFill="1"/>
    <xf numFmtId="0" fontId="4" fillId="3" borderId="0" xfId="0" applyFont="1" applyFill="1"/>
    <xf numFmtId="9" fontId="4" fillId="5" borderId="0" xfId="2" applyFont="1" applyFill="1"/>
    <xf numFmtId="165" fontId="4" fillId="5" borderId="0" xfId="0" applyNumberFormat="1" applyFont="1" applyFill="1"/>
    <xf numFmtId="165" fontId="4" fillId="2" borderId="0" xfId="3" applyNumberFormat="1" applyFont="1" applyFill="1"/>
    <xf numFmtId="165" fontId="4" fillId="3" borderId="0" xfId="0" applyNumberFormat="1" applyFont="1" applyFill="1"/>
    <xf numFmtId="165" fontId="4" fillId="5" borderId="0" xfId="2" applyNumberFormat="1" applyFont="1" applyFill="1"/>
    <xf numFmtId="165" fontId="5" fillId="5" borderId="0" xfId="2" applyNumberFormat="1" applyFont="1" applyFill="1"/>
    <xf numFmtId="165" fontId="5" fillId="2" borderId="0" xfId="3" applyNumberFormat="1" applyFont="1" applyFill="1"/>
    <xf numFmtId="165" fontId="5" fillId="3" borderId="0" xfId="2" applyNumberFormat="1" applyFont="1" applyFill="1"/>
    <xf numFmtId="165" fontId="6" fillId="5" borderId="0" xfId="0" applyNumberFormat="1" applyFont="1" applyFill="1"/>
    <xf numFmtId="165" fontId="6" fillId="2" borderId="0" xfId="3" applyNumberFormat="1" applyFont="1" applyFill="1"/>
    <xf numFmtId="165" fontId="6" fillId="3" borderId="0" xfId="2" applyNumberFormat="1" applyFont="1" applyFill="1"/>
    <xf numFmtId="165" fontId="6" fillId="5" borderId="0" xfId="2" applyNumberFormat="1" applyFont="1" applyFill="1"/>
    <xf numFmtId="164" fontId="6" fillId="5" borderId="0" xfId="3" applyFont="1" applyFill="1"/>
    <xf numFmtId="164" fontId="6" fillId="2" borderId="0" xfId="3" applyFont="1" applyFill="1"/>
    <xf numFmtId="164" fontId="6" fillId="3" borderId="0" xfId="3" applyFont="1" applyFill="1"/>
    <xf numFmtId="0" fontId="5" fillId="5" borderId="0" xfId="0" applyFont="1" applyFill="1"/>
    <xf numFmtId="164" fontId="5" fillId="5" borderId="0" xfId="0" applyNumberFormat="1" applyFont="1" applyFill="1"/>
    <xf numFmtId="164" fontId="5" fillId="2" borderId="0" xfId="3" applyFont="1" applyFill="1"/>
    <xf numFmtId="0" fontId="5" fillId="3" borderId="0" xfId="0" applyFont="1" applyFill="1"/>
    <xf numFmtId="0" fontId="7" fillId="5" borderId="0" xfId="0" applyFont="1" applyFill="1"/>
    <xf numFmtId="164" fontId="2" fillId="0" borderId="0" xfId="0" applyNumberFormat="1" applyFont="1"/>
    <xf numFmtId="166" fontId="5" fillId="5" borderId="0" xfId="0" applyNumberFormat="1" applyFont="1" applyFill="1"/>
    <xf numFmtId="166" fontId="5" fillId="2" borderId="0" xfId="3" applyNumberFormat="1" applyFont="1" applyFill="1"/>
    <xf numFmtId="166" fontId="5" fillId="3" borderId="0" xfId="0" applyNumberFormat="1" applyFont="1" applyFill="1"/>
    <xf numFmtId="166" fontId="8" fillId="5" borderId="0" xfId="0" applyNumberFormat="1" applyFont="1" applyFill="1"/>
    <xf numFmtId="164" fontId="5" fillId="5" borderId="0" xfId="1" applyFont="1" applyFill="1"/>
    <xf numFmtId="164" fontId="5" fillId="2" borderId="0" xfId="1" applyFont="1" applyFill="1"/>
    <xf numFmtId="164" fontId="5" fillId="3" borderId="0" xfId="1" applyFont="1" applyFill="1"/>
    <xf numFmtId="166" fontId="2" fillId="0" borderId="0" xfId="0" applyNumberFormat="1" applyFont="1"/>
    <xf numFmtId="166" fontId="2" fillId="2" borderId="0" xfId="3" applyNumberFormat="1" applyFont="1" applyFill="1"/>
    <xf numFmtId="166" fontId="2" fillId="3" borderId="0" xfId="0" applyNumberFormat="1" applyFont="1" applyFill="1"/>
    <xf numFmtId="166" fontId="5" fillId="5" borderId="0" xfId="3" applyNumberFormat="1" applyFont="1" applyFill="1"/>
    <xf numFmtId="166" fontId="5" fillId="5" borderId="0" xfId="2" applyNumberFormat="1" applyFont="1" applyFill="1"/>
    <xf numFmtId="166" fontId="5" fillId="3" borderId="0" xfId="2" applyNumberFormat="1" applyFont="1" applyFill="1"/>
    <xf numFmtId="166" fontId="6" fillId="5" borderId="0" xfId="0" applyNumberFormat="1" applyFont="1" applyFill="1"/>
    <xf numFmtId="166" fontId="6" fillId="2" borderId="0" xfId="3" applyNumberFormat="1" applyFont="1" applyFill="1"/>
    <xf numFmtId="166" fontId="6" fillId="3" borderId="0" xfId="0" applyNumberFormat="1" applyFont="1" applyFill="1"/>
    <xf numFmtId="166" fontId="6" fillId="5" borderId="0" xfId="3" applyNumberFormat="1" applyFont="1" applyFill="1"/>
    <xf numFmtId="164" fontId="9" fillId="0" borderId="0" xfId="1" applyFont="1"/>
    <xf numFmtId="164" fontId="9" fillId="2" borderId="0" xfId="1" applyFont="1" applyFill="1"/>
    <xf numFmtId="164" fontId="9" fillId="3" borderId="0" xfId="1" applyFont="1" applyFill="1"/>
    <xf numFmtId="164" fontId="2" fillId="0" borderId="0" xfId="1" applyFont="1"/>
    <xf numFmtId="164" fontId="2" fillId="2" borderId="0" xfId="1" applyFont="1" applyFill="1"/>
    <xf numFmtId="164" fontId="2" fillId="3" borderId="0" xfId="1" applyFont="1" applyFill="1"/>
    <xf numFmtId="2" fontId="2" fillId="3" borderId="0" xfId="0" applyNumberFormat="1" applyFont="1" applyFill="1"/>
    <xf numFmtId="2" fontId="2" fillId="0" borderId="0" xfId="0" applyNumberFormat="1" applyFont="1"/>
    <xf numFmtId="166" fontId="4" fillId="5" borderId="0" xfId="2" applyNumberFormat="1" applyFont="1" applyFill="1" applyAlignment="1">
      <alignment horizontal="center"/>
    </xf>
    <xf numFmtId="166" fontId="4" fillId="2" borderId="0" xfId="3" applyNumberFormat="1" applyFont="1" applyFill="1" applyAlignment="1">
      <alignment horizontal="center"/>
    </xf>
    <xf numFmtId="166" fontId="4" fillId="3" borderId="0" xfId="3" applyNumberFormat="1" applyFont="1" applyFill="1" applyAlignment="1">
      <alignment horizontal="center"/>
    </xf>
    <xf numFmtId="166" fontId="4" fillId="5" borderId="0" xfId="3" applyNumberFormat="1" applyFont="1" applyFill="1" applyAlignment="1">
      <alignment horizontal="center"/>
    </xf>
    <xf numFmtId="166" fontId="4" fillId="5" borderId="0" xfId="2" applyNumberFormat="1" applyFont="1" applyFill="1" applyAlignment="1">
      <alignment horizontal="left"/>
    </xf>
    <xf numFmtId="165" fontId="4" fillId="2" borderId="0" xfId="2" applyNumberFormat="1" applyFont="1" applyFill="1"/>
    <xf numFmtId="165" fontId="4" fillId="3" borderId="0" xfId="2" applyNumberFormat="1" applyFont="1" applyFill="1"/>
    <xf numFmtId="164" fontId="6" fillId="5" borderId="0" xfId="1" applyFont="1" applyFill="1"/>
    <xf numFmtId="164" fontId="6" fillId="2" borderId="0" xfId="1" applyFont="1" applyFill="1"/>
    <xf numFmtId="164" fontId="6" fillId="3" borderId="0" xfId="1" applyFont="1" applyFill="1"/>
    <xf numFmtId="2" fontId="5" fillId="3" borderId="0" xfId="0" applyNumberFormat="1" applyFont="1" applyFill="1"/>
    <xf numFmtId="2" fontId="5" fillId="5" borderId="0" xfId="0" applyNumberFormat="1" applyFont="1" applyFill="1"/>
    <xf numFmtId="0" fontId="2" fillId="5" borderId="0" xfId="0" applyFont="1" applyFill="1"/>
    <xf numFmtId="164" fontId="2" fillId="5" borderId="0" xfId="0" applyNumberFormat="1" applyFont="1" applyFill="1"/>
    <xf numFmtId="2" fontId="2" fillId="5" borderId="0" xfId="0" applyNumberFormat="1" applyFont="1" applyFill="1"/>
    <xf numFmtId="165" fontId="10" fillId="6" borderId="0" xfId="2" applyNumberFormat="1" applyFont="1" applyFill="1"/>
    <xf numFmtId="165" fontId="10" fillId="2" borderId="0" xfId="3" applyNumberFormat="1" applyFont="1" applyFill="1"/>
    <xf numFmtId="165" fontId="10" fillId="3" borderId="0" xfId="2" applyNumberFormat="1" applyFont="1" applyFill="1"/>
    <xf numFmtId="166" fontId="5" fillId="6" borderId="0" xfId="0" applyNumberFormat="1" applyFont="1" applyFill="1"/>
    <xf numFmtId="164" fontId="5" fillId="6" borderId="0" xfId="1" applyFont="1" applyFill="1"/>
    <xf numFmtId="164" fontId="6" fillId="6" borderId="0" xfId="1" applyFont="1" applyFill="1"/>
    <xf numFmtId="166" fontId="5" fillId="0" borderId="0" xfId="0" applyNumberFormat="1" applyFont="1"/>
    <xf numFmtId="164" fontId="5" fillId="0" borderId="0" xfId="1" applyFont="1"/>
    <xf numFmtId="164" fontId="2" fillId="0" borderId="1" xfId="1" applyFont="1" applyBorder="1"/>
    <xf numFmtId="164" fontId="2" fillId="2" borderId="1" xfId="1" applyFont="1" applyFill="1" applyBorder="1"/>
    <xf numFmtId="164" fontId="2" fillId="3" borderId="1" xfId="1" applyFont="1" applyFill="1" applyBorder="1"/>
    <xf numFmtId="164" fontId="9" fillId="0" borderId="1" xfId="1" applyFont="1" applyBorder="1"/>
    <xf numFmtId="164" fontId="9" fillId="2" borderId="1" xfId="1" applyFont="1" applyFill="1" applyBorder="1"/>
    <xf numFmtId="164" fontId="9" fillId="3" borderId="1" xfId="1" applyFont="1" applyFill="1" applyBorder="1"/>
    <xf numFmtId="0" fontId="9" fillId="6" borderId="0" xfId="0" applyFont="1" applyFill="1"/>
    <xf numFmtId="164" fontId="9" fillId="6" borderId="0" xfId="0" applyNumberFormat="1" applyFont="1" applyFill="1"/>
    <xf numFmtId="164" fontId="9" fillId="2" borderId="0" xfId="3" applyFont="1" applyFill="1"/>
    <xf numFmtId="2" fontId="9" fillId="3" borderId="0" xfId="0" applyNumberFormat="1" applyFont="1" applyFill="1"/>
    <xf numFmtId="2" fontId="9" fillId="6" borderId="0" xfId="0" applyNumberFormat="1" applyFont="1" applyFill="1"/>
    <xf numFmtId="164" fontId="9" fillId="6" borderId="0" xfId="3" applyFont="1" applyFill="1" applyBorder="1"/>
    <xf numFmtId="164" fontId="9" fillId="2" borderId="0" xfId="3" applyFont="1" applyFill="1" applyBorder="1"/>
    <xf numFmtId="164" fontId="9" fillId="3" borderId="0" xfId="3" applyFont="1" applyFill="1" applyBorder="1"/>
    <xf numFmtId="164" fontId="6" fillId="6" borderId="0" xfId="3" applyFont="1" applyFill="1" applyBorder="1"/>
    <xf numFmtId="164" fontId="6" fillId="7" borderId="0" xfId="1" applyFont="1" applyFill="1" applyBorder="1"/>
    <xf numFmtId="164" fontId="6" fillId="2" borderId="0" xfId="1" applyFont="1" applyFill="1" applyBorder="1"/>
    <xf numFmtId="164" fontId="6" fillId="3" borderId="0" xfId="1" applyFont="1" applyFill="1" applyBorder="1"/>
    <xf numFmtId="9" fontId="6" fillId="7" borderId="0" xfId="1" applyNumberFormat="1" applyFont="1" applyFill="1" applyBorder="1"/>
    <xf numFmtId="9" fontId="6" fillId="2" borderId="0" xfId="2" applyFont="1" applyFill="1" applyBorder="1"/>
    <xf numFmtId="9" fontId="6" fillId="7" borderId="0" xfId="2" applyFont="1" applyFill="1" applyBorder="1"/>
    <xf numFmtId="164" fontId="11" fillId="2" borderId="0" xfId="1" applyFont="1" applyFill="1" applyBorder="1"/>
    <xf numFmtId="164" fontId="6" fillId="8" borderId="0" xfId="1" applyFont="1" applyFill="1" applyBorder="1"/>
    <xf numFmtId="166" fontId="6" fillId="7" borderId="0" xfId="3" applyNumberFormat="1" applyFont="1" applyFill="1" applyBorder="1"/>
    <xf numFmtId="166" fontId="6" fillId="2" borderId="0" xfId="3" applyNumberFormat="1" applyFont="1" applyFill="1" applyBorder="1"/>
    <xf numFmtId="166" fontId="6" fillId="3" borderId="0" xfId="3" applyNumberFormat="1" applyFont="1" applyFill="1" applyBorder="1"/>
    <xf numFmtId="165" fontId="6" fillId="7" borderId="0" xfId="3" applyNumberFormat="1" applyFont="1" applyFill="1" applyBorder="1"/>
    <xf numFmtId="165" fontId="6" fillId="2" borderId="0" xfId="3" applyNumberFormat="1" applyFont="1" applyFill="1" applyBorder="1"/>
    <xf numFmtId="165" fontId="6" fillId="3" borderId="0" xfId="3" applyNumberFormat="1" applyFont="1" applyFill="1" applyBorder="1"/>
    <xf numFmtId="167" fontId="6" fillId="7" borderId="0" xfId="1" applyNumberFormat="1" applyFont="1" applyFill="1" applyBorder="1"/>
    <xf numFmtId="167" fontId="6" fillId="2" borderId="0" xfId="1" applyNumberFormat="1" applyFont="1" applyFill="1" applyBorder="1"/>
    <xf numFmtId="167" fontId="6" fillId="3" borderId="0" xfId="1" applyNumberFormat="1" applyFont="1" applyFill="1" applyBorder="1"/>
    <xf numFmtId="164" fontId="6" fillId="2" borderId="0" xfId="3" applyFont="1" applyFill="1" applyBorder="1"/>
    <xf numFmtId="164" fontId="6" fillId="3" borderId="0" xfId="3" applyFont="1" applyFill="1" applyBorder="1"/>
    <xf numFmtId="165" fontId="6" fillId="6" borderId="0" xfId="2" applyNumberFormat="1" applyFont="1" applyFill="1" applyBorder="1"/>
    <xf numFmtId="165" fontId="6" fillId="2" borderId="0" xfId="2" applyNumberFormat="1" applyFont="1" applyFill="1" applyBorder="1"/>
    <xf numFmtId="165" fontId="6" fillId="3" borderId="0" xfId="2" applyNumberFormat="1" applyFont="1" applyFill="1" applyBorder="1"/>
    <xf numFmtId="9" fontId="6" fillId="6" borderId="0" xfId="2" applyFont="1" applyFill="1" applyBorder="1"/>
    <xf numFmtId="9" fontId="4" fillId="6" borderId="0" xfId="2" applyFont="1" applyFill="1" applyBorder="1"/>
    <xf numFmtId="9" fontId="4" fillId="2" borderId="0" xfId="2" applyFont="1" applyFill="1" applyBorder="1"/>
    <xf numFmtId="164" fontId="6" fillId="6" borderId="0" xfId="1" applyFont="1" applyFill="1" applyBorder="1"/>
    <xf numFmtId="164" fontId="4" fillId="6" borderId="0" xfId="1" applyFont="1" applyFill="1" applyBorder="1"/>
    <xf numFmtId="164" fontId="4" fillId="2" borderId="0" xfId="1" applyFont="1" applyFill="1" applyBorder="1"/>
    <xf numFmtId="164" fontId="4" fillId="3" borderId="0" xfId="1" applyFont="1" applyFill="1" applyBorder="1"/>
    <xf numFmtId="166" fontId="4" fillId="0" borderId="0" xfId="0" applyNumberFormat="1" applyFont="1"/>
    <xf numFmtId="166" fontId="4" fillId="2" borderId="0" xfId="3" applyNumberFormat="1" applyFont="1" applyFill="1" applyBorder="1"/>
    <xf numFmtId="166" fontId="4" fillId="3" borderId="0" xfId="0" applyNumberFormat="1" applyFont="1" applyFill="1"/>
    <xf numFmtId="2" fontId="4" fillId="0" borderId="0" xfId="0" applyNumberFormat="1" applyFont="1"/>
    <xf numFmtId="2" fontId="4" fillId="2" borderId="0" xfId="3" applyNumberFormat="1" applyFont="1" applyFill="1" applyBorder="1"/>
    <xf numFmtId="2" fontId="4" fillId="3" borderId="0" xfId="0" applyNumberFormat="1" applyFont="1" applyFill="1"/>
    <xf numFmtId="0" fontId="4" fillId="0" borderId="0" xfId="0" applyFont="1"/>
    <xf numFmtId="164" fontId="4" fillId="0" borderId="0" xfId="0" applyNumberFormat="1" applyFont="1"/>
    <xf numFmtId="164" fontId="4" fillId="2" borderId="0" xfId="3" applyFont="1" applyFill="1" applyBorder="1"/>
    <xf numFmtId="0" fontId="4" fillId="9" borderId="0" xfId="0" applyFont="1" applyFill="1"/>
    <xf numFmtId="164" fontId="5" fillId="0" borderId="0" xfId="0" applyNumberFormat="1" applyFont="1"/>
    <xf numFmtId="0" fontId="9" fillId="0" borderId="0" xfId="0" applyFont="1"/>
    <xf numFmtId="164" fontId="9" fillId="0" borderId="0" xfId="0" applyNumberFormat="1" applyFont="1"/>
    <xf numFmtId="2" fontId="9" fillId="0" borderId="0" xfId="0" applyNumberFormat="1" applyFont="1"/>
    <xf numFmtId="165" fontId="4" fillId="0" borderId="0" xfId="0" applyNumberFormat="1" applyFont="1"/>
    <xf numFmtId="165" fontId="4" fillId="2" borderId="0" xfId="3" applyNumberFormat="1" applyFont="1" applyFill="1" applyBorder="1"/>
    <xf numFmtId="165" fontId="4" fillId="0" borderId="0" xfId="2" applyNumberFormat="1" applyFont="1" applyBorder="1"/>
    <xf numFmtId="165" fontId="4" fillId="3" borderId="0" xfId="2" applyNumberFormat="1" applyFont="1" applyFill="1" applyBorder="1"/>
    <xf numFmtId="1" fontId="9" fillId="3" borderId="0" xfId="0" applyNumberFormat="1" applyFont="1" applyFill="1"/>
    <xf numFmtId="1" fontId="9" fillId="0" borderId="0" xfId="0" applyNumberFormat="1" applyFont="1"/>
    <xf numFmtId="0" fontId="6" fillId="0" borderId="0" xfId="0" applyFont="1"/>
    <xf numFmtId="164" fontId="9" fillId="2" borderId="0" xfId="1" applyFont="1" applyFill="1" applyBorder="1"/>
    <xf numFmtId="164" fontId="6" fillId="0" borderId="0" xfId="1" applyFont="1"/>
    <xf numFmtId="9" fontId="9" fillId="3" borderId="0" xfId="2" applyFont="1" applyFill="1"/>
    <xf numFmtId="164" fontId="9" fillId="0" borderId="2" xfId="1" applyFont="1" applyBorder="1"/>
    <xf numFmtId="164" fontId="12" fillId="0" borderId="0" xfId="1" applyFont="1"/>
    <xf numFmtId="165" fontId="6" fillId="0" borderId="0" xfId="2" applyNumberFormat="1" applyFont="1" applyBorder="1"/>
    <xf numFmtId="164" fontId="3" fillId="0" borderId="1" xfId="1" applyFont="1" applyBorder="1"/>
    <xf numFmtId="165" fontId="6" fillId="0" borderId="0" xfId="0" applyNumberFormat="1" applyFont="1"/>
    <xf numFmtId="165" fontId="6" fillId="0" borderId="0" xfId="2" applyNumberFormat="1" applyFont="1"/>
    <xf numFmtId="164" fontId="9" fillId="3" borderId="1" xfId="1" applyFont="1" applyFill="1" applyBorder="1" applyAlignment="1">
      <alignment vertical="center" wrapText="1"/>
    </xf>
    <xf numFmtId="164" fontId="9" fillId="0" borderId="1" xfId="1" applyFont="1" applyBorder="1" applyAlignment="1">
      <alignment vertical="center" wrapText="1"/>
    </xf>
    <xf numFmtId="165" fontId="4" fillId="0" borderId="0" xfId="2" applyNumberFormat="1" applyFont="1" applyBorder="1" applyAlignment="1">
      <alignment vertical="center" wrapText="1"/>
    </xf>
    <xf numFmtId="165" fontId="4" fillId="0" borderId="0" xfId="0" applyNumberFormat="1" applyFont="1" applyAlignment="1">
      <alignment vertical="center" wrapText="1"/>
    </xf>
    <xf numFmtId="165" fontId="6" fillId="3" borderId="0" xfId="2" applyNumberFormat="1" applyFont="1" applyFill="1" applyBorder="1" applyAlignment="1">
      <alignment vertical="center" wrapText="1"/>
    </xf>
    <xf numFmtId="165" fontId="6" fillId="0" borderId="0" xfId="2" applyNumberFormat="1" applyFont="1" applyBorder="1" applyAlignment="1">
      <alignment vertical="center" wrapText="1"/>
    </xf>
    <xf numFmtId="165" fontId="6" fillId="0" borderId="0" xfId="0" applyNumberFormat="1" applyFont="1" applyAlignment="1">
      <alignment vertical="center" wrapText="1"/>
    </xf>
    <xf numFmtId="165" fontId="11" fillId="0" borderId="0" xfId="2" applyNumberFormat="1" applyFont="1"/>
    <xf numFmtId="165" fontId="11" fillId="0" borderId="0" xfId="1" applyNumberFormat="1" applyFont="1"/>
    <xf numFmtId="165" fontId="11" fillId="2" borderId="0" xfId="2" applyNumberFormat="1" applyFont="1" applyFill="1"/>
    <xf numFmtId="165" fontId="11" fillId="3" borderId="0" xfId="2" applyNumberFormat="1" applyFont="1" applyFill="1" applyAlignment="1">
      <alignment vertical="center" wrapText="1"/>
    </xf>
    <xf numFmtId="165" fontId="11" fillId="0" borderId="0" xfId="2" applyNumberFormat="1" applyFont="1" applyAlignment="1">
      <alignment vertical="center" wrapText="1"/>
    </xf>
    <xf numFmtId="164" fontId="3" fillId="0" borderId="0" xfId="1" applyFont="1"/>
    <xf numFmtId="164" fontId="9" fillId="3" borderId="0" xfId="1" applyFont="1" applyFill="1" applyAlignment="1">
      <alignment vertical="center" wrapText="1"/>
    </xf>
    <xf numFmtId="164" fontId="9" fillId="0" borderId="0" xfId="1" applyFont="1" applyAlignment="1">
      <alignment vertical="center" wrapText="1"/>
    </xf>
    <xf numFmtId="164" fontId="2" fillId="3" borderId="0" xfId="1" applyFont="1" applyFill="1" applyAlignment="1">
      <alignment vertical="center" wrapText="1"/>
    </xf>
    <xf numFmtId="164" fontId="2" fillId="0" borderId="0" xfId="1" applyFont="1" applyAlignment="1">
      <alignment vertical="center" wrapText="1"/>
    </xf>
    <xf numFmtId="165" fontId="2" fillId="0" borderId="0" xfId="2" applyNumberFormat="1" applyFont="1"/>
    <xf numFmtId="165" fontId="4" fillId="0" borderId="0" xfId="2" applyNumberFormat="1" applyFont="1"/>
    <xf numFmtId="164" fontId="6" fillId="0" borderId="1" xfId="1" applyFont="1" applyBorder="1"/>
    <xf numFmtId="164" fontId="4" fillId="0" borderId="1" xfId="1" applyFont="1" applyBorder="1"/>
    <xf numFmtId="164" fontId="6" fillId="2" borderId="1" xfId="1" applyFont="1" applyFill="1" applyBorder="1"/>
    <xf numFmtId="164" fontId="6" fillId="3" borderId="1" xfId="1" applyFont="1" applyFill="1" applyBorder="1"/>
    <xf numFmtId="165" fontId="4" fillId="2" borderId="0" xfId="2" applyNumberFormat="1" applyFont="1" applyFill="1" applyBorder="1"/>
    <xf numFmtId="166" fontId="2" fillId="0" borderId="0" xfId="1" applyNumberFormat="1" applyFont="1"/>
    <xf numFmtId="166" fontId="13" fillId="2" borderId="0" xfId="1" applyNumberFormat="1" applyFont="1" applyFill="1" applyBorder="1"/>
    <xf numFmtId="166" fontId="13" fillId="10" borderId="0" xfId="1" applyNumberFormat="1" applyFont="1" applyFill="1" applyBorder="1"/>
    <xf numFmtId="166" fontId="13" fillId="3" borderId="0" xfId="1" applyNumberFormat="1" applyFont="1" applyFill="1" applyBorder="1"/>
    <xf numFmtId="10" fontId="13" fillId="10" borderId="0" xfId="2" applyNumberFormat="1" applyFont="1" applyFill="1" applyBorder="1"/>
    <xf numFmtId="9" fontId="13" fillId="10" borderId="0" xfId="2" applyFont="1" applyFill="1" applyBorder="1"/>
    <xf numFmtId="9" fontId="2" fillId="0" borderId="0" xfId="2" applyFont="1"/>
    <xf numFmtId="9" fontId="13" fillId="3" borderId="0" xfId="2" applyFont="1" applyFill="1" applyBorder="1"/>
    <xf numFmtId="0" fontId="13" fillId="10" borderId="0" xfId="2" applyNumberFormat="1" applyFont="1" applyFill="1" applyBorder="1"/>
    <xf numFmtId="0" fontId="2" fillId="0" borderId="0" xfId="2" applyNumberFormat="1" applyFont="1"/>
    <xf numFmtId="0" fontId="13" fillId="3" borderId="0" xfId="2" applyNumberFormat="1" applyFont="1" applyFill="1" applyBorder="1"/>
    <xf numFmtId="166" fontId="9" fillId="8" borderId="0" xfId="1" applyNumberFormat="1" applyFont="1" applyFill="1"/>
    <xf numFmtId="166" fontId="13" fillId="8" borderId="0" xfId="1" applyNumberFormat="1" applyFont="1" applyFill="1" applyBorder="1"/>
    <xf numFmtId="10" fontId="14" fillId="8" borderId="0" xfId="2" applyNumberFormat="1" applyFont="1" applyFill="1" applyBorder="1"/>
    <xf numFmtId="9" fontId="14" fillId="8" borderId="0" xfId="2" applyFont="1" applyFill="1" applyBorder="1"/>
    <xf numFmtId="9" fontId="9" fillId="8" borderId="0" xfId="2" applyFont="1" applyFill="1"/>
    <xf numFmtId="166" fontId="14" fillId="8" borderId="0" xfId="1" applyNumberFormat="1" applyFont="1" applyFill="1" applyBorder="1"/>
    <xf numFmtId="166" fontId="14" fillId="10" borderId="0" xfId="1" applyNumberFormat="1" applyFont="1" applyFill="1" applyBorder="1"/>
    <xf numFmtId="166" fontId="15" fillId="10" borderId="0" xfId="1" applyNumberFormat="1" applyFont="1" applyFill="1" applyBorder="1"/>
    <xf numFmtId="164" fontId="14" fillId="8" borderId="0" xfId="1" applyFont="1" applyFill="1" applyBorder="1"/>
    <xf numFmtId="164" fontId="13" fillId="10" borderId="0" xfId="1" applyFont="1" applyFill="1" applyBorder="1"/>
    <xf numFmtId="166" fontId="2" fillId="8" borderId="0" xfId="1" applyNumberFormat="1" applyFont="1" applyFill="1"/>
    <xf numFmtId="166" fontId="9" fillId="11" borderId="0" xfId="1" applyNumberFormat="1" applyFont="1" applyFill="1"/>
    <xf numFmtId="166" fontId="14" fillId="11" borderId="0" xfId="1" applyNumberFormat="1" applyFont="1" applyFill="1" applyBorder="1"/>
    <xf numFmtId="164" fontId="13" fillId="8" borderId="0" xfId="1" applyFont="1" applyFill="1" applyBorder="1"/>
    <xf numFmtId="166" fontId="9" fillId="0" borderId="0" xfId="1" applyNumberFormat="1" applyFont="1"/>
    <xf numFmtId="166" fontId="14" fillId="2" borderId="0" xfId="1" applyNumberFormat="1" applyFont="1" applyFill="1" applyBorder="1"/>
    <xf numFmtId="164" fontId="14" fillId="10" borderId="0" xfId="1" applyFont="1" applyFill="1" applyBorder="1"/>
    <xf numFmtId="166" fontId="14" fillId="3" borderId="0" xfId="1" applyNumberFormat="1" applyFont="1" applyFill="1" applyBorder="1"/>
    <xf numFmtId="165" fontId="13" fillId="10" borderId="0" xfId="2" applyNumberFormat="1" applyFont="1" applyFill="1" applyBorder="1"/>
    <xf numFmtId="10" fontId="5" fillId="0" borderId="0" xfId="1" applyNumberFormat="1" applyFont="1"/>
    <xf numFmtId="10" fontId="16" fillId="2" borderId="0" xfId="1" applyNumberFormat="1" applyFont="1" applyFill="1" applyBorder="1"/>
    <xf numFmtId="10" fontId="10" fillId="10" borderId="0" xfId="1" applyNumberFormat="1" applyFont="1" applyFill="1" applyBorder="1"/>
    <xf numFmtId="10" fontId="17" fillId="10" borderId="0" xfId="1" applyNumberFormat="1" applyFont="1" applyFill="1" applyBorder="1"/>
    <xf numFmtId="10" fontId="17" fillId="3" borderId="0" xfId="1" applyNumberFormat="1" applyFont="1" applyFill="1" applyBorder="1"/>
    <xf numFmtId="168" fontId="6" fillId="0" borderId="0" xfId="1" applyNumberFormat="1" applyFont="1"/>
    <xf numFmtId="168" fontId="18" fillId="2" borderId="0" xfId="1" applyNumberFormat="1" applyFont="1" applyFill="1" applyBorder="1"/>
    <xf numFmtId="168" fontId="19" fillId="10" borderId="0" xfId="1" applyNumberFormat="1" applyFont="1" applyFill="1" applyBorder="1"/>
    <xf numFmtId="168" fontId="19" fillId="3" borderId="0" xfId="1" applyNumberFormat="1" applyFont="1" applyFill="1" applyBorder="1"/>
    <xf numFmtId="164" fontId="19" fillId="10" borderId="0" xfId="1" applyFont="1" applyFill="1" applyBorder="1"/>
    <xf numFmtId="164" fontId="18" fillId="2" borderId="0" xfId="1" applyFont="1" applyFill="1" applyBorder="1"/>
    <xf numFmtId="168" fontId="5" fillId="0" borderId="0" xfId="1" applyNumberFormat="1" applyFont="1"/>
    <xf numFmtId="164" fontId="16" fillId="2" borderId="0" xfId="1" applyFont="1" applyFill="1" applyBorder="1"/>
    <xf numFmtId="164" fontId="17" fillId="10" borderId="0" xfId="1" applyFont="1" applyFill="1" applyBorder="1"/>
    <xf numFmtId="168" fontId="17" fillId="10" borderId="0" xfId="1" applyNumberFormat="1" applyFont="1" applyFill="1" applyBorder="1"/>
    <xf numFmtId="168" fontId="17" fillId="3" borderId="0" xfId="1" applyNumberFormat="1" applyFont="1" applyFill="1" applyBorder="1"/>
    <xf numFmtId="168" fontId="11" fillId="2" borderId="0" xfId="1" applyNumberFormat="1" applyFont="1" applyFill="1" applyBorder="1"/>
    <xf numFmtId="166" fontId="5" fillId="0" borderId="0" xfId="1" applyNumberFormat="1" applyFont="1"/>
    <xf numFmtId="166" fontId="17" fillId="2" borderId="0" xfId="1" applyNumberFormat="1" applyFont="1" applyFill="1" applyBorder="1"/>
    <xf numFmtId="9" fontId="17" fillId="10" borderId="0" xfId="2" applyFont="1" applyFill="1" applyBorder="1"/>
    <xf numFmtId="166" fontId="17" fillId="10" borderId="0" xfId="1" applyNumberFormat="1" applyFont="1" applyFill="1" applyBorder="1"/>
    <xf numFmtId="166" fontId="17" fillId="3" borderId="0" xfId="1" applyNumberFormat="1" applyFont="1" applyFill="1" applyBorder="1"/>
    <xf numFmtId="165" fontId="5" fillId="0" borderId="0" xfId="2" applyNumberFormat="1" applyFont="1"/>
    <xf numFmtId="165" fontId="17" fillId="2" borderId="0" xfId="2" applyNumberFormat="1" applyFont="1" applyFill="1" applyBorder="1"/>
    <xf numFmtId="165" fontId="17" fillId="10" borderId="0" xfId="2" applyNumberFormat="1" applyFont="1" applyFill="1" applyBorder="1"/>
    <xf numFmtId="165" fontId="17" fillId="3" borderId="0" xfId="2" applyNumberFormat="1" applyFont="1" applyFill="1" applyBorder="1"/>
    <xf numFmtId="166" fontId="6" fillId="8" borderId="0" xfId="1" applyNumberFormat="1" applyFont="1" applyFill="1"/>
    <xf numFmtId="166" fontId="19" fillId="8" borderId="0" xfId="1" applyNumberFormat="1" applyFont="1" applyFill="1" applyBorder="1"/>
    <xf numFmtId="9" fontId="17" fillId="2" borderId="0" xfId="2" applyFont="1" applyFill="1" applyBorder="1"/>
    <xf numFmtId="166" fontId="6" fillId="0" borderId="0" xfId="1" applyNumberFormat="1" applyFont="1"/>
    <xf numFmtId="166" fontId="19" fillId="2" borderId="0" xfId="1" applyNumberFormat="1" applyFont="1" applyFill="1" applyBorder="1"/>
    <xf numFmtId="166" fontId="19" fillId="10" borderId="0" xfId="1" applyNumberFormat="1" applyFont="1" applyFill="1" applyBorder="1"/>
    <xf numFmtId="166" fontId="19" fillId="3" borderId="0" xfId="1" applyNumberFormat="1" applyFont="1" applyFill="1" applyBorder="1"/>
    <xf numFmtId="164" fontId="5" fillId="8" borderId="0" xfId="1" applyFont="1" applyFill="1"/>
    <xf numFmtId="164" fontId="17" fillId="8" borderId="0" xfId="1" applyFont="1" applyFill="1" applyBorder="1"/>
    <xf numFmtId="9" fontId="17" fillId="8" borderId="0" xfId="1" applyNumberFormat="1" applyFont="1" applyFill="1" applyBorder="1"/>
    <xf numFmtId="9" fontId="19" fillId="8" borderId="0" xfId="1" applyNumberFormat="1" applyFont="1" applyFill="1" applyBorder="1"/>
    <xf numFmtId="164" fontId="17" fillId="2" borderId="0" xfId="1" applyFont="1" applyFill="1" applyBorder="1"/>
    <xf numFmtId="9" fontId="17" fillId="10" borderId="0" xfId="1" applyNumberFormat="1" applyFont="1" applyFill="1" applyBorder="1"/>
    <xf numFmtId="164" fontId="17" fillId="3" borderId="0" xfId="1" applyFont="1" applyFill="1" applyBorder="1"/>
    <xf numFmtId="9" fontId="19" fillId="10" borderId="0" xfId="1" applyNumberFormat="1" applyFont="1" applyFill="1" applyBorder="1"/>
    <xf numFmtId="165" fontId="6" fillId="0" borderId="0" xfId="1" applyNumberFormat="1" applyFont="1"/>
    <xf numFmtId="165" fontId="19" fillId="2" borderId="0" xfId="1" applyNumberFormat="1" applyFont="1" applyFill="1" applyBorder="1"/>
    <xf numFmtId="165" fontId="19" fillId="10" borderId="0" xfId="1" applyNumberFormat="1" applyFont="1" applyFill="1" applyBorder="1"/>
    <xf numFmtId="165" fontId="19" fillId="3" borderId="0" xfId="1" applyNumberFormat="1" applyFont="1" applyFill="1" applyBorder="1"/>
    <xf numFmtId="165" fontId="4" fillId="0" borderId="0" xfId="1" applyNumberFormat="1" applyFont="1"/>
    <xf numFmtId="165" fontId="4" fillId="2" borderId="0" xfId="1" applyNumberFormat="1" applyFont="1" applyFill="1" applyBorder="1"/>
    <xf numFmtId="165" fontId="4" fillId="10" borderId="0" xfId="1" applyNumberFormat="1" applyFont="1" applyFill="1" applyBorder="1"/>
    <xf numFmtId="165" fontId="4" fillId="3" borderId="0" xfId="1" applyNumberFormat="1" applyFont="1" applyFill="1" applyBorder="1"/>
    <xf numFmtId="164" fontId="4" fillId="0" borderId="0" xfId="1" applyFont="1"/>
    <xf numFmtId="17" fontId="9" fillId="0" borderId="0" xfId="0" applyNumberFormat="1" applyFont="1"/>
    <xf numFmtId="17" fontId="14" fillId="2" borderId="3" xfId="0" applyNumberFormat="1" applyFont="1" applyFill="1" applyBorder="1"/>
    <xf numFmtId="17" fontId="14" fillId="10" borderId="3" xfId="0" applyNumberFormat="1" applyFont="1" applyFill="1" applyBorder="1"/>
    <xf numFmtId="17" fontId="14" fillId="3" borderId="0" xfId="0" applyNumberFormat="1" applyFont="1" applyFill="1"/>
    <xf numFmtId="17" fontId="14" fillId="10" borderId="4" xfId="0" applyNumberFormat="1" applyFont="1" applyFill="1" applyBorder="1"/>
    <xf numFmtId="0" fontId="14" fillId="10" borderId="4" xfId="0" applyFont="1" applyFill="1" applyBorder="1"/>
    <xf numFmtId="164" fontId="4" fillId="3" borderId="0" xfId="1" applyFont="1" applyFill="1"/>
    <xf numFmtId="164" fontId="4" fillId="5" borderId="0" xfId="1" applyFont="1" applyFill="1" applyAlignment="1">
      <alignment horizontal="center"/>
    </xf>
    <xf numFmtId="164" fontId="4" fillId="3" borderId="0" xfId="1" applyFont="1" applyFill="1" applyAlignment="1">
      <alignment horizontal="center"/>
    </xf>
    <xf numFmtId="0" fontId="5" fillId="0" borderId="0" xfId="0" applyFont="1"/>
    <xf numFmtId="164" fontId="8" fillId="5" borderId="0" xfId="1" applyFont="1" applyFill="1"/>
    <xf numFmtId="0" fontId="8" fillId="5" borderId="0" xfId="0" applyFont="1" applyFill="1"/>
    <xf numFmtId="164" fontId="5" fillId="12" borderId="0" xfId="1" applyFont="1" applyFill="1"/>
    <xf numFmtId="164" fontId="6" fillId="12" borderId="0" xfId="1" applyFont="1" applyFill="1"/>
    <xf numFmtId="164" fontId="4" fillId="12" borderId="0" xfId="1" applyFont="1" applyFill="1"/>
    <xf numFmtId="164" fontId="22" fillId="12" borderId="0" xfId="1" applyFont="1" applyFill="1"/>
    <xf numFmtId="0" fontId="6" fillId="5" borderId="0" xfId="0" applyFont="1" applyFill="1"/>
    <xf numFmtId="164" fontId="6" fillId="5" borderId="0" xfId="0" applyNumberFormat="1" applyFont="1" applyFill="1"/>
    <xf numFmtId="0" fontId="6" fillId="3" borderId="0" xfId="0" applyFont="1" applyFill="1"/>
    <xf numFmtId="2" fontId="6" fillId="5" borderId="0" xfId="0" applyNumberFormat="1" applyFont="1" applyFill="1"/>
    <xf numFmtId="2" fontId="6" fillId="3" borderId="0" xfId="0" applyNumberFormat="1" applyFont="1" applyFill="1"/>
    <xf numFmtId="165" fontId="4" fillId="6" borderId="0" xfId="2" applyNumberFormat="1" applyFont="1" applyFill="1"/>
    <xf numFmtId="165" fontId="4" fillId="3" borderId="0" xfId="1" applyNumberFormat="1" applyFont="1" applyFill="1"/>
    <xf numFmtId="0" fontId="5" fillId="6" borderId="0" xfId="0" applyFont="1" applyFill="1"/>
    <xf numFmtId="164" fontId="5" fillId="6" borderId="0" xfId="0" applyNumberFormat="1" applyFont="1" applyFill="1"/>
    <xf numFmtId="0" fontId="9" fillId="3" borderId="0" xfId="0" applyFont="1" applyFill="1"/>
    <xf numFmtId="164" fontId="4" fillId="6" borderId="0" xfId="1" applyFont="1" applyFill="1"/>
    <xf numFmtId="164" fontId="11" fillId="3" borderId="0" xfId="1" applyFont="1" applyFill="1"/>
    <xf numFmtId="164" fontId="11" fillId="3" borderId="0" xfId="1" applyFont="1" applyFill="1" applyBorder="1"/>
    <xf numFmtId="164" fontId="5" fillId="6" borderId="0" xfId="1" applyFont="1" applyFill="1" applyBorder="1"/>
    <xf numFmtId="164" fontId="5" fillId="3" borderId="0" xfId="1" applyFont="1" applyFill="1" applyBorder="1"/>
    <xf numFmtId="164" fontId="9" fillId="6" borderId="0" xfId="1" applyFont="1" applyFill="1" applyBorder="1"/>
    <xf numFmtId="164" fontId="9" fillId="3" borderId="0" xfId="1" applyFont="1" applyFill="1" applyBorder="1"/>
    <xf numFmtId="164" fontId="23" fillId="7" borderId="0" xfId="1" applyFont="1" applyFill="1" applyBorder="1"/>
    <xf numFmtId="9" fontId="23" fillId="7" borderId="0" xfId="1" applyNumberFormat="1" applyFont="1" applyFill="1" applyBorder="1"/>
    <xf numFmtId="164" fontId="23" fillId="3" borderId="0" xfId="1" applyFont="1" applyFill="1" applyBorder="1"/>
    <xf numFmtId="9" fontId="23" fillId="3" borderId="0" xfId="2" applyFont="1" applyFill="1" applyBorder="1"/>
    <xf numFmtId="9" fontId="23" fillId="7" borderId="0" xfId="2" applyFont="1" applyFill="1" applyBorder="1"/>
    <xf numFmtId="164" fontId="6" fillId="13" borderId="0" xfId="1" applyFont="1" applyFill="1" applyBorder="1"/>
    <xf numFmtId="164" fontId="11" fillId="13" borderId="0" xfId="1" applyFont="1" applyFill="1" applyBorder="1"/>
    <xf numFmtId="164" fontId="4" fillId="13" borderId="0" xfId="1" applyFont="1" applyFill="1" applyBorder="1"/>
    <xf numFmtId="169" fontId="6" fillId="7" borderId="0" xfId="1" applyNumberFormat="1" applyFont="1" applyFill="1" applyBorder="1"/>
    <xf numFmtId="169" fontId="6" fillId="3" borderId="0" xfId="1" applyNumberFormat="1" applyFont="1" applyFill="1" applyBorder="1"/>
    <xf numFmtId="165" fontId="6" fillId="7" borderId="0" xfId="2" applyNumberFormat="1" applyFont="1" applyFill="1" applyBorder="1"/>
    <xf numFmtId="164" fontId="24" fillId="6" borderId="0" xfId="1" applyFont="1" applyFill="1" applyBorder="1"/>
    <xf numFmtId="9" fontId="24" fillId="6" borderId="0" xfId="1" applyNumberFormat="1" applyFont="1" applyFill="1" applyBorder="1"/>
    <xf numFmtId="164" fontId="24" fillId="3" borderId="0" xfId="1" applyFont="1" applyFill="1" applyBorder="1"/>
    <xf numFmtId="9" fontId="24" fillId="3" borderId="0" xfId="2" applyFont="1" applyFill="1" applyBorder="1"/>
    <xf numFmtId="9" fontId="24" fillId="6" borderId="0" xfId="2" applyFont="1" applyFill="1" applyBorder="1"/>
    <xf numFmtId="2" fontId="4" fillId="3" borderId="0" xfId="1" applyNumberFormat="1" applyFont="1" applyFill="1" applyBorder="1"/>
    <xf numFmtId="164" fontId="9" fillId="0" borderId="0" xfId="1" applyFont="1" applyBorder="1"/>
    <xf numFmtId="164" fontId="6" fillId="0" borderId="0" xfId="1" applyFont="1" applyBorder="1"/>
    <xf numFmtId="164" fontId="9" fillId="3" borderId="0" xfId="0" applyNumberFormat="1" applyFont="1" applyFill="1"/>
    <xf numFmtId="164" fontId="2" fillId="0" borderId="0" xfId="1" applyFont="1" applyBorder="1"/>
    <xf numFmtId="164" fontId="2" fillId="3" borderId="0" xfId="1" applyFont="1" applyFill="1" applyBorder="1"/>
    <xf numFmtId="165" fontId="11" fillId="3" borderId="0" xfId="2" applyNumberFormat="1" applyFont="1" applyFill="1"/>
    <xf numFmtId="165" fontId="5" fillId="3" borderId="0" xfId="2" applyNumberFormat="1" applyFont="1" applyFill="1" applyBorder="1"/>
    <xf numFmtId="165" fontId="6" fillId="0" borderId="0" xfId="2" applyNumberFormat="1" applyFont="1" applyAlignment="1">
      <alignment vertical="center" wrapText="1"/>
    </xf>
    <xf numFmtId="165" fontId="10" fillId="0" borderId="0" xfId="2" applyNumberFormat="1" applyFont="1"/>
    <xf numFmtId="165" fontId="10" fillId="0" borderId="0" xfId="2" applyNumberFormat="1" applyFont="1" applyAlignment="1">
      <alignment vertical="center" wrapText="1"/>
    </xf>
    <xf numFmtId="164" fontId="10" fillId="0" borderId="0" xfId="1" applyFont="1"/>
    <xf numFmtId="164" fontId="10" fillId="3" borderId="0" xfId="1" applyFont="1" applyFill="1"/>
    <xf numFmtId="2" fontId="9" fillId="0" borderId="0" xfId="1" applyNumberFormat="1" applyFont="1"/>
    <xf numFmtId="2" fontId="9" fillId="3" borderId="0" xfId="1" applyNumberFormat="1" applyFont="1" applyFill="1"/>
    <xf numFmtId="165" fontId="11" fillId="3" borderId="0" xfId="2" applyNumberFormat="1" applyFont="1" applyFill="1" applyBorder="1"/>
    <xf numFmtId="165" fontId="11" fillId="0" borderId="0" xfId="2" applyNumberFormat="1" applyFont="1" applyBorder="1"/>
    <xf numFmtId="164" fontId="5" fillId="0" borderId="0" xfId="1" applyFont="1" applyBorder="1"/>
    <xf numFmtId="164" fontId="6" fillId="0" borderId="0" xfId="1" applyFont="1" applyAlignment="1">
      <alignment horizontal="left"/>
    </xf>
    <xf numFmtId="164" fontId="19" fillId="3" borderId="0" xfId="1" applyFont="1" applyFill="1" applyAlignment="1">
      <alignment horizontal="left"/>
    </xf>
    <xf numFmtId="164" fontId="19" fillId="10" borderId="0" xfId="1" applyFont="1" applyFill="1" applyAlignment="1">
      <alignment horizontal="left"/>
    </xf>
    <xf numFmtId="164" fontId="5" fillId="0" borderId="0" xfId="1" applyFont="1" applyAlignment="1">
      <alignment horizontal="left"/>
    </xf>
    <xf numFmtId="164" fontId="17" fillId="3" borderId="0" xfId="1" applyFont="1" applyFill="1" applyAlignment="1">
      <alignment horizontal="left"/>
    </xf>
    <xf numFmtId="164" fontId="17" fillId="10" borderId="0" xfId="1" applyFont="1" applyFill="1" applyAlignment="1">
      <alignment horizontal="left"/>
    </xf>
    <xf numFmtId="9" fontId="11" fillId="0" borderId="0" xfId="2" applyFont="1" applyAlignment="1">
      <alignment horizontal="right"/>
    </xf>
    <xf numFmtId="9" fontId="11" fillId="3" borderId="0" xfId="2" applyFont="1" applyFill="1" applyAlignment="1">
      <alignment horizontal="right"/>
    </xf>
    <xf numFmtId="164" fontId="11" fillId="10" borderId="0" xfId="1" applyFont="1" applyFill="1" applyAlignment="1">
      <alignment horizontal="right"/>
    </xf>
    <xf numFmtId="9" fontId="11" fillId="10" borderId="0" xfId="2" applyFont="1" applyFill="1" applyAlignment="1">
      <alignment horizontal="right"/>
    </xf>
    <xf numFmtId="164" fontId="11" fillId="10" borderId="0" xfId="1" applyFont="1" applyFill="1" applyAlignment="1">
      <alignment horizontal="left"/>
    </xf>
    <xf numFmtId="164" fontId="11" fillId="10" borderId="0" xfId="1" applyFont="1" applyFill="1" applyAlignment="1">
      <alignment horizontal="left" indent="1"/>
    </xf>
    <xf numFmtId="9" fontId="11" fillId="10" borderId="0" xfId="2" applyFont="1" applyFill="1" applyAlignment="1">
      <alignment horizontal="left"/>
    </xf>
    <xf numFmtId="164" fontId="18" fillId="10" borderId="0" xfId="1" applyFont="1" applyFill="1" applyAlignment="1">
      <alignment horizontal="left"/>
    </xf>
    <xf numFmtId="164" fontId="11" fillId="10" borderId="0" xfId="2" applyNumberFormat="1" applyFont="1" applyFill="1" applyAlignment="1">
      <alignment horizontal="right"/>
    </xf>
    <xf numFmtId="164" fontId="11" fillId="3" borderId="0" xfId="1" applyFont="1" applyFill="1" applyAlignment="1">
      <alignment horizontal="right"/>
    </xf>
    <xf numFmtId="164" fontId="11" fillId="3" borderId="0" xfId="2" applyNumberFormat="1" applyFont="1" applyFill="1" applyAlignment="1">
      <alignment horizontal="right"/>
    </xf>
    <xf numFmtId="9" fontId="19" fillId="10" borderId="0" xfId="2" applyFont="1" applyFill="1" applyAlignment="1">
      <alignment horizontal="left"/>
    </xf>
    <xf numFmtId="165" fontId="6" fillId="0" borderId="0" xfId="2" applyNumberFormat="1" applyFont="1" applyAlignment="1">
      <alignment horizontal="right"/>
    </xf>
    <xf numFmtId="165" fontId="19" fillId="3" borderId="0" xfId="2" applyNumberFormat="1" applyFont="1" applyFill="1" applyAlignment="1">
      <alignment horizontal="right"/>
    </xf>
    <xf numFmtId="165" fontId="19" fillId="10" borderId="0" xfId="2" applyNumberFormat="1" applyFont="1" applyFill="1" applyAlignment="1">
      <alignment horizontal="right"/>
    </xf>
    <xf numFmtId="165" fontId="19" fillId="10" borderId="0" xfId="2" applyNumberFormat="1" applyFont="1" applyFill="1" applyAlignment="1">
      <alignment horizontal="left"/>
    </xf>
    <xf numFmtId="169" fontId="5" fillId="0" borderId="0" xfId="1" applyNumberFormat="1" applyFont="1" applyAlignment="1">
      <alignment horizontal="left"/>
    </xf>
    <xf numFmtId="169" fontId="17" fillId="3" borderId="0" xfId="1" applyNumberFormat="1" applyFont="1" applyFill="1" applyAlignment="1">
      <alignment horizontal="left"/>
    </xf>
    <xf numFmtId="9" fontId="17" fillId="10" borderId="0" xfId="2" applyFont="1" applyFill="1" applyAlignment="1">
      <alignment horizontal="left"/>
    </xf>
    <xf numFmtId="169" fontId="17" fillId="10" borderId="0" xfId="1" applyNumberFormat="1" applyFont="1" applyFill="1" applyAlignment="1">
      <alignment horizontal="left"/>
    </xf>
    <xf numFmtId="170" fontId="5" fillId="0" borderId="0" xfId="1" applyNumberFormat="1" applyFont="1" applyAlignment="1">
      <alignment horizontal="left"/>
    </xf>
    <xf numFmtId="170" fontId="17" fillId="3" borderId="0" xfId="2" applyNumberFormat="1" applyFont="1" applyFill="1" applyAlignment="1">
      <alignment horizontal="right"/>
    </xf>
    <xf numFmtId="170" fontId="17" fillId="10" borderId="0" xfId="2" applyNumberFormat="1" applyFont="1" applyFill="1" applyAlignment="1">
      <alignment horizontal="right"/>
    </xf>
    <xf numFmtId="169" fontId="6" fillId="8" borderId="0" xfId="1" applyNumberFormat="1" applyFont="1" applyFill="1" applyAlignment="1">
      <alignment horizontal="right"/>
    </xf>
    <xf numFmtId="169" fontId="19" fillId="8" borderId="0" xfId="1" applyNumberFormat="1" applyFont="1" applyFill="1" applyAlignment="1">
      <alignment horizontal="right"/>
    </xf>
    <xf numFmtId="169" fontId="19" fillId="8" borderId="0" xfId="1" applyNumberFormat="1" applyFont="1" applyFill="1" applyAlignment="1">
      <alignment horizontal="left"/>
    </xf>
    <xf numFmtId="164" fontId="5" fillId="0" borderId="0" xfId="1" applyFont="1" applyAlignment="1">
      <alignment horizontal="right"/>
    </xf>
    <xf numFmtId="164" fontId="17" fillId="3" borderId="0" xfId="1" applyFont="1" applyFill="1" applyAlignment="1">
      <alignment horizontal="right"/>
    </xf>
    <xf numFmtId="164" fontId="17" fillId="10" borderId="0" xfId="2" applyNumberFormat="1" applyFont="1" applyFill="1" applyAlignment="1">
      <alignment horizontal="right"/>
    </xf>
    <xf numFmtId="164" fontId="17" fillId="10" borderId="0" xfId="1" applyFont="1" applyFill="1" applyAlignment="1">
      <alignment horizontal="right"/>
    </xf>
    <xf numFmtId="9" fontId="17" fillId="3" borderId="0" xfId="1" applyNumberFormat="1" applyFont="1" applyFill="1" applyAlignment="1">
      <alignment horizontal="right"/>
    </xf>
    <xf numFmtId="165" fontId="17" fillId="10" borderId="0" xfId="2" applyNumberFormat="1" applyFont="1" applyFill="1" applyAlignment="1">
      <alignment horizontal="right"/>
    </xf>
    <xf numFmtId="165" fontId="17" fillId="10" borderId="0" xfId="1" applyNumberFormat="1" applyFont="1" applyFill="1" applyAlignment="1">
      <alignment horizontal="right"/>
    </xf>
    <xf numFmtId="9" fontId="17" fillId="10" borderId="0" xfId="2" applyFont="1" applyFill="1" applyAlignment="1">
      <alignment horizontal="right"/>
    </xf>
    <xf numFmtId="9" fontId="17" fillId="10" borderId="0" xfId="1" applyNumberFormat="1" applyFont="1" applyFill="1" applyAlignment="1">
      <alignment horizontal="right"/>
    </xf>
    <xf numFmtId="166" fontId="17" fillId="3" borderId="0" xfId="1" applyNumberFormat="1" applyFont="1" applyFill="1" applyAlignment="1">
      <alignment horizontal="right"/>
    </xf>
    <xf numFmtId="166" fontId="17" fillId="10" borderId="0" xfId="2" applyNumberFormat="1" applyFont="1" applyFill="1" applyAlignment="1">
      <alignment horizontal="right"/>
    </xf>
    <xf numFmtId="164" fontId="6" fillId="8" borderId="0" xfId="1" applyFont="1" applyFill="1" applyAlignment="1">
      <alignment horizontal="left"/>
    </xf>
    <xf numFmtId="164" fontId="19" fillId="8" borderId="0" xfId="1" applyFont="1" applyFill="1" applyAlignment="1">
      <alignment horizontal="left"/>
    </xf>
    <xf numFmtId="0" fontId="9" fillId="0" borderId="0" xfId="0" applyFont="1" applyAlignment="1">
      <alignment horizontal="center"/>
    </xf>
    <xf numFmtId="17" fontId="9" fillId="0" borderId="0" xfId="0" applyNumberFormat="1" applyFont="1" applyAlignment="1">
      <alignment horizontal="center"/>
    </xf>
    <xf numFmtId="17" fontId="14" fillId="3" borderId="3" xfId="0" applyNumberFormat="1" applyFont="1" applyFill="1" applyBorder="1" applyAlignment="1">
      <alignment horizontal="center"/>
    </xf>
    <xf numFmtId="17" fontId="14" fillId="10" borderId="3" xfId="0" applyNumberFormat="1" applyFont="1" applyFill="1" applyBorder="1" applyAlignment="1">
      <alignment horizontal="center"/>
    </xf>
    <xf numFmtId="0" fontId="14" fillId="10" borderId="4" xfId="0" applyFont="1" applyFill="1" applyBorder="1" applyAlignment="1">
      <alignment horizontal="center"/>
    </xf>
    <xf numFmtId="43" fontId="9" fillId="0" borderId="0" xfId="5" applyFont="1"/>
    <xf numFmtId="0" fontId="26" fillId="0" borderId="0" xfId="15"/>
    <xf numFmtId="0" fontId="30" fillId="0" borderId="0" xfId="11"/>
    <xf numFmtId="0" fontId="2" fillId="15" borderId="0" xfId="15" applyFont="1" applyFill="1"/>
    <xf numFmtId="17" fontId="2" fillId="15" borderId="0" xfId="15" applyNumberFormat="1" applyFont="1" applyFill="1"/>
    <xf numFmtId="43" fontId="13" fillId="17" borderId="0" xfId="5" applyFont="1" applyFill="1" applyBorder="1"/>
    <xf numFmtId="164" fontId="2" fillId="15" borderId="0" xfId="15" applyNumberFormat="1" applyFont="1" applyFill="1"/>
    <xf numFmtId="43" fontId="2" fillId="15" borderId="0" xfId="15" applyNumberFormat="1" applyFont="1" applyFill="1"/>
    <xf numFmtId="9" fontId="13" fillId="17" borderId="0" xfId="15" applyNumberFormat="1" applyFont="1" applyFill="1"/>
    <xf numFmtId="9" fontId="2" fillId="15" borderId="0" xfId="15" applyNumberFormat="1" applyFont="1" applyFill="1"/>
    <xf numFmtId="43" fontId="35" fillId="17" borderId="0" xfId="5" applyFont="1" applyFill="1"/>
    <xf numFmtId="17" fontId="13" fillId="17" borderId="0" xfId="15" applyNumberFormat="1" applyFont="1" applyFill="1"/>
    <xf numFmtId="166" fontId="14" fillId="17" borderId="0" xfId="5" applyNumberFormat="1" applyFont="1" applyFill="1" applyBorder="1"/>
    <xf numFmtId="0" fontId="9" fillId="15" borderId="0" xfId="15" applyFont="1" applyFill="1"/>
    <xf numFmtId="166" fontId="9" fillId="15" borderId="0" xfId="15" applyNumberFormat="1" applyFont="1" applyFill="1"/>
    <xf numFmtId="43" fontId="14" fillId="17" borderId="0" xfId="5" applyFont="1" applyFill="1" applyBorder="1"/>
    <xf numFmtId="43" fontId="9" fillId="15" borderId="0" xfId="5" applyFont="1" applyFill="1"/>
    <xf numFmtId="43" fontId="9" fillId="17" borderId="0" xfId="5" applyFont="1" applyFill="1"/>
    <xf numFmtId="43" fontId="2" fillId="15" borderId="0" xfId="5" applyFont="1" applyFill="1"/>
    <xf numFmtId="43" fontId="2" fillId="17" borderId="0" xfId="5" applyFont="1" applyFill="1"/>
    <xf numFmtId="43" fontId="14" fillId="17" borderId="1" xfId="5" applyFont="1" applyFill="1" applyBorder="1"/>
    <xf numFmtId="43" fontId="9" fillId="15" borderId="1" xfId="5" applyFont="1" applyFill="1" applyBorder="1"/>
    <xf numFmtId="9" fontId="6" fillId="15" borderId="0" xfId="8" applyFont="1" applyFill="1"/>
    <xf numFmtId="9" fontId="6" fillId="17" borderId="0" xfId="8" applyFont="1" applyFill="1"/>
    <xf numFmtId="43" fontId="9" fillId="17" borderId="1" xfId="5" applyFont="1" applyFill="1" applyBorder="1"/>
    <xf numFmtId="43" fontId="3" fillId="15" borderId="0" xfId="5" applyFont="1" applyFill="1"/>
    <xf numFmtId="43" fontId="3" fillId="17" borderId="0" xfId="5" applyFont="1" applyFill="1"/>
    <xf numFmtId="9" fontId="3" fillId="17" borderId="0" xfId="8" applyFont="1" applyFill="1" applyBorder="1"/>
    <xf numFmtId="9" fontId="3" fillId="15" borderId="0" xfId="8" applyFont="1" applyFill="1"/>
    <xf numFmtId="9" fontId="3" fillId="17" borderId="0" xfId="8" applyFont="1" applyFill="1"/>
    <xf numFmtId="9" fontId="2" fillId="15" borderId="0" xfId="5" applyNumberFormat="1" applyFont="1" applyFill="1"/>
    <xf numFmtId="9" fontId="2" fillId="17" borderId="0" xfId="5" applyNumberFormat="1" applyFont="1" applyFill="1"/>
    <xf numFmtId="0" fontId="9" fillId="17" borderId="0" xfId="15" applyFont="1" applyFill="1"/>
    <xf numFmtId="43" fontId="2" fillId="17" borderId="0" xfId="15" applyNumberFormat="1" applyFont="1" applyFill="1"/>
    <xf numFmtId="2" fontId="2" fillId="15" borderId="1" xfId="15" applyNumberFormat="1" applyFont="1" applyFill="1" applyBorder="1"/>
    <xf numFmtId="2" fontId="2" fillId="17" borderId="1" xfId="15" applyNumberFormat="1" applyFont="1" applyFill="1" applyBorder="1"/>
    <xf numFmtId="0" fontId="2" fillId="15" borderId="1" xfId="15" applyFont="1" applyFill="1" applyBorder="1"/>
    <xf numFmtId="0" fontId="2" fillId="17" borderId="0" xfId="15" applyFont="1" applyFill="1"/>
    <xf numFmtId="0" fontId="12" fillId="15" borderId="0" xfId="15" applyFont="1" applyFill="1"/>
    <xf numFmtId="0" fontId="12" fillId="17" borderId="0" xfId="15" applyFont="1" applyFill="1"/>
    <xf numFmtId="0" fontId="3" fillId="15" borderId="0" xfId="15" applyFont="1" applyFill="1"/>
    <xf numFmtId="9" fontId="3" fillId="17" borderId="0" xfId="15" applyNumberFormat="1" applyFont="1" applyFill="1"/>
    <xf numFmtId="9" fontId="3" fillId="15" borderId="0" xfId="15" applyNumberFormat="1" applyFont="1" applyFill="1"/>
    <xf numFmtId="0" fontId="3" fillId="8" borderId="0" xfId="15" applyFont="1" applyFill="1"/>
    <xf numFmtId="9" fontId="3" fillId="8" borderId="0" xfId="15" applyNumberFormat="1" applyFont="1" applyFill="1"/>
    <xf numFmtId="164" fontId="3" fillId="17" borderId="0" xfId="15" applyNumberFormat="1" applyFont="1" applyFill="1"/>
    <xf numFmtId="164" fontId="3" fillId="15" borderId="0" xfId="15" applyNumberFormat="1" applyFont="1" applyFill="1"/>
    <xf numFmtId="43" fontId="3" fillId="15" borderId="0" xfId="15" applyNumberFormat="1" applyFont="1" applyFill="1"/>
    <xf numFmtId="164" fontId="3" fillId="8" borderId="0" xfId="15" applyNumberFormat="1" applyFont="1" applyFill="1"/>
    <xf numFmtId="9" fontId="2" fillId="17" borderId="0" xfId="15" applyNumberFormat="1" applyFont="1" applyFill="1"/>
    <xf numFmtId="9" fontId="3" fillId="0" borderId="0" xfId="8" applyFont="1"/>
    <xf numFmtId="0" fontId="2" fillId="0" borderId="0" xfId="15" applyFont="1"/>
    <xf numFmtId="2" fontId="2" fillId="0" borderId="0" xfId="15" applyNumberFormat="1" applyFont="1"/>
    <xf numFmtId="43" fontId="2" fillId="0" borderId="0" xfId="15" applyNumberFormat="1" applyFont="1"/>
    <xf numFmtId="0" fontId="9" fillId="0" borderId="0" xfId="15" applyFont="1"/>
    <xf numFmtId="2" fontId="9" fillId="0" borderId="0" xfId="15" applyNumberFormat="1" applyFont="1"/>
    <xf numFmtId="2" fontId="9" fillId="17" borderId="0" xfId="15" applyNumberFormat="1" applyFont="1" applyFill="1"/>
    <xf numFmtId="2" fontId="9" fillId="0" borderId="8" xfId="15" applyNumberFormat="1" applyFont="1" applyBorder="1"/>
    <xf numFmtId="2" fontId="9" fillId="17" borderId="8" xfId="15" applyNumberFormat="1" applyFont="1" applyFill="1" applyBorder="1"/>
    <xf numFmtId="0" fontId="9" fillId="0" borderId="8" xfId="15" applyFont="1" applyBorder="1"/>
    <xf numFmtId="9" fontId="3" fillId="0" borderId="0" xfId="8" applyFont="1" applyBorder="1"/>
    <xf numFmtId="9" fontId="9" fillId="0" borderId="11" xfId="8" applyFont="1" applyBorder="1"/>
    <xf numFmtId="9" fontId="9" fillId="17" borderId="11" xfId="8" applyFont="1" applyFill="1" applyBorder="1"/>
    <xf numFmtId="43" fontId="9" fillId="0" borderId="1" xfId="5" applyFont="1" applyBorder="1"/>
    <xf numFmtId="2" fontId="2" fillId="17" borderId="0" xfId="15" applyNumberFormat="1" applyFont="1" applyFill="1"/>
    <xf numFmtId="9" fontId="9" fillId="0" borderId="0" xfId="15" applyNumberFormat="1" applyFont="1"/>
    <xf numFmtId="9" fontId="9" fillId="17" borderId="0" xfId="15" applyNumberFormat="1" applyFont="1" applyFill="1"/>
    <xf numFmtId="9" fontId="9" fillId="0" borderId="11" xfId="15" applyNumberFormat="1" applyFont="1" applyBorder="1"/>
    <xf numFmtId="9" fontId="9" fillId="17" borderId="11" xfId="15" applyNumberFormat="1" applyFont="1" applyFill="1" applyBorder="1"/>
    <xf numFmtId="0" fontId="9" fillId="0" borderId="11" xfId="15" applyFont="1" applyBorder="1"/>
    <xf numFmtId="9" fontId="9" fillId="0" borderId="0" xfId="8" applyFont="1"/>
    <xf numFmtId="43" fontId="9" fillId="0" borderId="0" xfId="8" applyNumberFormat="1" applyFont="1"/>
    <xf numFmtId="43" fontId="9" fillId="17" borderId="0" xfId="8" applyNumberFormat="1" applyFont="1" applyFill="1"/>
    <xf numFmtId="9" fontId="5" fillId="0" borderId="0" xfId="8" applyFont="1"/>
    <xf numFmtId="9" fontId="5" fillId="17" borderId="0" xfId="8" applyFont="1" applyFill="1"/>
    <xf numFmtId="43" fontId="6" fillId="17" borderId="0" xfId="5" applyFont="1" applyFill="1"/>
    <xf numFmtId="43" fontId="6" fillId="14" borderId="0" xfId="5" applyFont="1" applyFill="1"/>
    <xf numFmtId="9" fontId="6" fillId="14" borderId="0" xfId="5" applyNumberFormat="1" applyFont="1" applyFill="1"/>
    <xf numFmtId="43" fontId="5" fillId="14" borderId="0" xfId="5" applyFont="1" applyFill="1"/>
    <xf numFmtId="43" fontId="5" fillId="17" borderId="0" xfId="5" applyFont="1" applyFill="1"/>
    <xf numFmtId="164" fontId="9" fillId="17" borderId="0" xfId="19" applyFont="1" applyFill="1"/>
    <xf numFmtId="43" fontId="9" fillId="0" borderId="0" xfId="15" applyNumberFormat="1" applyFont="1"/>
    <xf numFmtId="164" fontId="9" fillId="0" borderId="0" xfId="15" applyNumberFormat="1" applyFont="1"/>
    <xf numFmtId="0" fontId="2" fillId="0" borderId="1" xfId="15" applyFont="1" applyBorder="1"/>
    <xf numFmtId="43" fontId="2" fillId="0" borderId="1" xfId="15" applyNumberFormat="1" applyFont="1" applyBorder="1"/>
    <xf numFmtId="43" fontId="2" fillId="17" borderId="1" xfId="15" applyNumberFormat="1" applyFont="1" applyFill="1" applyBorder="1"/>
    <xf numFmtId="43" fontId="2" fillId="0" borderId="0" xfId="5" applyFont="1"/>
    <xf numFmtId="43" fontId="9" fillId="17" borderId="0" xfId="15" applyNumberFormat="1" applyFont="1" applyFill="1"/>
    <xf numFmtId="0" fontId="35" fillId="0" borderId="0" xfId="15" applyFont="1"/>
    <xf numFmtId="169" fontId="35" fillId="0" borderId="0" xfId="5" applyNumberFormat="1" applyFont="1"/>
    <xf numFmtId="43" fontId="36" fillId="0" borderId="0" xfId="5" applyFont="1"/>
    <xf numFmtId="43" fontId="35" fillId="0" borderId="0" xfId="5" applyFont="1"/>
    <xf numFmtId="0" fontId="36" fillId="0" borderId="0" xfId="15" applyFont="1"/>
    <xf numFmtId="17" fontId="35" fillId="0" borderId="0" xfId="15" applyNumberFormat="1" applyFont="1"/>
    <xf numFmtId="10" fontId="35" fillId="0" borderId="0" xfId="15" applyNumberFormat="1" applyFont="1"/>
    <xf numFmtId="166" fontId="35" fillId="0" borderId="0" xfId="5" applyNumberFormat="1" applyFont="1"/>
    <xf numFmtId="0" fontId="35" fillId="0" borderId="0" xfId="5" applyNumberFormat="1" applyFont="1"/>
    <xf numFmtId="0" fontId="32" fillId="0" borderId="0" xfId="15" applyFont="1"/>
    <xf numFmtId="0" fontId="25" fillId="0" borderId="0" xfId="15" applyFont="1"/>
    <xf numFmtId="0" fontId="28" fillId="0" borderId="0" xfId="15" applyFont="1"/>
    <xf numFmtId="9" fontId="25" fillId="0" borderId="0" xfId="15" applyNumberFormat="1" applyFont="1"/>
    <xf numFmtId="0" fontId="27" fillId="0" borderId="0" xfId="15" applyFont="1"/>
    <xf numFmtId="0" fontId="25" fillId="0" borderId="0" xfId="15" applyFont="1" applyAlignment="1">
      <alignment horizontal="center"/>
    </xf>
    <xf numFmtId="0" fontId="27" fillId="8" borderId="0" xfId="15" applyFont="1" applyFill="1"/>
    <xf numFmtId="0" fontId="29" fillId="0" borderId="0" xfId="15" applyFont="1"/>
    <xf numFmtId="9" fontId="27" fillId="0" borderId="0" xfId="15" applyNumberFormat="1" applyFont="1"/>
    <xf numFmtId="17" fontId="37" fillId="0" borderId="0" xfId="20" applyNumberFormat="1" applyFont="1" applyAlignment="1">
      <alignment horizontal="left" vertical="center" wrapText="1"/>
    </xf>
    <xf numFmtId="166" fontId="38" fillId="0" borderId="0" xfId="5" applyNumberFormat="1" applyFont="1" applyFill="1" applyBorder="1" applyAlignment="1">
      <alignment horizontal="right" vertical="top"/>
    </xf>
    <xf numFmtId="166" fontId="25" fillId="0" borderId="0" xfId="5" applyNumberFormat="1" applyFont="1" applyFill="1" applyBorder="1"/>
    <xf numFmtId="176" fontId="25" fillId="0" borderId="0" xfId="15" applyNumberFormat="1" applyFont="1"/>
    <xf numFmtId="176" fontId="28" fillId="0" borderId="0" xfId="15" applyNumberFormat="1" applyFont="1"/>
    <xf numFmtId="9" fontId="25" fillId="0" borderId="0" xfId="8" applyFont="1" applyFill="1" applyBorder="1"/>
    <xf numFmtId="9" fontId="28" fillId="0" borderId="0" xfId="15" applyNumberFormat="1" applyFont="1"/>
    <xf numFmtId="166" fontId="32" fillId="0" borderId="0" xfId="5" applyNumberFormat="1" applyFont="1" applyFill="1" applyBorder="1"/>
    <xf numFmtId="166" fontId="39" fillId="0" borderId="0" xfId="5" applyNumberFormat="1" applyFont="1" applyFill="1" applyBorder="1" applyAlignment="1">
      <alignment horizontal="right"/>
    </xf>
    <xf numFmtId="166" fontId="38" fillId="0" borderId="0" xfId="5" applyNumberFormat="1" applyFont="1" applyFill="1" applyBorder="1" applyAlignment="1">
      <alignment horizontal="right"/>
    </xf>
    <xf numFmtId="166" fontId="25" fillId="0" borderId="0" xfId="15" applyNumberFormat="1" applyFont="1"/>
    <xf numFmtId="0" fontId="40" fillId="22" borderId="13" xfId="10" applyFont="1" applyFill="1" applyBorder="1"/>
    <xf numFmtId="17" fontId="41" fillId="22" borderId="13" xfId="10" applyNumberFormat="1" applyFont="1" applyFill="1" applyBorder="1" applyAlignment="1">
      <alignment horizontal="center" vertical="center" wrapText="1"/>
    </xf>
    <xf numFmtId="17" fontId="35" fillId="22" borderId="0" xfId="10" applyNumberFormat="1" applyFont="1" applyFill="1"/>
    <xf numFmtId="0" fontId="35" fillId="22" borderId="0" xfId="10" applyFont="1" applyFill="1"/>
    <xf numFmtId="0" fontId="35" fillId="0" borderId="0" xfId="10" applyFont="1"/>
    <xf numFmtId="0" fontId="35" fillId="0" borderId="0" xfId="10" applyFont="1" applyAlignment="1">
      <alignment horizontal="right"/>
    </xf>
    <xf numFmtId="169" fontId="35" fillId="0" borderId="0" xfId="7" applyNumberFormat="1" applyFont="1"/>
    <xf numFmtId="169" fontId="42" fillId="0" borderId="0" xfId="7" applyNumberFormat="1" applyFont="1" applyFill="1" applyBorder="1"/>
    <xf numFmtId="4" fontId="35" fillId="0" borderId="0" xfId="10" applyNumberFormat="1" applyFont="1"/>
    <xf numFmtId="4" fontId="35" fillId="3" borderId="0" xfId="10" applyNumberFormat="1" applyFont="1" applyFill="1"/>
    <xf numFmtId="2" fontId="35" fillId="0" borderId="0" xfId="10" applyNumberFormat="1" applyFont="1"/>
    <xf numFmtId="179" fontId="35" fillId="0" borderId="0" xfId="10" applyNumberFormat="1" applyFont="1"/>
    <xf numFmtId="179" fontId="42" fillId="0" borderId="0" xfId="10" applyNumberFormat="1" applyFont="1"/>
    <xf numFmtId="180" fontId="35" fillId="0" borderId="0" xfId="10" applyNumberFormat="1" applyFont="1"/>
    <xf numFmtId="180" fontId="35" fillId="3" borderId="0" xfId="10" applyNumberFormat="1" applyFont="1" applyFill="1"/>
    <xf numFmtId="4" fontId="42" fillId="0" borderId="0" xfId="10" applyNumberFormat="1" applyFont="1"/>
    <xf numFmtId="180" fontId="25" fillId="0" borderId="0" xfId="10" applyNumberFormat="1" applyFont="1"/>
    <xf numFmtId="180" fontId="42" fillId="0" borderId="0" xfId="10" applyNumberFormat="1" applyFont="1"/>
    <xf numFmtId="2" fontId="42" fillId="0" borderId="0" xfId="10" applyNumberFormat="1" applyFont="1"/>
    <xf numFmtId="9" fontId="35" fillId="0" borderId="0" xfId="8" applyFont="1"/>
    <xf numFmtId="9" fontId="35" fillId="3" borderId="0" xfId="8" applyFont="1" applyFill="1"/>
    <xf numFmtId="9" fontId="35" fillId="0" borderId="0" xfId="10" applyNumberFormat="1" applyFont="1"/>
    <xf numFmtId="9" fontId="35" fillId="0" borderId="0" xfId="9" applyFont="1"/>
    <xf numFmtId="43" fontId="35" fillId="3" borderId="0" xfId="5" applyFont="1" applyFill="1"/>
    <xf numFmtId="43" fontId="35" fillId="0" borderId="0" xfId="10" applyNumberFormat="1" applyFont="1"/>
    <xf numFmtId="9" fontId="42" fillId="3" borderId="0" xfId="9" applyFont="1" applyFill="1"/>
    <xf numFmtId="179" fontId="42" fillId="3" borderId="0" xfId="10" applyNumberFormat="1" applyFont="1" applyFill="1"/>
    <xf numFmtId="9" fontId="42" fillId="0" borderId="0" xfId="9" applyFont="1"/>
    <xf numFmtId="43" fontId="42" fillId="0" borderId="0" xfId="5" applyFont="1"/>
    <xf numFmtId="43" fontId="42" fillId="3" borderId="0" xfId="5" applyFont="1" applyFill="1"/>
    <xf numFmtId="0" fontId="40" fillId="23" borderId="0" xfId="10" applyFont="1" applyFill="1"/>
    <xf numFmtId="9" fontId="35" fillId="3" borderId="0" xfId="9" applyFont="1" applyFill="1"/>
    <xf numFmtId="3" fontId="35" fillId="0" borderId="0" xfId="10" applyNumberFormat="1" applyFont="1"/>
    <xf numFmtId="169" fontId="35" fillId="0" borderId="0" xfId="10" applyNumberFormat="1" applyFont="1"/>
    <xf numFmtId="169" fontId="42" fillId="0" borderId="0" xfId="10" applyNumberFormat="1" applyFont="1"/>
    <xf numFmtId="3" fontId="42" fillId="0" borderId="0" xfId="10" applyNumberFormat="1" applyFont="1"/>
    <xf numFmtId="1" fontId="40" fillId="4" borderId="13" xfId="10" applyNumberFormat="1" applyFont="1" applyFill="1" applyBorder="1" applyAlignment="1">
      <alignment horizontal="right"/>
    </xf>
    <xf numFmtId="1" fontId="40" fillId="3" borderId="13" xfId="10" applyNumberFormat="1" applyFont="1" applyFill="1" applyBorder="1" applyAlignment="1">
      <alignment horizontal="right"/>
    </xf>
    <xf numFmtId="1" fontId="35" fillId="0" borderId="0" xfId="10" applyNumberFormat="1" applyFont="1"/>
    <xf numFmtId="174" fontId="35" fillId="0" borderId="0" xfId="7" applyNumberFormat="1" applyFont="1"/>
    <xf numFmtId="3" fontId="35" fillId="0" borderId="0" xfId="10" applyNumberFormat="1" applyFont="1" applyAlignment="1">
      <alignment horizontal="right"/>
    </xf>
    <xf numFmtId="3" fontId="35" fillId="3" borderId="0" xfId="10" applyNumberFormat="1" applyFont="1" applyFill="1" applyAlignment="1">
      <alignment horizontal="right"/>
    </xf>
    <xf numFmtId="43" fontId="35" fillId="0" borderId="0" xfId="5" applyFont="1" applyAlignment="1">
      <alignment horizontal="right"/>
    </xf>
    <xf numFmtId="0" fontId="35" fillId="0" borderId="14" xfId="10" applyFont="1" applyBorder="1"/>
    <xf numFmtId="174" fontId="35" fillId="0" borderId="14" xfId="7" applyNumberFormat="1" applyFont="1" applyBorder="1"/>
    <xf numFmtId="3" fontId="35" fillId="0" borderId="14" xfId="10" applyNumberFormat="1" applyFont="1" applyBorder="1" applyAlignment="1">
      <alignment horizontal="right"/>
    </xf>
    <xf numFmtId="43" fontId="35" fillId="0" borderId="14" xfId="5" applyFont="1" applyBorder="1" applyAlignment="1">
      <alignment horizontal="right"/>
    </xf>
    <xf numFmtId="0" fontId="35" fillId="3" borderId="0" xfId="10" applyFont="1" applyFill="1"/>
    <xf numFmtId="10" fontId="35" fillId="0" borderId="0" xfId="8" applyNumberFormat="1" applyFont="1"/>
    <xf numFmtId="10" fontId="35" fillId="0" borderId="0" xfId="10" applyNumberFormat="1" applyFont="1"/>
    <xf numFmtId="9" fontId="0" fillId="0" borderId="0" xfId="8" applyFont="1"/>
    <xf numFmtId="0" fontId="43" fillId="0" borderId="0" xfId="15" applyFont="1"/>
    <xf numFmtId="43" fontId="0" fillId="0" borderId="0" xfId="5" applyFont="1"/>
    <xf numFmtId="164" fontId="26" fillId="0" borderId="0" xfId="15" applyNumberFormat="1"/>
    <xf numFmtId="4" fontId="35" fillId="0" borderId="0" xfId="16" applyNumberFormat="1" applyFont="1"/>
    <xf numFmtId="0" fontId="35" fillId="0" borderId="0" xfId="16" applyFont="1"/>
    <xf numFmtId="10" fontId="35" fillId="0" borderId="0" xfId="16" applyNumberFormat="1" applyFont="1"/>
    <xf numFmtId="0" fontId="44" fillId="0" borderId="0" xfId="16" applyFont="1"/>
    <xf numFmtId="0" fontId="36" fillId="0" borderId="0" xfId="17" applyFont="1"/>
    <xf numFmtId="17" fontId="35" fillId="0" borderId="0" xfId="16" applyNumberFormat="1" applyFont="1"/>
    <xf numFmtId="9" fontId="35" fillId="19" borderId="0" xfId="16" applyNumberFormat="1" applyFont="1" applyFill="1"/>
    <xf numFmtId="165" fontId="35" fillId="19" borderId="0" xfId="16" applyNumberFormat="1" applyFont="1" applyFill="1"/>
    <xf numFmtId="166" fontId="35" fillId="0" borderId="0" xfId="16" applyNumberFormat="1" applyFont="1"/>
    <xf numFmtId="17" fontId="36" fillId="0" borderId="0" xfId="16" applyNumberFormat="1" applyFont="1"/>
    <xf numFmtId="169" fontId="35" fillId="0" borderId="0" xfId="16" applyNumberFormat="1" applyFont="1"/>
    <xf numFmtId="169" fontId="44" fillId="0" borderId="0" xfId="18" applyNumberFormat="1" applyFont="1"/>
    <xf numFmtId="43" fontId="44" fillId="0" borderId="0" xfId="18" applyFont="1"/>
    <xf numFmtId="9" fontId="35" fillId="0" borderId="0" xfId="16" applyNumberFormat="1" applyFont="1"/>
    <xf numFmtId="15" fontId="35" fillId="0" borderId="0" xfId="16" applyNumberFormat="1" applyFont="1"/>
    <xf numFmtId="3" fontId="35" fillId="0" borderId="0" xfId="16" applyNumberFormat="1" applyFont="1"/>
    <xf numFmtId="10" fontId="35" fillId="19" borderId="0" xfId="16" applyNumberFormat="1" applyFont="1" applyFill="1"/>
    <xf numFmtId="43" fontId="35" fillId="0" borderId="0" xfId="18" applyFont="1"/>
    <xf numFmtId="17" fontId="35" fillId="20" borderId="0" xfId="16" applyNumberFormat="1" applyFont="1" applyFill="1"/>
    <xf numFmtId="0" fontId="35" fillId="20" borderId="0" xfId="16" applyFont="1" applyFill="1"/>
    <xf numFmtId="10" fontId="35" fillId="20" borderId="0" xfId="16" applyNumberFormat="1" applyFont="1" applyFill="1"/>
    <xf numFmtId="17" fontId="36" fillId="20" borderId="0" xfId="16" applyNumberFormat="1" applyFont="1" applyFill="1"/>
    <xf numFmtId="169" fontId="44" fillId="20" borderId="0" xfId="18" applyNumberFormat="1" applyFont="1" applyFill="1"/>
    <xf numFmtId="9" fontId="35" fillId="20" borderId="0" xfId="16" applyNumberFormat="1" applyFont="1" applyFill="1"/>
    <xf numFmtId="43" fontId="35" fillId="20" borderId="0" xfId="18" applyFont="1" applyFill="1"/>
    <xf numFmtId="168" fontId="35" fillId="20" borderId="0" xfId="16" applyNumberFormat="1" applyFont="1" applyFill="1"/>
    <xf numFmtId="0" fontId="35" fillId="0" borderId="0" xfId="0" applyFont="1"/>
    <xf numFmtId="17" fontId="35" fillId="0" borderId="0" xfId="0" applyNumberFormat="1" applyFont="1"/>
    <xf numFmtId="3" fontId="35" fillId="0" borderId="0" xfId="0" applyNumberFormat="1" applyFont="1"/>
    <xf numFmtId="4" fontId="35" fillId="0" borderId="0" xfId="0" applyNumberFormat="1" applyFont="1"/>
    <xf numFmtId="10" fontId="35" fillId="0" borderId="0" xfId="2" applyNumberFormat="1" applyFont="1"/>
    <xf numFmtId="15" fontId="35" fillId="0" borderId="0" xfId="0" applyNumberFormat="1" applyFont="1"/>
    <xf numFmtId="0" fontId="36" fillId="0" borderId="12" xfId="0" applyFont="1" applyBorder="1"/>
    <xf numFmtId="0" fontId="45" fillId="10" borderId="4" xfId="4" applyFont="1" applyFill="1" applyBorder="1"/>
    <xf numFmtId="0" fontId="45" fillId="3" borderId="0" xfId="4" applyFont="1" applyFill="1"/>
    <xf numFmtId="0" fontId="36" fillId="0" borderId="0" xfId="4" applyFont="1"/>
    <xf numFmtId="17" fontId="45" fillId="10" borderId="3" xfId="4" applyNumberFormat="1" applyFont="1" applyFill="1" applyBorder="1"/>
    <xf numFmtId="17" fontId="45" fillId="3" borderId="3" xfId="4" applyNumberFormat="1" applyFont="1" applyFill="1" applyBorder="1"/>
    <xf numFmtId="17" fontId="36" fillId="0" borderId="0" xfId="4" applyNumberFormat="1" applyFont="1"/>
    <xf numFmtId="0" fontId="45" fillId="10" borderId="0" xfId="4" applyFont="1" applyFill="1"/>
    <xf numFmtId="17" fontId="45" fillId="10" borderId="0" xfId="4" applyNumberFormat="1" applyFont="1" applyFill="1"/>
    <xf numFmtId="9" fontId="45" fillId="10" borderId="0" xfId="9" applyFont="1" applyFill="1"/>
    <xf numFmtId="9" fontId="45" fillId="3" borderId="0" xfId="9" applyFont="1" applyFill="1"/>
    <xf numFmtId="9" fontId="36" fillId="0" borderId="0" xfId="4" applyNumberFormat="1" applyFont="1"/>
    <xf numFmtId="0" fontId="46" fillId="18" borderId="0" xfId="4" applyFont="1" applyFill="1"/>
    <xf numFmtId="0" fontId="45" fillId="18" borderId="0" xfId="4" applyFont="1" applyFill="1"/>
    <xf numFmtId="43" fontId="46" fillId="18" borderId="0" xfId="4" applyNumberFormat="1" applyFont="1" applyFill="1"/>
    <xf numFmtId="0" fontId="36" fillId="18" borderId="0" xfId="4" applyFont="1" applyFill="1"/>
    <xf numFmtId="17" fontId="45" fillId="18" borderId="0" xfId="4" applyNumberFormat="1" applyFont="1" applyFill="1"/>
    <xf numFmtId="43" fontId="47" fillId="18" borderId="0" xfId="6" applyFont="1" applyFill="1" applyBorder="1"/>
    <xf numFmtId="43" fontId="46" fillId="18" borderId="0" xfId="6" applyFont="1" applyFill="1" applyBorder="1"/>
    <xf numFmtId="43" fontId="36" fillId="18" borderId="0" xfId="4" applyNumberFormat="1" applyFont="1" applyFill="1"/>
    <xf numFmtId="0" fontId="47" fillId="10" borderId="0" xfId="4" applyFont="1" applyFill="1"/>
    <xf numFmtId="43" fontId="46" fillId="10" borderId="0" xfId="4" applyNumberFormat="1" applyFont="1" applyFill="1"/>
    <xf numFmtId="43" fontId="46" fillId="3" borderId="0" xfId="6" applyFont="1" applyFill="1"/>
    <xf numFmtId="43" fontId="47" fillId="10" borderId="0" xfId="6" applyFont="1" applyFill="1" applyBorder="1"/>
    <xf numFmtId="43" fontId="46" fillId="10" borderId="0" xfId="6" applyFont="1" applyFill="1" applyBorder="1"/>
    <xf numFmtId="43" fontId="46" fillId="3" borderId="0" xfId="6" applyFont="1" applyFill="1" applyBorder="1"/>
    <xf numFmtId="43" fontId="36" fillId="0" borderId="0" xfId="4" applyNumberFormat="1" applyFont="1"/>
    <xf numFmtId="0" fontId="48" fillId="10" borderId="0" xfId="4" applyFont="1" applyFill="1"/>
    <xf numFmtId="43" fontId="47" fillId="3" borderId="0" xfId="6" applyFont="1" applyFill="1"/>
    <xf numFmtId="0" fontId="46" fillId="10" borderId="0" xfId="4" applyFont="1" applyFill="1"/>
    <xf numFmtId="0" fontId="47" fillId="18" borderId="0" xfId="4" applyFont="1" applyFill="1"/>
    <xf numFmtId="43" fontId="47" fillId="18" borderId="0" xfId="6" applyFont="1" applyFill="1"/>
    <xf numFmtId="43" fontId="46" fillId="18" borderId="0" xfId="6" applyFont="1" applyFill="1"/>
    <xf numFmtId="43" fontId="47" fillId="3" borderId="0" xfId="6" applyFont="1" applyFill="1" applyBorder="1"/>
    <xf numFmtId="43" fontId="45" fillId="18" borderId="0" xfId="4" applyNumberFormat="1" applyFont="1" applyFill="1"/>
    <xf numFmtId="43" fontId="46" fillId="10" borderId="0" xfId="6" applyFont="1" applyFill="1"/>
    <xf numFmtId="17" fontId="46" fillId="10" borderId="0" xfId="4" applyNumberFormat="1" applyFont="1" applyFill="1"/>
    <xf numFmtId="17" fontId="45" fillId="3" borderId="0" xfId="4" applyNumberFormat="1" applyFont="1" applyFill="1"/>
    <xf numFmtId="169" fontId="45" fillId="10" borderId="0" xfId="4" applyNumberFormat="1" applyFont="1" applyFill="1"/>
    <xf numFmtId="43" fontId="45" fillId="3" borderId="0" xfId="6" applyFont="1" applyFill="1"/>
    <xf numFmtId="173" fontId="45" fillId="10" borderId="0" xfId="6" applyNumberFormat="1" applyFont="1" applyFill="1"/>
    <xf numFmtId="43" fontId="45" fillId="3" borderId="0" xfId="4" applyNumberFormat="1" applyFont="1" applyFill="1"/>
    <xf numFmtId="173" fontId="36" fillId="0" borderId="0" xfId="4" applyNumberFormat="1" applyFont="1"/>
    <xf numFmtId="0" fontId="46" fillId="8" borderId="0" xfId="4" applyFont="1" applyFill="1"/>
    <xf numFmtId="0" fontId="45" fillId="8" borderId="0" xfId="4" applyFont="1" applyFill="1"/>
    <xf numFmtId="174" fontId="46" fillId="8" borderId="0" xfId="6" applyNumberFormat="1" applyFont="1" applyFill="1" applyBorder="1"/>
    <xf numFmtId="174" fontId="46" fillId="8" borderId="0" xfId="6" applyNumberFormat="1" applyFont="1" applyFill="1"/>
    <xf numFmtId="0" fontId="36" fillId="8" borderId="0" xfId="4" applyFont="1" applyFill="1"/>
    <xf numFmtId="17" fontId="45" fillId="8" borderId="0" xfId="4" applyNumberFormat="1" applyFont="1" applyFill="1"/>
    <xf numFmtId="169" fontId="47" fillId="8" borderId="0" xfId="6" applyNumberFormat="1" applyFont="1" applyFill="1" applyBorder="1"/>
    <xf numFmtId="43" fontId="36" fillId="8" borderId="0" xfId="5" applyFont="1" applyFill="1"/>
    <xf numFmtId="169" fontId="36" fillId="8" borderId="0" xfId="4" applyNumberFormat="1" applyFont="1" applyFill="1"/>
    <xf numFmtId="43" fontId="47" fillId="10" borderId="0" xfId="6" applyFont="1" applyFill="1"/>
    <xf numFmtId="169" fontId="47" fillId="10" borderId="0" xfId="6" applyNumberFormat="1" applyFont="1" applyFill="1" applyBorder="1"/>
    <xf numFmtId="169" fontId="47" fillId="3" borderId="0" xfId="6" applyNumberFormat="1" applyFont="1" applyFill="1" applyBorder="1"/>
    <xf numFmtId="169" fontId="36" fillId="0" borderId="0" xfId="4" applyNumberFormat="1" applyFont="1"/>
    <xf numFmtId="0" fontId="35" fillId="0" borderId="0" xfId="4" applyFont="1"/>
    <xf numFmtId="0" fontId="47" fillId="3" borderId="0" xfId="4" applyFont="1" applyFill="1"/>
    <xf numFmtId="0" fontId="49" fillId="10" borderId="0" xfId="4" applyFont="1" applyFill="1"/>
    <xf numFmtId="170" fontId="49" fillId="10" borderId="0" xfId="9" applyNumberFormat="1" applyFont="1" applyFill="1" applyBorder="1"/>
    <xf numFmtId="170" fontId="49" fillId="10" borderId="0" xfId="9" applyNumberFormat="1" applyFont="1" applyFill="1"/>
    <xf numFmtId="170" fontId="50" fillId="10" borderId="0" xfId="9" applyNumberFormat="1" applyFont="1" applyFill="1" applyBorder="1"/>
    <xf numFmtId="170" fontId="51" fillId="3" borderId="0" xfId="9" applyNumberFormat="1" applyFont="1" applyFill="1" applyBorder="1"/>
    <xf numFmtId="170" fontId="36" fillId="0" borderId="0" xfId="4" applyNumberFormat="1" applyFont="1"/>
    <xf numFmtId="170" fontId="49" fillId="10" borderId="0" xfId="6" applyNumberFormat="1" applyFont="1" applyFill="1" applyBorder="1"/>
    <xf numFmtId="170" fontId="49" fillId="10" borderId="0" xfId="6" applyNumberFormat="1" applyFont="1" applyFill="1"/>
    <xf numFmtId="170" fontId="51" fillId="3" borderId="0" xfId="4" applyNumberFormat="1" applyFont="1" applyFill="1"/>
    <xf numFmtId="0" fontId="52" fillId="8" borderId="0" xfId="4" applyFont="1" applyFill="1"/>
    <xf numFmtId="43" fontId="52" fillId="8" borderId="0" xfId="6" applyFont="1" applyFill="1" applyBorder="1"/>
    <xf numFmtId="43" fontId="52" fillId="8" borderId="0" xfId="6" applyFont="1" applyFill="1"/>
    <xf numFmtId="170" fontId="49" fillId="8" borderId="0" xfId="6" applyNumberFormat="1" applyFont="1" applyFill="1" applyBorder="1"/>
    <xf numFmtId="43" fontId="51" fillId="8" borderId="0" xfId="6" applyFont="1" applyFill="1" applyBorder="1"/>
    <xf numFmtId="43" fontId="36" fillId="8" borderId="0" xfId="4" applyNumberFormat="1" applyFont="1" applyFill="1"/>
    <xf numFmtId="43" fontId="49" fillId="8" borderId="0" xfId="6" applyFont="1" applyFill="1" applyBorder="1"/>
    <xf numFmtId="170" fontId="52" fillId="8" borderId="0" xfId="9" applyNumberFormat="1" applyFont="1" applyFill="1" applyBorder="1"/>
    <xf numFmtId="168" fontId="51" fillId="8" borderId="0" xfId="9" applyNumberFormat="1" applyFont="1" applyFill="1" applyBorder="1"/>
    <xf numFmtId="168" fontId="36" fillId="8" borderId="0" xfId="4" applyNumberFormat="1" applyFont="1" applyFill="1"/>
    <xf numFmtId="170" fontId="36" fillId="8" borderId="0" xfId="4" applyNumberFormat="1" applyFont="1" applyFill="1"/>
    <xf numFmtId="9" fontId="45" fillId="8" borderId="0" xfId="8" applyFont="1" applyFill="1"/>
    <xf numFmtId="17" fontId="36" fillId="8" borderId="0" xfId="4" applyNumberFormat="1" applyFont="1" applyFill="1"/>
    <xf numFmtId="9" fontId="36" fillId="8" borderId="0" xfId="4" applyNumberFormat="1" applyFont="1" applyFill="1"/>
    <xf numFmtId="43" fontId="51" fillId="3" borderId="0" xfId="4" applyNumberFormat="1" applyFont="1" applyFill="1"/>
    <xf numFmtId="43" fontId="47" fillId="10" borderId="0" xfId="4" applyNumberFormat="1" applyFont="1" applyFill="1"/>
    <xf numFmtId="43" fontId="47" fillId="3" borderId="0" xfId="4" applyNumberFormat="1" applyFont="1" applyFill="1"/>
    <xf numFmtId="43" fontId="46" fillId="3" borderId="0" xfId="4" applyNumberFormat="1" applyFont="1" applyFill="1"/>
    <xf numFmtId="2" fontId="45" fillId="10" borderId="0" xfId="4" applyNumberFormat="1" applyFont="1" applyFill="1"/>
    <xf numFmtId="43" fontId="36" fillId="0" borderId="0" xfId="6" applyFont="1" applyBorder="1"/>
    <xf numFmtId="43" fontId="36" fillId="0" borderId="0" xfId="6" applyFont="1"/>
    <xf numFmtId="43" fontId="36" fillId="3" borderId="0" xfId="6" applyFont="1" applyFill="1" applyBorder="1"/>
    <xf numFmtId="43" fontId="36" fillId="3" borderId="0" xfId="6" applyFont="1" applyFill="1"/>
    <xf numFmtId="43" fontId="53" fillId="0" borderId="0" xfId="6" applyFont="1" applyBorder="1"/>
    <xf numFmtId="43" fontId="53" fillId="0" borderId="0" xfId="6" applyFont="1"/>
    <xf numFmtId="43" fontId="53" fillId="3" borderId="0" xfId="6" applyFont="1" applyFill="1" applyBorder="1"/>
    <xf numFmtId="43" fontId="53" fillId="3" borderId="0" xfId="6" applyFont="1" applyFill="1"/>
    <xf numFmtId="43" fontId="36" fillId="0" borderId="1" xfId="6" applyFont="1" applyBorder="1"/>
    <xf numFmtId="43" fontId="36" fillId="3" borderId="1" xfId="6" applyFont="1" applyFill="1" applyBorder="1"/>
    <xf numFmtId="165" fontId="49" fillId="0" borderId="0" xfId="9" applyNumberFormat="1" applyFont="1" applyBorder="1"/>
    <xf numFmtId="165" fontId="49" fillId="0" borderId="0" xfId="9" applyNumberFormat="1" applyFont="1"/>
    <xf numFmtId="165" fontId="49" fillId="3" borderId="0" xfId="9" applyNumberFormat="1" applyFont="1" applyFill="1" applyBorder="1"/>
    <xf numFmtId="165" fontId="49" fillId="3" borderId="0" xfId="9" applyNumberFormat="1" applyFont="1" applyFill="1"/>
    <xf numFmtId="43" fontId="35" fillId="0" borderId="0" xfId="6" applyFont="1"/>
    <xf numFmtId="43" fontId="35" fillId="0" borderId="0" xfId="6" applyFont="1" applyBorder="1"/>
    <xf numFmtId="43" fontId="35" fillId="3" borderId="0" xfId="6" applyFont="1" applyFill="1"/>
    <xf numFmtId="43" fontId="53" fillId="0" borderId="1" xfId="6" applyFont="1" applyBorder="1"/>
    <xf numFmtId="43" fontId="53" fillId="3" borderId="1" xfId="6" applyFont="1" applyFill="1" applyBorder="1"/>
    <xf numFmtId="165" fontId="53" fillId="0" borderId="0" xfId="9" applyNumberFormat="1" applyFont="1"/>
    <xf numFmtId="165" fontId="53" fillId="3" borderId="0" xfId="9" applyNumberFormat="1" applyFont="1" applyFill="1"/>
    <xf numFmtId="43" fontId="54" fillId="0" borderId="0" xfId="6" applyFont="1"/>
    <xf numFmtId="43" fontId="54" fillId="0" borderId="0" xfId="6" applyFont="1" applyBorder="1"/>
    <xf numFmtId="43" fontId="36" fillId="0" borderId="0" xfId="6" applyFont="1" applyAlignment="1">
      <alignment vertical="center" wrapText="1"/>
    </xf>
    <xf numFmtId="43" fontId="36" fillId="3" borderId="0" xfId="6" applyFont="1" applyFill="1" applyAlignment="1">
      <alignment vertical="center" wrapText="1"/>
    </xf>
    <xf numFmtId="165" fontId="55" fillId="0" borderId="0" xfId="9" applyNumberFormat="1" applyFont="1" applyAlignment="1">
      <alignment vertical="center" wrapText="1"/>
    </xf>
    <xf numFmtId="165" fontId="55" fillId="3" borderId="0" xfId="9" applyNumberFormat="1" applyFont="1" applyFill="1" applyAlignment="1">
      <alignment vertical="center" wrapText="1"/>
    </xf>
    <xf numFmtId="165" fontId="55" fillId="0" borderId="0" xfId="9" applyNumberFormat="1" applyFont="1"/>
    <xf numFmtId="165" fontId="55" fillId="3" borderId="0" xfId="9" applyNumberFormat="1" applyFont="1" applyFill="1"/>
    <xf numFmtId="43" fontId="36" fillId="0" borderId="1" xfId="6" applyFont="1" applyBorder="1" applyAlignment="1">
      <alignment vertical="center" wrapText="1"/>
    </xf>
    <xf numFmtId="43" fontId="36" fillId="3" borderId="1" xfId="6" applyFont="1" applyFill="1" applyBorder="1" applyAlignment="1">
      <alignment vertical="center" wrapText="1"/>
    </xf>
    <xf numFmtId="165" fontId="53" fillId="0" borderId="0" xfId="9" applyNumberFormat="1" applyFont="1" applyAlignment="1">
      <alignment vertical="center" wrapText="1"/>
    </xf>
    <xf numFmtId="165" fontId="53" fillId="0" borderId="0" xfId="9" applyNumberFormat="1" applyFont="1" applyBorder="1" applyAlignment="1">
      <alignment vertical="center" wrapText="1"/>
    </xf>
    <xf numFmtId="165" fontId="53" fillId="3" borderId="0" xfId="9" applyNumberFormat="1" applyFont="1" applyFill="1" applyBorder="1" applyAlignment="1">
      <alignment vertical="center" wrapText="1"/>
    </xf>
    <xf numFmtId="165" fontId="53" fillId="3" borderId="0" xfId="9" applyNumberFormat="1" applyFont="1" applyFill="1" applyAlignment="1">
      <alignment vertical="center" wrapText="1"/>
    </xf>
    <xf numFmtId="165" fontId="53" fillId="0" borderId="0" xfId="9" applyNumberFormat="1" applyFont="1" applyBorder="1"/>
    <xf numFmtId="165" fontId="53" fillId="3" borderId="0" xfId="9" applyNumberFormat="1" applyFont="1" applyFill="1" applyBorder="1"/>
    <xf numFmtId="165" fontId="49" fillId="0" borderId="0" xfId="9" applyNumberFormat="1" applyFont="1" applyBorder="1" applyAlignment="1">
      <alignment vertical="center" wrapText="1"/>
    </xf>
    <xf numFmtId="165" fontId="49" fillId="0" borderId="0" xfId="9" applyNumberFormat="1" applyFont="1" applyAlignment="1">
      <alignment vertical="center" wrapText="1"/>
    </xf>
    <xf numFmtId="165" fontId="49" fillId="3" borderId="0" xfId="9" applyNumberFormat="1" applyFont="1" applyFill="1" applyBorder="1" applyAlignment="1">
      <alignment vertical="center" wrapText="1"/>
    </xf>
    <xf numFmtId="165" fontId="49" fillId="3" borderId="0" xfId="9" applyNumberFormat="1" applyFont="1" applyFill="1" applyAlignment="1">
      <alignment vertical="center" wrapText="1"/>
    </xf>
    <xf numFmtId="165" fontId="44" fillId="0" borderId="0" xfId="4" applyNumberFormat="1" applyFont="1"/>
    <xf numFmtId="165" fontId="44" fillId="0" borderId="0" xfId="9" applyNumberFormat="1" applyFont="1"/>
    <xf numFmtId="165" fontId="44" fillId="3" borderId="0" xfId="9" applyNumberFormat="1" applyFont="1" applyFill="1"/>
    <xf numFmtId="165" fontId="44" fillId="3" borderId="0" xfId="6" applyNumberFormat="1" applyFont="1" applyFill="1"/>
    <xf numFmtId="43" fontId="35" fillId="3" borderId="0" xfId="6" applyFont="1" applyFill="1" applyBorder="1"/>
    <xf numFmtId="43" fontId="36" fillId="0" borderId="2" xfId="6" applyFont="1" applyBorder="1"/>
    <xf numFmtId="2" fontId="36" fillId="3" borderId="0" xfId="4" applyNumberFormat="1" applyFont="1" applyFill="1"/>
    <xf numFmtId="2" fontId="36" fillId="0" borderId="0" xfId="4" applyNumberFormat="1" applyFont="1"/>
    <xf numFmtId="0" fontId="53" fillId="0" borderId="0" xfId="4" applyFont="1"/>
    <xf numFmtId="1" fontId="36" fillId="0" borderId="0" xfId="4" applyNumberFormat="1" applyFont="1"/>
    <xf numFmtId="1" fontId="36" fillId="3" borderId="0" xfId="4" applyNumberFormat="1" applyFont="1" applyFill="1"/>
    <xf numFmtId="0" fontId="49" fillId="9" borderId="0" xfId="4" applyFont="1" applyFill="1"/>
    <xf numFmtId="2" fontId="49" fillId="0" borderId="0" xfId="4" applyNumberFormat="1" applyFont="1"/>
    <xf numFmtId="2" fontId="49" fillId="3" borderId="0" xfId="4" applyNumberFormat="1" applyFont="1" applyFill="1"/>
    <xf numFmtId="0" fontId="49" fillId="0" borderId="0" xfId="4" applyFont="1"/>
    <xf numFmtId="43" fontId="49" fillId="3" borderId="0" xfId="6" applyFont="1" applyFill="1" applyBorder="1"/>
    <xf numFmtId="43" fontId="49" fillId="0" borderId="0" xfId="4" applyNumberFormat="1" applyFont="1"/>
    <xf numFmtId="2" fontId="49" fillId="3" borderId="0" xfId="6" applyNumberFormat="1" applyFont="1" applyFill="1" applyBorder="1"/>
    <xf numFmtId="43" fontId="53" fillId="6" borderId="0" xfId="6" applyFont="1" applyFill="1" applyBorder="1"/>
    <xf numFmtId="43" fontId="53" fillId="6" borderId="0" xfId="6" applyFont="1" applyFill="1"/>
    <xf numFmtId="43" fontId="49" fillId="6" borderId="0" xfId="6" applyFont="1" applyFill="1" applyBorder="1"/>
    <xf numFmtId="43" fontId="49" fillId="6" borderId="0" xfId="6" applyFont="1" applyFill="1"/>
    <xf numFmtId="43" fontId="49" fillId="3" borderId="0" xfId="6" applyFont="1" applyFill="1"/>
    <xf numFmtId="9" fontId="53" fillId="6" borderId="0" xfId="9" applyFont="1" applyFill="1" applyBorder="1"/>
    <xf numFmtId="9" fontId="53" fillId="3" borderId="0" xfId="9" applyFont="1" applyFill="1" applyBorder="1"/>
    <xf numFmtId="9" fontId="53" fillId="6" borderId="0" xfId="6" applyNumberFormat="1" applyFont="1" applyFill="1" applyBorder="1"/>
    <xf numFmtId="9" fontId="53" fillId="6" borderId="0" xfId="6" applyNumberFormat="1" applyFont="1" applyFill="1"/>
    <xf numFmtId="0" fontId="53" fillId="6" borderId="0" xfId="6" applyNumberFormat="1" applyFont="1" applyFill="1" applyBorder="1"/>
    <xf numFmtId="0" fontId="53" fillId="6" borderId="0" xfId="6" applyNumberFormat="1" applyFont="1" applyFill="1"/>
    <xf numFmtId="0" fontId="53" fillId="3" borderId="0" xfId="6" applyNumberFormat="1" applyFont="1" applyFill="1" applyBorder="1"/>
    <xf numFmtId="0" fontId="53" fillId="3" borderId="0" xfId="6" applyNumberFormat="1" applyFont="1" applyFill="1"/>
    <xf numFmtId="2" fontId="53" fillId="6" borderId="0" xfId="6" applyNumberFormat="1" applyFont="1" applyFill="1" applyBorder="1"/>
    <xf numFmtId="43" fontId="53" fillId="3" borderId="0" xfId="5" applyFont="1" applyFill="1" applyBorder="1"/>
    <xf numFmtId="2" fontId="53" fillId="6" borderId="0" xfId="6" applyNumberFormat="1" applyFont="1" applyFill="1"/>
    <xf numFmtId="43" fontId="53" fillId="7" borderId="0" xfId="6" applyFont="1" applyFill="1" applyBorder="1"/>
    <xf numFmtId="43" fontId="53" fillId="7" borderId="0" xfId="6" applyFont="1" applyFill="1"/>
    <xf numFmtId="169" fontId="53" fillId="7" borderId="0" xfId="6" applyNumberFormat="1" applyFont="1" applyFill="1" applyBorder="1"/>
    <xf numFmtId="169" fontId="53" fillId="7" borderId="0" xfId="6" applyNumberFormat="1" applyFont="1" applyFill="1"/>
    <xf numFmtId="169" fontId="53" fillId="3" borderId="0" xfId="6" applyNumberFormat="1" applyFont="1" applyFill="1" applyBorder="1"/>
    <xf numFmtId="169" fontId="53" fillId="3" borderId="0" xfId="6" applyNumberFormat="1" applyFont="1" applyFill="1"/>
    <xf numFmtId="165" fontId="53" fillId="7" borderId="0" xfId="9" applyNumberFormat="1" applyFont="1" applyFill="1" applyBorder="1"/>
    <xf numFmtId="165" fontId="53" fillId="7" borderId="0" xfId="9" applyNumberFormat="1" applyFont="1" applyFill="1"/>
    <xf numFmtId="43" fontId="51" fillId="3" borderId="0" xfId="6" applyFont="1" applyFill="1" applyBorder="1"/>
    <xf numFmtId="2" fontId="53" fillId="7" borderId="0" xfId="6" applyNumberFormat="1" applyFont="1" applyFill="1" applyBorder="1"/>
    <xf numFmtId="2" fontId="53" fillId="7" borderId="0" xfId="6" applyNumberFormat="1" applyFont="1" applyFill="1"/>
    <xf numFmtId="43" fontId="36" fillId="6" borderId="0" xfId="6" applyFont="1" applyFill="1" applyBorder="1"/>
    <xf numFmtId="43" fontId="36" fillId="6" borderId="0" xfId="6" applyFont="1" applyFill="1"/>
    <xf numFmtId="2" fontId="53" fillId="3" borderId="0" xfId="6" applyNumberFormat="1" applyFont="1" applyFill="1" applyBorder="1"/>
    <xf numFmtId="165" fontId="53" fillId="6" borderId="0" xfId="9" applyNumberFormat="1" applyFont="1" applyFill="1" applyBorder="1"/>
    <xf numFmtId="165" fontId="53" fillId="6" borderId="0" xfId="9" applyNumberFormat="1" applyFont="1" applyFill="1"/>
    <xf numFmtId="2" fontId="53" fillId="3" borderId="0" xfId="6" applyNumberFormat="1" applyFont="1" applyFill="1"/>
    <xf numFmtId="43" fontId="44" fillId="6" borderId="0" xfId="6" applyFont="1" applyFill="1" applyBorder="1"/>
    <xf numFmtId="2" fontId="44" fillId="6" borderId="0" xfId="6" applyNumberFormat="1" applyFont="1" applyFill="1" applyBorder="1"/>
    <xf numFmtId="2" fontId="44" fillId="6" borderId="0" xfId="6" applyNumberFormat="1" applyFont="1" applyFill="1"/>
    <xf numFmtId="2" fontId="44" fillId="3" borderId="0" xfId="6" applyNumberFormat="1" applyFont="1" applyFill="1" applyBorder="1"/>
    <xf numFmtId="2" fontId="44" fillId="3" borderId="0" xfId="6" applyNumberFormat="1" applyFont="1" applyFill="1"/>
    <xf numFmtId="43" fontId="44" fillId="3" borderId="0" xfId="6" applyFont="1" applyFill="1" applyBorder="1"/>
    <xf numFmtId="2" fontId="49" fillId="6" borderId="0" xfId="6" applyNumberFormat="1" applyFont="1" applyFill="1" applyBorder="1"/>
    <xf numFmtId="2" fontId="49" fillId="6" borderId="0" xfId="6" applyNumberFormat="1" applyFont="1" applyFill="1"/>
    <xf numFmtId="2" fontId="49" fillId="3" borderId="0" xfId="6" applyNumberFormat="1" applyFont="1" applyFill="1"/>
    <xf numFmtId="2" fontId="49" fillId="6" borderId="0" xfId="4" applyNumberFormat="1" applyFont="1" applyFill="1"/>
    <xf numFmtId="0" fontId="49" fillId="6" borderId="0" xfId="4" applyFont="1" applyFill="1"/>
    <xf numFmtId="43" fontId="49" fillId="6" borderId="0" xfId="4" applyNumberFormat="1" applyFont="1" applyFill="1"/>
    <xf numFmtId="0" fontId="36" fillId="6" borderId="0" xfId="4" applyFont="1" applyFill="1"/>
    <xf numFmtId="2" fontId="36" fillId="6" borderId="0" xfId="4" applyNumberFormat="1" applyFont="1" applyFill="1"/>
    <xf numFmtId="43" fontId="36" fillId="6" borderId="0" xfId="4" applyNumberFormat="1" applyFont="1" applyFill="1"/>
    <xf numFmtId="0" fontId="35" fillId="3" borderId="0" xfId="4" applyFont="1" applyFill="1"/>
    <xf numFmtId="43" fontId="35" fillId="0" borderId="0" xfId="4" applyNumberFormat="1" applyFont="1"/>
    <xf numFmtId="0" fontId="35" fillId="0" borderId="0" xfId="6" applyNumberFormat="1" applyFont="1"/>
    <xf numFmtId="43" fontId="35" fillId="0" borderId="1" xfId="6" applyFont="1" applyBorder="1"/>
    <xf numFmtId="43" fontId="35" fillId="3" borderId="1" xfId="6" applyFont="1" applyFill="1" applyBorder="1"/>
    <xf numFmtId="43" fontId="44" fillId="0" borderId="0" xfId="6" applyFont="1"/>
    <xf numFmtId="0" fontId="44" fillId="0" borderId="0" xfId="4" applyFont="1"/>
    <xf numFmtId="2" fontId="35" fillId="0" borderId="0" xfId="4" applyNumberFormat="1" applyFont="1"/>
    <xf numFmtId="2" fontId="35" fillId="3" borderId="0" xfId="4" applyNumberFormat="1" applyFont="1" applyFill="1"/>
    <xf numFmtId="43" fontId="44" fillId="6" borderId="0" xfId="6" applyFont="1" applyFill="1"/>
    <xf numFmtId="43" fontId="44" fillId="3" borderId="0" xfId="6" applyFont="1" applyFill="1"/>
    <xf numFmtId="0" fontId="44" fillId="6" borderId="0" xfId="4" applyFont="1" applyFill="1"/>
    <xf numFmtId="2" fontId="44" fillId="6" borderId="0" xfId="4" applyNumberFormat="1" applyFont="1" applyFill="1"/>
    <xf numFmtId="2" fontId="44" fillId="3" borderId="0" xfId="4" applyNumberFormat="1" applyFont="1" applyFill="1"/>
    <xf numFmtId="43" fontId="44" fillId="6" borderId="0" xfId="4" applyNumberFormat="1" applyFont="1" applyFill="1"/>
    <xf numFmtId="165" fontId="55" fillId="6" borderId="0" xfId="9" applyNumberFormat="1" applyFont="1" applyFill="1"/>
    <xf numFmtId="165" fontId="55" fillId="3" borderId="0" xfId="6" applyNumberFormat="1" applyFont="1" applyFill="1"/>
    <xf numFmtId="0" fontId="35" fillId="5" borderId="0" xfId="4" applyFont="1" applyFill="1"/>
    <xf numFmtId="2" fontId="35" fillId="5" borderId="0" xfId="4" applyNumberFormat="1" applyFont="1" applyFill="1"/>
    <xf numFmtId="43" fontId="35" fillId="5" borderId="0" xfId="4" applyNumberFormat="1" applyFont="1" applyFill="1"/>
    <xf numFmtId="0" fontId="44" fillId="5" borderId="0" xfId="4" applyFont="1" applyFill="1"/>
    <xf numFmtId="2" fontId="44" fillId="5" borderId="0" xfId="4" applyNumberFormat="1" applyFont="1" applyFill="1"/>
    <xf numFmtId="43" fontId="44" fillId="5" borderId="0" xfId="4" applyNumberFormat="1" applyFont="1" applyFill="1"/>
    <xf numFmtId="166" fontId="44" fillId="5" borderId="0" xfId="4" applyNumberFormat="1" applyFont="1" applyFill="1"/>
    <xf numFmtId="166" fontId="53" fillId="5" borderId="0" xfId="4" applyNumberFormat="1" applyFont="1" applyFill="1"/>
    <xf numFmtId="2" fontId="53" fillId="5" borderId="0" xfId="4" applyNumberFormat="1" applyFont="1" applyFill="1"/>
    <xf numFmtId="2" fontId="53" fillId="3" borderId="0" xfId="4" applyNumberFormat="1" applyFont="1" applyFill="1"/>
    <xf numFmtId="0" fontId="53" fillId="5" borderId="0" xfId="4" applyFont="1" applyFill="1"/>
    <xf numFmtId="43" fontId="53" fillId="5" borderId="0" xfId="4" applyNumberFormat="1" applyFont="1" applyFill="1"/>
    <xf numFmtId="9" fontId="49" fillId="5" borderId="0" xfId="9" applyFont="1" applyFill="1"/>
    <xf numFmtId="9" fontId="49" fillId="3" borderId="0" xfId="9" applyFont="1" applyFill="1"/>
    <xf numFmtId="43" fontId="49" fillId="5" borderId="0" xfId="9" applyNumberFormat="1" applyFont="1" applyFill="1"/>
    <xf numFmtId="9" fontId="49" fillId="5" borderId="0" xfId="9" applyFont="1" applyFill="1" applyAlignment="1">
      <alignment horizontal="left"/>
    </xf>
    <xf numFmtId="9" fontId="49" fillId="5" borderId="0" xfId="9" applyFont="1" applyFill="1" applyAlignment="1">
      <alignment horizontal="center"/>
    </xf>
    <xf numFmtId="43" fontId="49" fillId="5" borderId="0" xfId="6" applyFont="1" applyFill="1" applyAlignment="1">
      <alignment horizontal="center"/>
    </xf>
    <xf numFmtId="43" fontId="49" fillId="3" borderId="0" xfId="6" applyFont="1" applyFill="1" applyAlignment="1">
      <alignment horizontal="center"/>
    </xf>
    <xf numFmtId="43" fontId="49" fillId="5" borderId="0" xfId="9" applyNumberFormat="1" applyFont="1" applyFill="1" applyAlignment="1">
      <alignment horizontal="center"/>
    </xf>
    <xf numFmtId="0" fontId="56" fillId="5" borderId="0" xfId="4" applyFont="1" applyFill="1"/>
    <xf numFmtId="43" fontId="36" fillId="5" borderId="0" xfId="6" applyFont="1" applyFill="1"/>
    <xf numFmtId="0" fontId="36" fillId="3" borderId="0" xfId="4" applyFont="1" applyFill="1"/>
    <xf numFmtId="0" fontId="36" fillId="5" borderId="0" xfId="4" applyFont="1" applyFill="1"/>
    <xf numFmtId="43" fontId="36" fillId="5" borderId="0" xfId="4" applyNumberFormat="1" applyFont="1" applyFill="1"/>
    <xf numFmtId="43" fontId="35" fillId="5" borderId="0" xfId="6" applyFont="1" applyFill="1"/>
    <xf numFmtId="9" fontId="35" fillId="5" borderId="0" xfId="9" applyFont="1" applyFill="1"/>
    <xf numFmtId="0" fontId="57" fillId="12" borderId="0" xfId="4" applyFont="1" applyFill="1"/>
    <xf numFmtId="0" fontId="49" fillId="12" borderId="0" xfId="4" applyFont="1" applyFill="1"/>
    <xf numFmtId="0" fontId="49" fillId="3" borderId="0" xfId="4" applyFont="1" applyFill="1"/>
    <xf numFmtId="43" fontId="49" fillId="12" borderId="0" xfId="4" applyNumberFormat="1" applyFont="1" applyFill="1"/>
    <xf numFmtId="43" fontId="53" fillId="12" borderId="0" xfId="6" applyFont="1" applyFill="1"/>
    <xf numFmtId="0" fontId="35" fillId="12" borderId="0" xfId="4" applyFont="1" applyFill="1"/>
    <xf numFmtId="43" fontId="35" fillId="12" borderId="0" xfId="4" applyNumberFormat="1" applyFont="1" applyFill="1"/>
    <xf numFmtId="0" fontId="58" fillId="5" borderId="0" xfId="4" applyFont="1" applyFill="1"/>
    <xf numFmtId="0" fontId="44" fillId="3" borderId="0" xfId="4" applyFont="1" applyFill="1"/>
    <xf numFmtId="43" fontId="44" fillId="5" borderId="0" xfId="6" applyFont="1" applyFill="1"/>
    <xf numFmtId="43" fontId="58" fillId="5" borderId="0" xfId="6" applyFont="1" applyFill="1"/>
    <xf numFmtId="0" fontId="59" fillId="5" borderId="0" xfId="4" applyFont="1" applyFill="1"/>
    <xf numFmtId="9" fontId="53" fillId="5" borderId="0" xfId="9" applyFont="1" applyFill="1"/>
    <xf numFmtId="9" fontId="53" fillId="3" borderId="0" xfId="9" applyFont="1" applyFill="1"/>
    <xf numFmtId="9" fontId="53" fillId="5" borderId="0" xfId="4" applyNumberFormat="1" applyFont="1" applyFill="1"/>
    <xf numFmtId="43" fontId="35" fillId="5" borderId="0" xfId="9" applyNumberFormat="1" applyFont="1" applyFill="1"/>
    <xf numFmtId="0" fontId="50" fillId="5" borderId="0" xfId="4" applyFont="1" applyFill="1"/>
    <xf numFmtId="0" fontId="50" fillId="3" borderId="0" xfId="4" applyFont="1" applyFill="1"/>
    <xf numFmtId="43" fontId="50" fillId="3" borderId="0" xfId="6" applyFont="1" applyFill="1"/>
    <xf numFmtId="43" fontId="50" fillId="5" borderId="0" xfId="4" applyNumberFormat="1" applyFont="1" applyFill="1"/>
    <xf numFmtId="9" fontId="50" fillId="5" borderId="0" xfId="9" applyFont="1" applyFill="1"/>
    <xf numFmtId="9" fontId="50" fillId="3" borderId="0" xfId="4" applyNumberFormat="1" applyFont="1" applyFill="1"/>
    <xf numFmtId="9" fontId="50" fillId="5" borderId="0" xfId="4" applyNumberFormat="1" applyFont="1" applyFill="1"/>
    <xf numFmtId="9" fontId="50" fillId="4" borderId="0" xfId="9" applyFont="1" applyFill="1"/>
    <xf numFmtId="0" fontId="50" fillId="4" borderId="0" xfId="4" applyFont="1" applyFill="1"/>
    <xf numFmtId="43" fontId="50" fillId="4" borderId="0" xfId="4" applyNumberFormat="1" applyFont="1" applyFill="1"/>
    <xf numFmtId="0" fontId="45" fillId="10" borderId="4" xfId="21" applyFont="1" applyFill="1" applyBorder="1" applyAlignment="1">
      <alignment horizontal="center"/>
    </xf>
    <xf numFmtId="17" fontId="45" fillId="10" borderId="3" xfId="21" applyNumberFormat="1" applyFont="1" applyFill="1" applyBorder="1" applyAlignment="1">
      <alignment horizontal="center"/>
    </xf>
    <xf numFmtId="17" fontId="45" fillId="3" borderId="3" xfId="21" applyNumberFormat="1" applyFont="1" applyFill="1" applyBorder="1" applyAlignment="1">
      <alignment horizontal="center"/>
    </xf>
    <xf numFmtId="0" fontId="36" fillId="0" borderId="0" xfId="21" applyFont="1" applyAlignment="1">
      <alignment horizontal="center"/>
    </xf>
    <xf numFmtId="17" fontId="36" fillId="0" borderId="0" xfId="21" applyNumberFormat="1" applyFont="1" applyAlignment="1">
      <alignment horizontal="center"/>
    </xf>
    <xf numFmtId="0" fontId="45" fillId="10" borderId="0" xfId="21" applyFont="1" applyFill="1" applyAlignment="1">
      <alignment horizontal="center"/>
    </xf>
    <xf numFmtId="17" fontId="45" fillId="10" borderId="0" xfId="21" applyNumberFormat="1" applyFont="1" applyFill="1" applyAlignment="1">
      <alignment horizontal="center"/>
    </xf>
    <xf numFmtId="9" fontId="45" fillId="10" borderId="0" xfId="22" applyFont="1" applyFill="1" applyBorder="1" applyAlignment="1">
      <alignment horizontal="center"/>
    </xf>
    <xf numFmtId="9" fontId="45" fillId="3" borderId="0" xfId="23" applyNumberFormat="1" applyFont="1" applyFill="1" applyBorder="1" applyAlignment="1">
      <alignment horizontal="center"/>
    </xf>
    <xf numFmtId="17" fontId="45" fillId="3" borderId="0" xfId="21" applyNumberFormat="1" applyFont="1" applyFill="1" applyAlignment="1">
      <alignment horizontal="center"/>
    </xf>
    <xf numFmtId="0" fontId="46" fillId="10" borderId="0" xfId="21" applyFont="1" applyFill="1" applyAlignment="1">
      <alignment horizontal="left"/>
    </xf>
    <xf numFmtId="17" fontId="46" fillId="10" borderId="0" xfId="21" applyNumberFormat="1" applyFont="1" applyFill="1" applyAlignment="1">
      <alignment horizontal="center"/>
    </xf>
    <xf numFmtId="164" fontId="46" fillId="10" borderId="0" xfId="23" applyFont="1" applyFill="1" applyAlignment="1">
      <alignment horizontal="center"/>
    </xf>
    <xf numFmtId="164" fontId="46" fillId="10" borderId="0" xfId="23" applyFont="1" applyFill="1" applyBorder="1" applyAlignment="1">
      <alignment horizontal="center"/>
    </xf>
    <xf numFmtId="164" fontId="46" fillId="3" borderId="0" xfId="23" applyFont="1" applyFill="1" applyBorder="1" applyAlignment="1">
      <alignment horizontal="center"/>
    </xf>
    <xf numFmtId="0" fontId="53" fillId="0" borderId="0" xfId="21" applyFont="1" applyAlignment="1">
      <alignment horizontal="center"/>
    </xf>
    <xf numFmtId="17" fontId="46" fillId="3" borderId="0" xfId="21" applyNumberFormat="1" applyFont="1" applyFill="1" applyAlignment="1">
      <alignment horizontal="center"/>
    </xf>
    <xf numFmtId="17" fontId="53" fillId="0" borderId="0" xfId="21" applyNumberFormat="1" applyFont="1" applyAlignment="1">
      <alignment horizontal="center"/>
    </xf>
    <xf numFmtId="9" fontId="46" fillId="10" borderId="0" xfId="22" applyFont="1" applyFill="1" applyBorder="1" applyAlignment="1">
      <alignment horizontal="right"/>
    </xf>
    <xf numFmtId="9" fontId="46" fillId="3" borderId="0" xfId="21" applyNumberFormat="1" applyFont="1" applyFill="1" applyAlignment="1">
      <alignment horizontal="right"/>
    </xf>
    <xf numFmtId="10" fontId="45" fillId="10" borderId="0" xfId="22" applyNumberFormat="1" applyFont="1" applyFill="1" applyBorder="1" applyAlignment="1">
      <alignment horizontal="center"/>
    </xf>
    <xf numFmtId="164" fontId="47" fillId="10" borderId="0" xfId="23" applyFont="1" applyFill="1" applyAlignment="1">
      <alignment horizontal="center"/>
    </xf>
    <xf numFmtId="164" fontId="47" fillId="10" borderId="0" xfId="23" applyFont="1" applyFill="1" applyBorder="1" applyAlignment="1">
      <alignment horizontal="center"/>
    </xf>
    <xf numFmtId="164" fontId="47" fillId="3" borderId="0" xfId="23" applyFont="1" applyFill="1" applyAlignment="1">
      <alignment horizontal="center"/>
    </xf>
    <xf numFmtId="0" fontId="35" fillId="0" borderId="0" xfId="21" applyFont="1" applyAlignment="1">
      <alignment horizontal="left"/>
    </xf>
    <xf numFmtId="164" fontId="45" fillId="3" borderId="0" xfId="23" applyFont="1" applyFill="1" applyAlignment="1">
      <alignment horizontal="center"/>
    </xf>
    <xf numFmtId="0" fontId="36" fillId="0" borderId="0" xfId="21" applyFont="1"/>
    <xf numFmtId="164" fontId="45" fillId="10" borderId="0" xfId="23" applyFont="1" applyFill="1" applyBorder="1" applyAlignment="1">
      <alignment horizontal="center"/>
    </xf>
    <xf numFmtId="9" fontId="46" fillId="10" borderId="0" xfId="22" applyFont="1" applyFill="1" applyBorder="1" applyAlignment="1">
      <alignment horizontal="center"/>
    </xf>
    <xf numFmtId="9" fontId="45" fillId="3" borderId="0" xfId="22" applyFont="1" applyFill="1" applyAlignment="1">
      <alignment horizontal="center"/>
    </xf>
    <xf numFmtId="165" fontId="46" fillId="10" borderId="0" xfId="22" applyNumberFormat="1" applyFont="1" applyFill="1" applyAlignment="1">
      <alignment horizontal="right"/>
    </xf>
    <xf numFmtId="165" fontId="51" fillId="10" borderId="0" xfId="22" applyNumberFormat="1" applyFont="1" applyFill="1" applyAlignment="1">
      <alignment horizontal="right"/>
    </xf>
    <xf numFmtId="165" fontId="51" fillId="10" borderId="0" xfId="22" applyNumberFormat="1" applyFont="1" applyFill="1" applyBorder="1" applyAlignment="1">
      <alignment horizontal="right"/>
    </xf>
    <xf numFmtId="9" fontId="60" fillId="3" borderId="0" xfId="22" applyFont="1" applyFill="1" applyAlignment="1">
      <alignment horizontal="center"/>
    </xf>
    <xf numFmtId="10" fontId="36" fillId="0" borderId="0" xfId="21" applyNumberFormat="1" applyFont="1" applyAlignment="1">
      <alignment horizontal="center"/>
    </xf>
    <xf numFmtId="9" fontId="36" fillId="0" borderId="0" xfId="21" applyNumberFormat="1" applyFont="1" applyAlignment="1">
      <alignment horizontal="center"/>
    </xf>
    <xf numFmtId="0" fontId="46" fillId="10" borderId="0" xfId="21" applyFont="1" applyFill="1" applyAlignment="1">
      <alignment vertical="top"/>
    </xf>
    <xf numFmtId="164" fontId="46" fillId="10" borderId="0" xfId="21" applyNumberFormat="1" applyFont="1" applyFill="1" applyAlignment="1">
      <alignment horizontal="center"/>
    </xf>
    <xf numFmtId="164" fontId="46" fillId="3" borderId="0" xfId="23" applyFont="1" applyFill="1" applyAlignment="1">
      <alignment horizontal="center"/>
    </xf>
    <xf numFmtId="164" fontId="36" fillId="0" borderId="0" xfId="21" applyNumberFormat="1" applyFont="1" applyAlignment="1">
      <alignment horizontal="center"/>
    </xf>
    <xf numFmtId="0" fontId="51" fillId="10" borderId="0" xfId="21" applyFont="1" applyFill="1" applyAlignment="1">
      <alignment vertical="top"/>
    </xf>
    <xf numFmtId="17" fontId="60" fillId="10" borderId="0" xfId="21" applyNumberFormat="1" applyFont="1" applyFill="1" applyAlignment="1">
      <alignment horizontal="center"/>
    </xf>
    <xf numFmtId="17" fontId="51" fillId="10" borderId="0" xfId="21" applyNumberFormat="1" applyFont="1" applyFill="1" applyAlignment="1">
      <alignment horizontal="center"/>
    </xf>
    <xf numFmtId="9" fontId="51" fillId="10" borderId="0" xfId="22" applyFont="1" applyFill="1" applyBorder="1" applyAlignment="1">
      <alignment horizontal="center"/>
    </xf>
    <xf numFmtId="9" fontId="51" fillId="3" borderId="0" xfId="22" applyFont="1" applyFill="1" applyAlignment="1">
      <alignment horizontal="center"/>
    </xf>
    <xf numFmtId="0" fontId="51" fillId="0" borderId="0" xfId="21" applyFont="1" applyAlignment="1">
      <alignment horizontal="center"/>
    </xf>
    <xf numFmtId="9" fontId="51" fillId="10" borderId="0" xfId="22" applyFont="1" applyFill="1" applyBorder="1" applyAlignment="1">
      <alignment horizontal="right"/>
    </xf>
    <xf numFmtId="9" fontId="51" fillId="3" borderId="0" xfId="21" applyNumberFormat="1" applyFont="1" applyFill="1" applyAlignment="1">
      <alignment horizontal="right"/>
    </xf>
    <xf numFmtId="0" fontId="60" fillId="0" borderId="0" xfId="21" applyFont="1" applyAlignment="1">
      <alignment horizontal="center"/>
    </xf>
    <xf numFmtId="9" fontId="60" fillId="0" borderId="0" xfId="21" applyNumberFormat="1" applyFont="1" applyAlignment="1">
      <alignment horizontal="center"/>
    </xf>
    <xf numFmtId="0" fontId="60" fillId="0" borderId="0" xfId="21" applyFont="1" applyAlignment="1">
      <alignment horizontal="left"/>
    </xf>
    <xf numFmtId="17" fontId="60" fillId="3" borderId="0" xfId="21" applyNumberFormat="1" applyFont="1" applyFill="1" applyAlignment="1">
      <alignment horizontal="center"/>
    </xf>
    <xf numFmtId="17" fontId="60" fillId="0" borderId="0" xfId="21" applyNumberFormat="1" applyFont="1" applyAlignment="1">
      <alignment horizontal="center"/>
    </xf>
    <xf numFmtId="181" fontId="61" fillId="10" borderId="0" xfId="23" applyNumberFormat="1" applyFont="1" applyFill="1" applyBorder="1" applyAlignment="1">
      <alignment horizontal="center"/>
    </xf>
    <xf numFmtId="182" fontId="61" fillId="10" borderId="0" xfId="23" applyNumberFormat="1" applyFont="1" applyFill="1" applyBorder="1" applyAlignment="1">
      <alignment horizontal="center"/>
    </xf>
    <xf numFmtId="182" fontId="61" fillId="3" borderId="0" xfId="23" applyNumberFormat="1" applyFont="1" applyFill="1" applyAlignment="1">
      <alignment horizontal="center"/>
    </xf>
    <xf numFmtId="181" fontId="61" fillId="3" borderId="0" xfId="21" applyNumberFormat="1" applyFont="1" applyFill="1" applyAlignment="1">
      <alignment horizontal="center"/>
    </xf>
    <xf numFmtId="181" fontId="36" fillId="0" borderId="0" xfId="21" applyNumberFormat="1" applyFont="1" applyAlignment="1">
      <alignment horizontal="center"/>
    </xf>
    <xf numFmtId="0" fontId="36" fillId="0" borderId="0" xfId="21" applyFont="1" applyAlignment="1">
      <alignment horizontal="left"/>
    </xf>
    <xf numFmtId="43" fontId="36" fillId="0" borderId="0" xfId="24" applyFont="1" applyBorder="1"/>
    <xf numFmtId="43" fontId="36" fillId="3" borderId="0" xfId="24" applyFont="1" applyFill="1" applyBorder="1"/>
    <xf numFmtId="43" fontId="44" fillId="3" borderId="0" xfId="24" applyFont="1" applyFill="1" applyBorder="1"/>
    <xf numFmtId="43" fontId="36" fillId="0" borderId="1" xfId="24" applyFont="1" applyBorder="1"/>
    <xf numFmtId="43" fontId="36" fillId="3" borderId="1" xfId="24" applyFont="1" applyFill="1" applyBorder="1"/>
    <xf numFmtId="165" fontId="49" fillId="0" borderId="0" xfId="22" applyNumberFormat="1" applyFont="1" applyBorder="1"/>
    <xf numFmtId="165" fontId="49" fillId="3" borderId="0" xfId="22" applyNumberFormat="1" applyFont="1" applyFill="1" applyBorder="1"/>
    <xf numFmtId="43" fontId="35" fillId="0" borderId="0" xfId="24" applyFont="1"/>
    <xf numFmtId="43" fontId="35" fillId="3" borderId="0" xfId="24" applyFont="1" applyFill="1"/>
    <xf numFmtId="165" fontId="53" fillId="0" borderId="0" xfId="22" applyNumberFormat="1" applyFont="1"/>
    <xf numFmtId="165" fontId="53" fillId="3" borderId="0" xfId="22" applyNumberFormat="1" applyFont="1" applyFill="1"/>
    <xf numFmtId="165" fontId="49" fillId="0" borderId="0" xfId="22" applyNumberFormat="1" applyFont="1"/>
    <xf numFmtId="43" fontId="35" fillId="3" borderId="0" xfId="24" applyFont="1" applyFill="1" applyBorder="1"/>
    <xf numFmtId="43" fontId="36" fillId="0" borderId="0" xfId="24" applyFont="1"/>
    <xf numFmtId="43" fontId="36" fillId="3" borderId="0" xfId="24" applyFont="1" applyFill="1"/>
    <xf numFmtId="43" fontId="36" fillId="0" borderId="0" xfId="24" applyFont="1" applyAlignment="1">
      <alignment vertical="center" wrapText="1"/>
    </xf>
    <xf numFmtId="165" fontId="55" fillId="0" borderId="0" xfId="22" applyNumberFormat="1" applyFont="1" applyAlignment="1">
      <alignment vertical="center" wrapText="1"/>
    </xf>
    <xf numFmtId="165" fontId="55" fillId="0" borderId="0" xfId="22" applyNumberFormat="1" applyFont="1"/>
    <xf numFmtId="165" fontId="55" fillId="3" borderId="0" xfId="22" applyNumberFormat="1" applyFont="1" applyFill="1"/>
    <xf numFmtId="43" fontId="36" fillId="0" borderId="1" xfId="24" applyFont="1" applyBorder="1" applyAlignment="1">
      <alignment vertical="center" wrapText="1"/>
    </xf>
    <xf numFmtId="165" fontId="53" fillId="0" borderId="0" xfId="22" applyNumberFormat="1" applyFont="1" applyAlignment="1">
      <alignment vertical="center" wrapText="1"/>
    </xf>
    <xf numFmtId="165" fontId="53" fillId="0" borderId="0" xfId="22" applyNumberFormat="1" applyFont="1" applyBorder="1"/>
    <xf numFmtId="165" fontId="53" fillId="3" borderId="0" xfId="22" applyNumberFormat="1" applyFont="1" applyFill="1" applyBorder="1"/>
    <xf numFmtId="165" fontId="44" fillId="0" borderId="0" xfId="22" applyNumberFormat="1" applyFont="1"/>
    <xf numFmtId="165" fontId="44" fillId="3" borderId="0" xfId="22" applyNumberFormat="1" applyFont="1" applyFill="1"/>
    <xf numFmtId="43" fontId="35" fillId="0" borderId="0" xfId="24" applyFont="1" applyBorder="1"/>
    <xf numFmtId="43" fontId="36" fillId="0" borderId="2" xfId="24" applyFont="1" applyBorder="1"/>
    <xf numFmtId="0" fontId="36" fillId="3" borderId="0" xfId="21" applyFont="1" applyFill="1"/>
    <xf numFmtId="164" fontId="36" fillId="0" borderId="0" xfId="21" applyNumberFormat="1" applyFont="1"/>
    <xf numFmtId="43" fontId="36" fillId="0" borderId="0" xfId="21" applyNumberFormat="1" applyFont="1"/>
    <xf numFmtId="43" fontId="53" fillId="0" borderId="0" xfId="24" applyFont="1" applyBorder="1"/>
    <xf numFmtId="0" fontId="53" fillId="0" borderId="0" xfId="21" applyFont="1"/>
    <xf numFmtId="0" fontId="49" fillId="9" borderId="0" xfId="21" applyFont="1" applyFill="1"/>
    <xf numFmtId="0" fontId="49" fillId="0" borderId="0" xfId="21" applyFont="1"/>
    <xf numFmtId="0" fontId="49" fillId="3" borderId="0" xfId="21" applyFont="1" applyFill="1"/>
    <xf numFmtId="43" fontId="49" fillId="3" borderId="0" xfId="24" applyFont="1" applyFill="1" applyBorder="1"/>
    <xf numFmtId="43" fontId="49" fillId="0" borderId="0" xfId="21" applyNumberFormat="1" applyFont="1"/>
    <xf numFmtId="2" fontId="49" fillId="0" borderId="0" xfId="21" applyNumberFormat="1" applyFont="1"/>
    <xf numFmtId="2" fontId="49" fillId="3" borderId="0" xfId="21" applyNumberFormat="1" applyFont="1" applyFill="1"/>
    <xf numFmtId="2" fontId="49" fillId="3" borderId="0" xfId="24" applyNumberFormat="1" applyFont="1" applyFill="1" applyBorder="1"/>
    <xf numFmtId="43" fontId="53" fillId="6" borderId="0" xfId="24" applyFont="1" applyFill="1" applyBorder="1"/>
    <xf numFmtId="43" fontId="53" fillId="3" borderId="0" xfId="24" applyFont="1" applyFill="1" applyBorder="1"/>
    <xf numFmtId="43" fontId="44" fillId="6" borderId="0" xfId="24" applyFont="1" applyFill="1" applyBorder="1"/>
    <xf numFmtId="43" fontId="49" fillId="6" borderId="0" xfId="24" applyFont="1" applyFill="1" applyBorder="1"/>
    <xf numFmtId="43" fontId="62" fillId="6" borderId="0" xfId="24" applyFont="1" applyFill="1" applyBorder="1"/>
    <xf numFmtId="9" fontId="62" fillId="6" borderId="0" xfId="22" applyFont="1" applyFill="1" applyBorder="1"/>
    <xf numFmtId="9" fontId="62" fillId="3" borderId="0" xfId="22" applyFont="1" applyFill="1" applyBorder="1"/>
    <xf numFmtId="9" fontId="51" fillId="6" borderId="0" xfId="22" applyFont="1" applyFill="1" applyBorder="1"/>
    <xf numFmtId="9" fontId="62" fillId="6" borderId="0" xfId="24" applyNumberFormat="1" applyFont="1" applyFill="1" applyBorder="1"/>
    <xf numFmtId="43" fontId="53" fillId="7" borderId="0" xfId="24" applyFont="1" applyFill="1" applyBorder="1"/>
    <xf numFmtId="169" fontId="53" fillId="7" borderId="0" xfId="24" applyNumberFormat="1" applyFont="1" applyFill="1" applyBorder="1"/>
    <xf numFmtId="169" fontId="53" fillId="3" borderId="0" xfId="24" applyNumberFormat="1" applyFont="1" applyFill="1" applyBorder="1"/>
    <xf numFmtId="165" fontId="53" fillId="7" borderId="0" xfId="22" applyNumberFormat="1" applyFont="1" applyFill="1" applyBorder="1"/>
    <xf numFmtId="164" fontId="53" fillId="7" borderId="0" xfId="23" applyFont="1" applyFill="1" applyBorder="1"/>
    <xf numFmtId="164" fontId="53" fillId="3" borderId="0" xfId="23" applyFont="1" applyFill="1" applyBorder="1"/>
    <xf numFmtId="9" fontId="53" fillId="7" borderId="0" xfId="22" applyFont="1" applyFill="1" applyBorder="1"/>
    <xf numFmtId="9" fontId="53" fillId="3" borderId="0" xfId="22" applyFont="1" applyFill="1" applyBorder="1"/>
    <xf numFmtId="43" fontId="51" fillId="3" borderId="0" xfId="24" applyFont="1" applyFill="1" applyBorder="1"/>
    <xf numFmtId="43" fontId="53" fillId="8" borderId="0" xfId="24" applyFont="1" applyFill="1" applyBorder="1"/>
    <xf numFmtId="43" fontId="63" fillId="7" borderId="0" xfId="24" applyFont="1" applyFill="1" applyBorder="1"/>
    <xf numFmtId="43" fontId="63" fillId="3" borderId="0" xfId="24" applyFont="1" applyFill="1" applyBorder="1"/>
    <xf numFmtId="9" fontId="63" fillId="7" borderId="0" xfId="22" applyFont="1" applyFill="1" applyBorder="1"/>
    <xf numFmtId="9" fontId="63" fillId="7" borderId="0" xfId="24" applyNumberFormat="1" applyFont="1" applyFill="1" applyBorder="1"/>
    <xf numFmtId="43" fontId="36" fillId="6" borderId="0" xfId="24" applyFont="1" applyFill="1" applyBorder="1"/>
    <xf numFmtId="2" fontId="53" fillId="3" borderId="0" xfId="24" applyNumberFormat="1" applyFont="1" applyFill="1" applyBorder="1"/>
    <xf numFmtId="2" fontId="53" fillId="6" borderId="0" xfId="24" applyNumberFormat="1" applyFont="1" applyFill="1" applyBorder="1"/>
    <xf numFmtId="165" fontId="53" fillId="6" borderId="0" xfId="22" applyNumberFormat="1" applyFont="1" applyFill="1" applyBorder="1"/>
    <xf numFmtId="2" fontId="44" fillId="6" borderId="0" xfId="24" applyNumberFormat="1" applyFont="1" applyFill="1" applyBorder="1"/>
    <xf numFmtId="2" fontId="44" fillId="3" borderId="0" xfId="24" applyNumberFormat="1" applyFont="1" applyFill="1" applyBorder="1"/>
    <xf numFmtId="0" fontId="53" fillId="3" borderId="0" xfId="24" applyNumberFormat="1" applyFont="1" applyFill="1" applyBorder="1"/>
    <xf numFmtId="0" fontId="53" fillId="6" borderId="0" xfId="24" applyNumberFormat="1" applyFont="1" applyFill="1" applyBorder="1"/>
    <xf numFmtId="2" fontId="49" fillId="6" borderId="0" xfId="24" applyNumberFormat="1" applyFont="1" applyFill="1" applyBorder="1"/>
    <xf numFmtId="2" fontId="51" fillId="3" borderId="0" xfId="24" applyNumberFormat="1" applyFont="1" applyFill="1" applyBorder="1"/>
    <xf numFmtId="2" fontId="49" fillId="6" borderId="0" xfId="21" applyNumberFormat="1" applyFont="1" applyFill="1"/>
    <xf numFmtId="2" fontId="51" fillId="3" borderId="0" xfId="21" applyNumberFormat="1" applyFont="1" applyFill="1"/>
    <xf numFmtId="43" fontId="51" fillId="3" borderId="0" xfId="24" applyFont="1" applyFill="1"/>
    <xf numFmtId="0" fontId="49" fillId="6" borderId="0" xfId="21" applyFont="1" applyFill="1"/>
    <xf numFmtId="43" fontId="49" fillId="6" borderId="0" xfId="21" applyNumberFormat="1" applyFont="1" applyFill="1"/>
    <xf numFmtId="0" fontId="36" fillId="6" borderId="0" xfId="21" applyFont="1" applyFill="1"/>
    <xf numFmtId="43" fontId="36" fillId="6" borderId="0" xfId="21" applyNumberFormat="1" applyFont="1" applyFill="1"/>
    <xf numFmtId="0" fontId="35" fillId="0" borderId="0" xfId="21" applyFont="1"/>
    <xf numFmtId="0" fontId="35" fillId="3" borderId="0" xfId="21" applyFont="1" applyFill="1"/>
    <xf numFmtId="43" fontId="35" fillId="0" borderId="0" xfId="21" applyNumberFormat="1" applyFont="1"/>
    <xf numFmtId="2" fontId="35" fillId="0" borderId="0" xfId="24" applyNumberFormat="1" applyFont="1"/>
    <xf numFmtId="2" fontId="35" fillId="3" borderId="0" xfId="24" applyNumberFormat="1" applyFont="1" applyFill="1"/>
    <xf numFmtId="43" fontId="44" fillId="0" borderId="0" xfId="24" applyFont="1"/>
    <xf numFmtId="0" fontId="44" fillId="0" borderId="0" xfId="21" applyFont="1"/>
    <xf numFmtId="43" fontId="53" fillId="6" borderId="0" xfId="24" applyFont="1" applyFill="1"/>
    <xf numFmtId="43" fontId="44" fillId="6" borderId="0" xfId="24" applyFont="1" applyFill="1"/>
    <xf numFmtId="43" fontId="44" fillId="3" borderId="0" xfId="24" applyFont="1" applyFill="1"/>
    <xf numFmtId="0" fontId="44" fillId="6" borderId="0" xfId="21" applyFont="1" applyFill="1"/>
    <xf numFmtId="0" fontId="44" fillId="3" borderId="0" xfId="21" applyFont="1" applyFill="1"/>
    <xf numFmtId="43" fontId="44" fillId="6" borderId="0" xfId="21" applyNumberFormat="1" applyFont="1" applyFill="1"/>
    <xf numFmtId="165" fontId="49" fillId="6" borderId="0" xfId="22" applyNumberFormat="1" applyFont="1" applyFill="1"/>
    <xf numFmtId="165" fontId="49" fillId="3" borderId="0" xfId="22" applyNumberFormat="1" applyFont="1" applyFill="1"/>
    <xf numFmtId="165" fontId="49" fillId="3" borderId="0" xfId="24" applyNumberFormat="1" applyFont="1" applyFill="1"/>
    <xf numFmtId="0" fontId="35" fillId="5" borderId="0" xfId="21" applyFont="1" applyFill="1"/>
    <xf numFmtId="43" fontId="35" fillId="5" borderId="0" xfId="21" applyNumberFormat="1" applyFont="1" applyFill="1"/>
    <xf numFmtId="0" fontId="44" fillId="5" borderId="0" xfId="21" applyFont="1" applyFill="1"/>
    <xf numFmtId="43" fontId="44" fillId="5" borderId="0" xfId="21" applyNumberFormat="1" applyFont="1" applyFill="1"/>
    <xf numFmtId="166" fontId="44" fillId="5" borderId="0" xfId="21" applyNumberFormat="1" applyFont="1" applyFill="1"/>
    <xf numFmtId="2" fontId="44" fillId="5" borderId="0" xfId="21" applyNumberFormat="1" applyFont="1" applyFill="1"/>
    <xf numFmtId="2" fontId="44" fillId="3" borderId="0" xfId="21" applyNumberFormat="1" applyFont="1" applyFill="1"/>
    <xf numFmtId="166" fontId="53" fillId="5" borderId="0" xfId="21" applyNumberFormat="1" applyFont="1" applyFill="1"/>
    <xf numFmtId="2" fontId="53" fillId="5" borderId="0" xfId="21" applyNumberFormat="1" applyFont="1" applyFill="1"/>
    <xf numFmtId="2" fontId="53" fillId="3" borderId="0" xfId="21" applyNumberFormat="1" applyFont="1" applyFill="1"/>
    <xf numFmtId="0" fontId="53" fillId="5" borderId="0" xfId="21" applyFont="1" applyFill="1"/>
    <xf numFmtId="43" fontId="53" fillId="3" borderId="0" xfId="24" applyFont="1" applyFill="1"/>
    <xf numFmtId="43" fontId="53" fillId="5" borderId="0" xfId="21" applyNumberFormat="1" applyFont="1" applyFill="1"/>
    <xf numFmtId="0" fontId="53" fillId="3" borderId="0" xfId="21" applyFont="1" applyFill="1"/>
    <xf numFmtId="9" fontId="49" fillId="5" borderId="0" xfId="22" applyFont="1" applyFill="1"/>
    <xf numFmtId="9" fontId="49" fillId="3" borderId="0" xfId="22" applyFont="1" applyFill="1"/>
    <xf numFmtId="43" fontId="49" fillId="3" borderId="0" xfId="24" applyFont="1" applyFill="1"/>
    <xf numFmtId="43" fontId="49" fillId="5" borderId="0" xfId="22" applyNumberFormat="1" applyFont="1" applyFill="1"/>
    <xf numFmtId="9" fontId="49" fillId="5" borderId="0" xfId="22" applyFont="1" applyFill="1" applyAlignment="1">
      <alignment horizontal="left"/>
    </xf>
    <xf numFmtId="9" fontId="49" fillId="5" borderId="0" xfId="22" applyFont="1" applyFill="1" applyAlignment="1">
      <alignment horizontal="center"/>
    </xf>
    <xf numFmtId="9" fontId="49" fillId="3" borderId="0" xfId="22" applyFont="1" applyFill="1" applyAlignment="1">
      <alignment horizontal="center"/>
    </xf>
    <xf numFmtId="43" fontId="49" fillId="3" borderId="0" xfId="24" applyFont="1" applyFill="1" applyAlignment="1">
      <alignment horizontal="center"/>
    </xf>
    <xf numFmtId="43" fontId="49" fillId="5" borderId="0" xfId="22" applyNumberFormat="1" applyFont="1" applyFill="1" applyAlignment="1">
      <alignment horizontal="center"/>
    </xf>
    <xf numFmtId="0" fontId="58" fillId="5" borderId="0" xfId="21" applyFont="1" applyFill="1"/>
    <xf numFmtId="43" fontId="44" fillId="0" borderId="0" xfId="21" applyNumberFormat="1" applyFont="1"/>
    <xf numFmtId="43" fontId="57" fillId="12" borderId="0" xfId="24" applyFont="1" applyFill="1"/>
    <xf numFmtId="43" fontId="49" fillId="12" borderId="0" xfId="24" applyFont="1" applyFill="1"/>
    <xf numFmtId="43" fontId="53" fillId="12" borderId="0" xfId="24" applyFont="1" applyFill="1"/>
    <xf numFmtId="43" fontId="44" fillId="12" borderId="0" xfId="24" applyFont="1" applyFill="1"/>
    <xf numFmtId="43" fontId="44" fillId="5" borderId="0" xfId="24" applyFont="1" applyFill="1"/>
    <xf numFmtId="43" fontId="49" fillId="5" borderId="0" xfId="24" applyFont="1" applyFill="1"/>
    <xf numFmtId="0" fontId="49" fillId="5" borderId="0" xfId="24" applyNumberFormat="1" applyFont="1" applyFill="1"/>
    <xf numFmtId="43" fontId="58" fillId="5" borderId="0" xfId="24" applyFont="1" applyFill="1"/>
    <xf numFmtId="0" fontId="64" fillId="5" borderId="0" xfId="21" applyFont="1" applyFill="1"/>
    <xf numFmtId="43" fontId="53" fillId="5" borderId="0" xfId="24" applyFont="1" applyFill="1"/>
    <xf numFmtId="165" fontId="53" fillId="5" borderId="0" xfId="22" applyNumberFormat="1" applyFont="1" applyFill="1"/>
    <xf numFmtId="165" fontId="44" fillId="5" borderId="0" xfId="22" applyNumberFormat="1" applyFont="1" applyFill="1"/>
    <xf numFmtId="0" fontId="49" fillId="5" borderId="0" xfId="21" applyFont="1" applyFill="1"/>
    <xf numFmtId="43" fontId="49" fillId="5" borderId="0" xfId="21" applyNumberFormat="1" applyFont="1" applyFill="1"/>
    <xf numFmtId="165" fontId="49" fillId="5" borderId="0" xfId="22" applyNumberFormat="1" applyFont="1" applyFill="1"/>
    <xf numFmtId="0" fontId="45" fillId="10" borderId="4" xfId="10" applyFont="1" applyFill="1" applyBorder="1"/>
    <xf numFmtId="0" fontId="45" fillId="3" borderId="0" xfId="10" applyFont="1" applyFill="1"/>
    <xf numFmtId="0" fontId="36" fillId="0" borderId="0" xfId="10" applyFont="1"/>
    <xf numFmtId="17" fontId="45" fillId="10" borderId="3" xfId="10" applyNumberFormat="1" applyFont="1" applyFill="1" applyBorder="1"/>
    <xf numFmtId="17" fontId="45" fillId="3" borderId="3" xfId="10" applyNumberFormat="1" applyFont="1" applyFill="1" applyBorder="1"/>
    <xf numFmtId="0" fontId="45" fillId="8" borderId="0" xfId="10" applyFont="1" applyFill="1"/>
    <xf numFmtId="0" fontId="36" fillId="8" borderId="0" xfId="10" applyFont="1" applyFill="1"/>
    <xf numFmtId="17" fontId="45" fillId="8" borderId="0" xfId="10" applyNumberFormat="1" applyFont="1" applyFill="1"/>
    <xf numFmtId="43" fontId="45" fillId="8" borderId="0" xfId="5" applyFont="1" applyFill="1"/>
    <xf numFmtId="0" fontId="51" fillId="10" borderId="0" xfId="10" applyFont="1" applyFill="1"/>
    <xf numFmtId="0" fontId="45" fillId="10" borderId="0" xfId="10" applyFont="1" applyFill="1"/>
    <xf numFmtId="2" fontId="47" fillId="10" borderId="0" xfId="10" applyNumberFormat="1" applyFont="1" applyFill="1"/>
    <xf numFmtId="43" fontId="48" fillId="3" borderId="0" xfId="5" applyFont="1" applyFill="1"/>
    <xf numFmtId="17" fontId="45" fillId="10" borderId="0" xfId="10" applyNumberFormat="1" applyFont="1" applyFill="1"/>
    <xf numFmtId="43" fontId="47" fillId="10" borderId="0" xfId="7" applyFont="1" applyFill="1" applyBorder="1"/>
    <xf numFmtId="43" fontId="47" fillId="10" borderId="0" xfId="7" applyFont="1" applyFill="1"/>
    <xf numFmtId="43" fontId="47" fillId="3" borderId="0" xfId="7" applyFont="1" applyFill="1"/>
    <xf numFmtId="43" fontId="47" fillId="3" borderId="0" xfId="9" applyNumberFormat="1" applyFont="1" applyFill="1" applyBorder="1"/>
    <xf numFmtId="43" fontId="47" fillId="3" borderId="0" xfId="9" applyNumberFormat="1" applyFont="1" applyFill="1"/>
    <xf numFmtId="16" fontId="36" fillId="0" borderId="0" xfId="10" applyNumberFormat="1" applyFont="1"/>
    <xf numFmtId="17" fontId="47" fillId="10" borderId="0" xfId="10" applyNumberFormat="1" applyFont="1" applyFill="1"/>
    <xf numFmtId="9" fontId="47" fillId="10" borderId="0" xfId="9" applyFont="1" applyFill="1" applyBorder="1"/>
    <xf numFmtId="0" fontId="47" fillId="10" borderId="0" xfId="10" applyFont="1" applyFill="1"/>
    <xf numFmtId="2" fontId="46" fillId="10" borderId="0" xfId="10" applyNumberFormat="1" applyFont="1" applyFill="1"/>
    <xf numFmtId="43" fontId="45" fillId="3" borderId="0" xfId="5" applyFont="1" applyFill="1"/>
    <xf numFmtId="43" fontId="45" fillId="10" borderId="0" xfId="10" applyNumberFormat="1" applyFont="1" applyFill="1"/>
    <xf numFmtId="43" fontId="45" fillId="3" borderId="0" xfId="7" applyFont="1" applyFill="1"/>
    <xf numFmtId="164" fontId="36" fillId="0" borderId="0" xfId="10" applyNumberFormat="1" applyFont="1"/>
    <xf numFmtId="170" fontId="45" fillId="10" borderId="0" xfId="9" applyNumberFormat="1" applyFont="1" applyFill="1"/>
    <xf numFmtId="170" fontId="45" fillId="3" borderId="0" xfId="10" applyNumberFormat="1" applyFont="1" applyFill="1"/>
    <xf numFmtId="17" fontId="45" fillId="3" borderId="0" xfId="10" applyNumberFormat="1" applyFont="1" applyFill="1"/>
    <xf numFmtId="43" fontId="45" fillId="10" borderId="0" xfId="5" applyFont="1" applyFill="1"/>
    <xf numFmtId="0" fontId="46" fillId="8" borderId="0" xfId="10" applyFont="1" applyFill="1"/>
    <xf numFmtId="43" fontId="45" fillId="8" borderId="0" xfId="10" applyNumberFormat="1" applyFont="1" applyFill="1"/>
    <xf numFmtId="9" fontId="46" fillId="8" borderId="0" xfId="8" applyFont="1" applyFill="1"/>
    <xf numFmtId="9" fontId="48" fillId="10" borderId="0" xfId="9" applyFont="1" applyFill="1"/>
    <xf numFmtId="9" fontId="45" fillId="3" borderId="0" xfId="8" applyFont="1" applyFill="1"/>
    <xf numFmtId="9" fontId="47" fillId="10" borderId="0" xfId="9" applyFont="1" applyFill="1"/>
    <xf numFmtId="43" fontId="46" fillId="10" borderId="0" xfId="7" applyFont="1" applyFill="1" applyBorder="1"/>
    <xf numFmtId="43" fontId="46" fillId="3" borderId="0" xfId="7" applyFont="1" applyFill="1" applyBorder="1"/>
    <xf numFmtId="43" fontId="53" fillId="0" borderId="0" xfId="7" applyFont="1"/>
    <xf numFmtId="43" fontId="47" fillId="3" borderId="0" xfId="7" applyFont="1" applyFill="1" applyBorder="1"/>
    <xf numFmtId="43" fontId="46" fillId="8" borderId="0" xfId="7" applyFont="1" applyFill="1" applyBorder="1"/>
    <xf numFmtId="43" fontId="53" fillId="8" borderId="0" xfId="7" applyFont="1" applyFill="1"/>
    <xf numFmtId="43" fontId="47" fillId="8" borderId="0" xfId="7" applyFont="1" applyFill="1" applyBorder="1"/>
    <xf numFmtId="43" fontId="47" fillId="8" borderId="0" xfId="7" applyFont="1" applyFill="1"/>
    <xf numFmtId="169" fontId="46" fillId="8" borderId="0" xfId="7" applyNumberFormat="1" applyFont="1" applyFill="1" applyBorder="1"/>
    <xf numFmtId="9" fontId="47" fillId="10" borderId="0" xfId="8" applyFont="1" applyFill="1"/>
    <xf numFmtId="9" fontId="51" fillId="3" borderId="0" xfId="9" applyFont="1" applyFill="1" applyBorder="1"/>
    <xf numFmtId="9" fontId="51" fillId="3" borderId="0" xfId="9" applyFont="1" applyFill="1"/>
    <xf numFmtId="0" fontId="65" fillId="10" borderId="0" xfId="10" applyFont="1" applyFill="1"/>
    <xf numFmtId="43" fontId="44" fillId="10" borderId="0" xfId="7" applyFont="1" applyFill="1" applyBorder="1"/>
    <xf numFmtId="43" fontId="44" fillId="10" borderId="0" xfId="7" applyFont="1" applyFill="1"/>
    <xf numFmtId="0" fontId="47" fillId="8" borderId="0" xfId="10" applyFont="1" applyFill="1"/>
    <xf numFmtId="43" fontId="66" fillId="8" borderId="0" xfId="7" applyFont="1" applyFill="1" applyBorder="1"/>
    <xf numFmtId="43" fontId="66" fillId="8" borderId="0" xfId="7" applyFont="1" applyFill="1"/>
    <xf numFmtId="43" fontId="46" fillId="8" borderId="0" xfId="7" applyFont="1" applyFill="1"/>
    <xf numFmtId="43" fontId="46" fillId="10" borderId="0" xfId="7" applyFont="1" applyFill="1"/>
    <xf numFmtId="43" fontId="51" fillId="10" borderId="0" xfId="7" applyFont="1" applyFill="1" applyBorder="1"/>
    <xf numFmtId="43" fontId="51" fillId="3" borderId="0" xfId="7" applyFont="1" applyFill="1" applyBorder="1"/>
    <xf numFmtId="43" fontId="51" fillId="0" borderId="0" xfId="7" applyFont="1"/>
    <xf numFmtId="43" fontId="65" fillId="10" borderId="0" xfId="7" applyFont="1" applyFill="1" applyBorder="1"/>
    <xf numFmtId="43" fontId="65" fillId="10" borderId="0" xfId="7" applyFont="1" applyFill="1"/>
    <xf numFmtId="43" fontId="51" fillId="3" borderId="0" xfId="7" applyFont="1" applyFill="1"/>
    <xf numFmtId="9" fontId="65" fillId="10" borderId="0" xfId="9" applyFont="1" applyFill="1" applyBorder="1"/>
    <xf numFmtId="9" fontId="65" fillId="10" borderId="0" xfId="9" applyFont="1" applyFill="1"/>
    <xf numFmtId="43" fontId="65" fillId="3" borderId="0" xfId="7" applyFont="1" applyFill="1" applyBorder="1"/>
    <xf numFmtId="43" fontId="65" fillId="3" borderId="0" xfId="7" applyFont="1" applyFill="1"/>
    <xf numFmtId="9" fontId="47" fillId="3" borderId="0" xfId="9" applyFont="1" applyFill="1" applyBorder="1"/>
    <xf numFmtId="9" fontId="47" fillId="3" borderId="0" xfId="9" applyFont="1" applyFill="1"/>
    <xf numFmtId="177" fontId="47" fillId="10" borderId="0" xfId="7" applyNumberFormat="1" applyFont="1" applyFill="1" applyBorder="1"/>
    <xf numFmtId="177" fontId="47" fillId="10" borderId="0" xfId="7" applyNumberFormat="1" applyFont="1" applyFill="1"/>
    <xf numFmtId="178" fontId="47" fillId="3" borderId="0" xfId="7" applyNumberFormat="1" applyFont="1" applyFill="1" applyBorder="1"/>
    <xf numFmtId="178" fontId="47" fillId="3" borderId="0" xfId="7" applyNumberFormat="1" applyFont="1" applyFill="1"/>
    <xf numFmtId="43" fontId="47" fillId="10" borderId="0" xfId="5" applyFont="1" applyFill="1" applyBorder="1"/>
    <xf numFmtId="43" fontId="47" fillId="10" borderId="0" xfId="5" applyFont="1" applyFill="1"/>
    <xf numFmtId="43" fontId="67" fillId="8" borderId="0" xfId="7" applyFont="1" applyFill="1" applyBorder="1"/>
    <xf numFmtId="43" fontId="67" fillId="8" borderId="0" xfId="7" applyFont="1" applyFill="1"/>
    <xf numFmtId="9" fontId="46" fillId="8" borderId="0" xfId="8" applyFont="1" applyFill="1" applyBorder="1"/>
    <xf numFmtId="9" fontId="46" fillId="8" borderId="0" xfId="9" applyFont="1" applyFill="1" applyBorder="1"/>
    <xf numFmtId="9" fontId="46" fillId="8" borderId="0" xfId="9" applyFont="1" applyFill="1"/>
    <xf numFmtId="9" fontId="67" fillId="8" borderId="0" xfId="9" applyFont="1" applyFill="1" applyBorder="1"/>
    <xf numFmtId="9" fontId="67" fillId="8" borderId="0" xfId="9" applyFont="1" applyFill="1"/>
    <xf numFmtId="10" fontId="46" fillId="8" borderId="0" xfId="9" applyNumberFormat="1" applyFont="1" applyFill="1" applyBorder="1"/>
    <xf numFmtId="10" fontId="46" fillId="8" borderId="0" xfId="9" applyNumberFormat="1" applyFont="1" applyFill="1"/>
    <xf numFmtId="10" fontId="67" fillId="8" borderId="0" xfId="9" applyNumberFormat="1" applyFont="1" applyFill="1" applyBorder="1"/>
    <xf numFmtId="10" fontId="67" fillId="8" borderId="0" xfId="9" applyNumberFormat="1" applyFont="1" applyFill="1"/>
    <xf numFmtId="9" fontId="46" fillId="10" borderId="0" xfId="9" applyFont="1" applyFill="1" applyBorder="1"/>
    <xf numFmtId="170" fontId="47" fillId="10" borderId="0" xfId="9" applyNumberFormat="1" applyFont="1" applyFill="1" applyBorder="1"/>
    <xf numFmtId="10" fontId="47" fillId="10" borderId="0" xfId="9" applyNumberFormat="1" applyFont="1" applyFill="1" applyBorder="1"/>
    <xf numFmtId="10" fontId="47" fillId="10" borderId="0" xfId="9" applyNumberFormat="1" applyFont="1" applyFill="1"/>
    <xf numFmtId="0" fontId="47" fillId="21" borderId="0" xfId="10" applyFont="1" applyFill="1"/>
    <xf numFmtId="43" fontId="46" fillId="21" borderId="0" xfId="7" applyFont="1" applyFill="1" applyBorder="1"/>
    <xf numFmtId="43" fontId="53" fillId="21" borderId="0" xfId="7" applyFont="1" applyFill="1"/>
    <xf numFmtId="43" fontId="47" fillId="21" borderId="0" xfId="7" applyFont="1" applyFill="1" applyBorder="1"/>
    <xf numFmtId="10" fontId="47" fillId="21" borderId="0" xfId="9" applyNumberFormat="1" applyFont="1" applyFill="1" applyBorder="1"/>
    <xf numFmtId="10" fontId="47" fillId="21" borderId="0" xfId="9" applyNumberFormat="1" applyFont="1" applyFill="1"/>
    <xf numFmtId="43" fontId="44" fillId="0" borderId="0" xfId="7" applyFont="1"/>
    <xf numFmtId="9" fontId="65" fillId="10" borderId="0" xfId="8" applyFont="1" applyFill="1"/>
    <xf numFmtId="9" fontId="47" fillId="10" borderId="0" xfId="8" applyFont="1" applyFill="1" applyBorder="1"/>
    <xf numFmtId="9" fontId="47" fillId="3" borderId="0" xfId="8" applyFont="1" applyFill="1" applyBorder="1"/>
    <xf numFmtId="9" fontId="44" fillId="0" borderId="0" xfId="8" applyFont="1"/>
    <xf numFmtId="9" fontId="47" fillId="3" borderId="0" xfId="8" applyFont="1" applyFill="1"/>
    <xf numFmtId="9" fontId="51" fillId="10" borderId="0" xfId="8" applyFont="1" applyFill="1"/>
    <xf numFmtId="9" fontId="46" fillId="10" borderId="0" xfId="8" applyFont="1" applyFill="1" applyBorder="1"/>
    <xf numFmtId="9" fontId="53" fillId="0" borderId="0" xfId="8" applyFont="1"/>
    <xf numFmtId="43" fontId="46" fillId="3" borderId="0" xfId="5" applyFont="1" applyFill="1" applyBorder="1"/>
    <xf numFmtId="43" fontId="36" fillId="0" borderId="0" xfId="7" applyFont="1" applyBorder="1"/>
    <xf numFmtId="43" fontId="36" fillId="3" borderId="0" xfId="7" applyFont="1" applyFill="1" applyBorder="1"/>
    <xf numFmtId="43" fontId="36" fillId="0" borderId="0" xfId="7" applyFont="1"/>
    <xf numFmtId="43" fontId="36" fillId="3" borderId="0" xfId="7" applyFont="1" applyFill="1"/>
    <xf numFmtId="43" fontId="44" fillId="0" borderId="0" xfId="7" applyFont="1" applyBorder="1"/>
    <xf numFmtId="43" fontId="53" fillId="0" borderId="0" xfId="7" applyFont="1" applyBorder="1"/>
    <xf numFmtId="43" fontId="53" fillId="3" borderId="0" xfId="7" applyFont="1" applyFill="1" applyBorder="1"/>
    <xf numFmtId="43" fontId="53" fillId="3" borderId="0" xfId="7" applyFont="1" applyFill="1"/>
    <xf numFmtId="43" fontId="36" fillId="0" borderId="1" xfId="7" applyFont="1" applyBorder="1"/>
    <xf numFmtId="43" fontId="36" fillId="3" borderId="1" xfId="7" applyFont="1" applyFill="1" applyBorder="1"/>
    <xf numFmtId="43" fontId="35" fillId="0" borderId="0" xfId="7" applyFont="1"/>
    <xf numFmtId="43" fontId="35" fillId="3" borderId="0" xfId="7" applyFont="1" applyFill="1"/>
    <xf numFmtId="43" fontId="68" fillId="3" borderId="0" xfId="7" applyFont="1" applyFill="1"/>
    <xf numFmtId="43" fontId="53" fillId="0" borderId="1" xfId="7" applyFont="1" applyBorder="1"/>
    <xf numFmtId="43" fontId="53" fillId="3" borderId="1" xfId="7" applyFont="1" applyFill="1" applyBorder="1"/>
    <xf numFmtId="43" fontId="54" fillId="0" borderId="0" xfId="7" applyFont="1"/>
    <xf numFmtId="43" fontId="54" fillId="3" borderId="0" xfId="7" applyFont="1" applyFill="1"/>
    <xf numFmtId="43" fontId="55" fillId="0" borderId="0" xfId="7" applyFont="1"/>
    <xf numFmtId="0" fontId="55" fillId="0" borderId="0" xfId="7" applyNumberFormat="1" applyFont="1"/>
    <xf numFmtId="43" fontId="55" fillId="3" borderId="0" xfId="7" applyFont="1" applyFill="1"/>
    <xf numFmtId="43" fontId="36" fillId="3" borderId="0" xfId="7" applyFont="1" applyFill="1" applyAlignment="1">
      <alignment vertical="center" wrapText="1"/>
    </xf>
    <xf numFmtId="43" fontId="36" fillId="0" borderId="0" xfId="7" applyFont="1" applyAlignment="1">
      <alignment vertical="center" wrapText="1"/>
    </xf>
    <xf numFmtId="43" fontId="36" fillId="0" borderId="1" xfId="7" applyFont="1" applyBorder="1" applyAlignment="1">
      <alignment vertical="center" wrapText="1"/>
    </xf>
    <xf numFmtId="43" fontId="36" fillId="3" borderId="1" xfId="7" applyFont="1" applyFill="1" applyBorder="1" applyAlignment="1">
      <alignment vertical="center" wrapText="1"/>
    </xf>
    <xf numFmtId="165" fontId="44" fillId="0" borderId="0" xfId="10" applyNumberFormat="1" applyFont="1"/>
    <xf numFmtId="165" fontId="44" fillId="3" borderId="0" xfId="7" applyNumberFormat="1" applyFont="1" applyFill="1"/>
    <xf numFmtId="43" fontId="35" fillId="0" borderId="0" xfId="7" applyFont="1" applyBorder="1"/>
    <xf numFmtId="43" fontId="35" fillId="3" borderId="0" xfId="7" applyFont="1" applyFill="1" applyBorder="1"/>
    <xf numFmtId="43" fontId="36" fillId="0" borderId="2" xfId="7" applyFont="1" applyBorder="1"/>
    <xf numFmtId="2" fontId="36" fillId="3" borderId="0" xfId="10" applyNumberFormat="1" applyFont="1" applyFill="1"/>
    <xf numFmtId="10" fontId="36" fillId="0" borderId="0" xfId="9" applyNumberFormat="1" applyFont="1" applyBorder="1"/>
    <xf numFmtId="9" fontId="36" fillId="3" borderId="0" xfId="9" applyFont="1" applyFill="1" applyBorder="1"/>
    <xf numFmtId="9" fontId="36" fillId="3" borderId="0" xfId="9" applyFont="1" applyFill="1"/>
    <xf numFmtId="2" fontId="36" fillId="0" borderId="0" xfId="10" applyNumberFormat="1" applyFont="1"/>
    <xf numFmtId="9" fontId="36" fillId="0" borderId="0" xfId="10" applyNumberFormat="1" applyFont="1"/>
    <xf numFmtId="0" fontId="53" fillId="0" borderId="0" xfId="10" applyFont="1"/>
    <xf numFmtId="1" fontId="36" fillId="0" borderId="0" xfId="10" applyNumberFormat="1" applyFont="1"/>
    <xf numFmtId="1" fontId="36" fillId="3" borderId="0" xfId="10" applyNumberFormat="1" applyFont="1" applyFill="1"/>
    <xf numFmtId="0" fontId="49" fillId="9" borderId="0" xfId="10" applyFont="1" applyFill="1"/>
    <xf numFmtId="2" fontId="49" fillId="0" borderId="0" xfId="10" applyNumberFormat="1" applyFont="1"/>
    <xf numFmtId="2" fontId="49" fillId="3" borderId="0" xfId="10" applyNumberFormat="1" applyFont="1" applyFill="1"/>
    <xf numFmtId="0" fontId="49" fillId="0" borderId="0" xfId="10" applyFont="1"/>
    <xf numFmtId="0" fontId="49" fillId="0" borderId="12" xfId="10" applyFont="1" applyBorder="1"/>
    <xf numFmtId="43" fontId="49" fillId="3" borderId="0" xfId="7" applyFont="1" applyFill="1" applyBorder="1"/>
    <xf numFmtId="43" fontId="49" fillId="3" borderId="0" xfId="7" applyFont="1" applyFill="1"/>
    <xf numFmtId="2" fontId="49" fillId="0" borderId="12" xfId="10" applyNumberFormat="1" applyFont="1" applyBorder="1"/>
    <xf numFmtId="2" fontId="49" fillId="3" borderId="0" xfId="7" applyNumberFormat="1" applyFont="1" applyFill="1" applyBorder="1"/>
    <xf numFmtId="2" fontId="49" fillId="3" borderId="0" xfId="7" applyNumberFormat="1" applyFont="1" applyFill="1"/>
    <xf numFmtId="43" fontId="53" fillId="6" borderId="0" xfId="7" applyFont="1" applyFill="1" applyBorder="1"/>
    <xf numFmtId="43" fontId="53" fillId="6" borderId="0" xfId="7" applyFont="1" applyFill="1"/>
    <xf numFmtId="43" fontId="49" fillId="6" borderId="0" xfId="7" applyFont="1" applyFill="1" applyBorder="1"/>
    <xf numFmtId="43" fontId="49" fillId="6" borderId="0" xfId="7" applyFont="1" applyFill="1"/>
    <xf numFmtId="9" fontId="53" fillId="6" borderId="0" xfId="9" applyFont="1" applyFill="1"/>
    <xf numFmtId="0" fontId="53" fillId="6" borderId="0" xfId="7" applyNumberFormat="1" applyFont="1" applyFill="1" applyBorder="1"/>
    <xf numFmtId="0" fontId="53" fillId="3" borderId="0" xfId="7" applyNumberFormat="1" applyFont="1" applyFill="1" applyBorder="1"/>
    <xf numFmtId="0" fontId="53" fillId="6" borderId="0" xfId="7" applyNumberFormat="1" applyFont="1" applyFill="1"/>
    <xf numFmtId="9" fontId="53" fillId="6" borderId="0" xfId="8" applyFont="1" applyFill="1"/>
    <xf numFmtId="0" fontId="53" fillId="3" borderId="0" xfId="7" applyNumberFormat="1" applyFont="1" applyFill="1"/>
    <xf numFmtId="43" fontId="53" fillId="7" borderId="0" xfId="7" applyFont="1" applyFill="1" applyBorder="1"/>
    <xf numFmtId="43" fontId="53" fillId="7" borderId="0" xfId="7" applyFont="1" applyFill="1"/>
    <xf numFmtId="169" fontId="53" fillId="7" borderId="0" xfId="7" applyNumberFormat="1" applyFont="1" applyFill="1" applyBorder="1"/>
    <xf numFmtId="169" fontId="53" fillId="3" borderId="0" xfId="7" applyNumberFormat="1" applyFont="1" applyFill="1" applyBorder="1"/>
    <xf numFmtId="169" fontId="53" fillId="7" borderId="0" xfId="7" applyNumberFormat="1" applyFont="1" applyFill="1"/>
    <xf numFmtId="43" fontId="53" fillId="7" borderId="0" xfId="5" applyFont="1" applyFill="1" applyBorder="1"/>
    <xf numFmtId="43" fontId="53" fillId="8" borderId="0" xfId="7" applyFont="1" applyFill="1" applyBorder="1"/>
    <xf numFmtId="43" fontId="36" fillId="6" borderId="0" xfId="7" applyFont="1" applyFill="1" applyBorder="1"/>
    <xf numFmtId="9" fontId="36" fillId="6" borderId="0" xfId="8" applyFont="1" applyFill="1" applyBorder="1"/>
    <xf numFmtId="43" fontId="36" fillId="6" borderId="0" xfId="7" applyFont="1" applyFill="1"/>
    <xf numFmtId="43" fontId="44" fillId="6" borderId="0" xfId="7" applyFont="1" applyFill="1" applyBorder="1"/>
    <xf numFmtId="43" fontId="44" fillId="3" borderId="0" xfId="7" applyFont="1" applyFill="1" applyBorder="1"/>
    <xf numFmtId="43" fontId="44" fillId="6" borderId="0" xfId="7" applyFont="1" applyFill="1"/>
    <xf numFmtId="43" fontId="44" fillId="3" borderId="0" xfId="7" applyFont="1" applyFill="1"/>
    <xf numFmtId="0" fontId="49" fillId="6" borderId="0" xfId="7" applyNumberFormat="1" applyFont="1" applyFill="1" applyBorder="1"/>
    <xf numFmtId="0" fontId="49" fillId="6" borderId="0" xfId="7" applyNumberFormat="1" applyFont="1" applyFill="1"/>
    <xf numFmtId="0" fontId="49" fillId="6" borderId="0" xfId="10" applyFont="1" applyFill="1"/>
    <xf numFmtId="0" fontId="36" fillId="6" borderId="0" xfId="10" applyFont="1" applyFill="1"/>
    <xf numFmtId="2" fontId="36" fillId="6" borderId="0" xfId="10" applyNumberFormat="1" applyFont="1" applyFill="1"/>
    <xf numFmtId="164" fontId="35" fillId="0" borderId="0" xfId="10" applyNumberFormat="1" applyFont="1"/>
    <xf numFmtId="17" fontId="35" fillId="0" borderId="0" xfId="7" applyNumberFormat="1" applyFont="1"/>
    <xf numFmtId="43" fontId="69" fillId="0" borderId="0" xfId="7" applyFont="1"/>
    <xf numFmtId="0" fontId="44" fillId="0" borderId="0" xfId="10" applyFont="1"/>
    <xf numFmtId="2" fontId="35" fillId="3" borderId="0" xfId="10" applyNumberFormat="1" applyFont="1" applyFill="1"/>
    <xf numFmtId="0" fontId="44" fillId="6" borderId="0" xfId="10" applyFont="1" applyFill="1"/>
    <xf numFmtId="2" fontId="44" fillId="6" borderId="0" xfId="10" applyNumberFormat="1" applyFont="1" applyFill="1"/>
    <xf numFmtId="2" fontId="44" fillId="3" borderId="0" xfId="10" applyNumberFormat="1" applyFont="1" applyFill="1"/>
    <xf numFmtId="165" fontId="55" fillId="3" borderId="0" xfId="7" applyNumberFormat="1" applyFont="1" applyFill="1"/>
    <xf numFmtId="0" fontId="35" fillId="5" borderId="0" xfId="10" applyFont="1" applyFill="1"/>
    <xf numFmtId="2" fontId="35" fillId="5" borderId="0" xfId="10" applyNumberFormat="1" applyFont="1" applyFill="1"/>
    <xf numFmtId="0" fontId="44" fillId="5" borderId="0" xfId="10" applyFont="1" applyFill="1"/>
    <xf numFmtId="2" fontId="44" fillId="5" borderId="0" xfId="10" applyNumberFormat="1" applyFont="1" applyFill="1"/>
    <xf numFmtId="166" fontId="44" fillId="5" borderId="0" xfId="10" applyNumberFormat="1" applyFont="1" applyFill="1"/>
    <xf numFmtId="166" fontId="53" fillId="5" borderId="0" xfId="10" applyNumberFormat="1" applyFont="1" applyFill="1"/>
    <xf numFmtId="2" fontId="53" fillId="5" borderId="0" xfId="10" applyNumberFormat="1" applyFont="1" applyFill="1"/>
    <xf numFmtId="2" fontId="53" fillId="3" borderId="0" xfId="10" applyNumberFormat="1" applyFont="1" applyFill="1"/>
    <xf numFmtId="0" fontId="53" fillId="5" borderId="0" xfId="10" applyFont="1" applyFill="1"/>
    <xf numFmtId="43" fontId="49" fillId="5" borderId="0" xfId="7" applyFont="1" applyFill="1" applyAlignment="1">
      <alignment horizontal="center"/>
    </xf>
    <xf numFmtId="43" fontId="49" fillId="3" borderId="0" xfId="7" applyFont="1" applyFill="1" applyAlignment="1">
      <alignment horizontal="center"/>
    </xf>
    <xf numFmtId="0" fontId="56" fillId="5" borderId="0" xfId="10" applyFont="1" applyFill="1"/>
    <xf numFmtId="43" fontId="36" fillId="5" borderId="0" xfId="7" applyFont="1" applyFill="1"/>
    <xf numFmtId="0" fontId="36" fillId="3" borderId="0" xfId="10" applyFont="1" applyFill="1"/>
    <xf numFmtId="0" fontId="36" fillId="5" borderId="0" xfId="10" applyFont="1" applyFill="1"/>
    <xf numFmtId="43" fontId="35" fillId="5" borderId="0" xfId="7" applyFont="1" applyFill="1"/>
    <xf numFmtId="0" fontId="57" fillId="12" borderId="0" xfId="10" applyFont="1" applyFill="1"/>
    <xf numFmtId="0" fontId="49" fillId="12" borderId="0" xfId="10" applyFont="1" applyFill="1"/>
    <xf numFmtId="0" fontId="49" fillId="3" borderId="0" xfId="10" applyFont="1" applyFill="1"/>
    <xf numFmtId="43" fontId="53" fillId="12" borderId="0" xfId="7" applyFont="1" applyFill="1"/>
    <xf numFmtId="0" fontId="35" fillId="12" borderId="0" xfId="10" applyFont="1" applyFill="1"/>
    <xf numFmtId="0" fontId="58" fillId="5" borderId="0" xfId="10" applyFont="1" applyFill="1"/>
    <xf numFmtId="0" fontId="44" fillId="3" borderId="0" xfId="10" applyFont="1" applyFill="1"/>
    <xf numFmtId="43" fontId="44" fillId="5" borderId="0" xfId="7" applyFont="1" applyFill="1"/>
    <xf numFmtId="43" fontId="58" fillId="5" borderId="0" xfId="7" applyFont="1" applyFill="1"/>
    <xf numFmtId="0" fontId="59" fillId="5" borderId="0" xfId="10" applyFont="1" applyFill="1"/>
    <xf numFmtId="9" fontId="53" fillId="5" borderId="0" xfId="10" applyNumberFormat="1" applyFont="1" applyFill="1"/>
    <xf numFmtId="0" fontId="50" fillId="5" borderId="0" xfId="10" applyFont="1" applyFill="1"/>
    <xf numFmtId="0" fontId="50" fillId="3" borderId="0" xfId="10" applyFont="1" applyFill="1"/>
    <xf numFmtId="43" fontId="50" fillId="3" borderId="0" xfId="7" applyFont="1" applyFill="1"/>
    <xf numFmtId="9" fontId="50" fillId="3" borderId="0" xfId="10" applyNumberFormat="1" applyFont="1" applyFill="1"/>
    <xf numFmtId="9" fontId="50" fillId="5" borderId="0" xfId="10" applyNumberFormat="1" applyFont="1" applyFill="1"/>
    <xf numFmtId="0" fontId="50" fillId="4" borderId="0" xfId="10" applyFont="1" applyFill="1"/>
    <xf numFmtId="0" fontId="2" fillId="24" borderId="0" xfId="15" applyFont="1" applyFill="1"/>
    <xf numFmtId="0" fontId="35" fillId="24" borderId="0" xfId="15" applyFont="1" applyFill="1"/>
    <xf numFmtId="17" fontId="13" fillId="24" borderId="0" xfId="15" applyNumberFormat="1" applyFont="1" applyFill="1"/>
    <xf numFmtId="164" fontId="13" fillId="24" borderId="0" xfId="15" applyNumberFormat="1" applyFont="1" applyFill="1"/>
    <xf numFmtId="43" fontId="13" fillId="24" borderId="0" xfId="5" applyFont="1" applyFill="1" applyBorder="1"/>
    <xf numFmtId="43" fontId="13" fillId="24" borderId="0" xfId="5" applyFont="1" applyFill="1"/>
    <xf numFmtId="9" fontId="13" fillId="24" borderId="0" xfId="8" applyFont="1" applyFill="1" applyBorder="1"/>
    <xf numFmtId="9" fontId="13" fillId="24" borderId="0" xfId="8" applyFont="1" applyFill="1"/>
    <xf numFmtId="43" fontId="13" fillId="24" borderId="0" xfId="15" applyNumberFormat="1" applyFont="1" applyFill="1"/>
    <xf numFmtId="43" fontId="35" fillId="24" borderId="0" xfId="15" applyNumberFormat="1" applyFont="1" applyFill="1"/>
    <xf numFmtId="0" fontId="13" fillId="24" borderId="0" xfId="15" applyFont="1" applyFill="1"/>
    <xf numFmtId="0" fontId="14" fillId="24" borderId="0" xfId="15" applyFont="1" applyFill="1"/>
    <xf numFmtId="17" fontId="14" fillId="24" borderId="0" xfId="15" applyNumberFormat="1" applyFont="1" applyFill="1"/>
    <xf numFmtId="166" fontId="14" fillId="24" borderId="0" xfId="5" applyNumberFormat="1" applyFont="1" applyFill="1" applyBorder="1"/>
    <xf numFmtId="0" fontId="9" fillId="24" borderId="0" xfId="15" applyFont="1" applyFill="1"/>
    <xf numFmtId="166" fontId="14" fillId="24" borderId="0" xfId="5" applyNumberFormat="1" applyFont="1" applyFill="1"/>
    <xf numFmtId="43" fontId="14" fillId="24" borderId="0" xfId="5" applyFont="1" applyFill="1" applyBorder="1"/>
    <xf numFmtId="43" fontId="9" fillId="24" borderId="0" xfId="5" applyFont="1" applyFill="1"/>
    <xf numFmtId="43" fontId="14" fillId="24" borderId="0" xfId="5" applyFont="1" applyFill="1"/>
    <xf numFmtId="43" fontId="2" fillId="24" borderId="0" xfId="5" applyFont="1" applyFill="1" applyAlignment="1">
      <alignment vertical="center" wrapText="1"/>
    </xf>
    <xf numFmtId="43" fontId="2" fillId="24" borderId="0" xfId="5" applyFont="1" applyFill="1"/>
    <xf numFmtId="43" fontId="14" fillId="24" borderId="1" xfId="5" applyFont="1" applyFill="1" applyBorder="1"/>
    <xf numFmtId="43" fontId="9" fillId="24" borderId="1" xfId="5" applyFont="1" applyFill="1" applyBorder="1"/>
    <xf numFmtId="9" fontId="19" fillId="24" borderId="0" xfId="8" applyFont="1" applyFill="1" applyBorder="1"/>
    <xf numFmtId="9" fontId="6" fillId="24" borderId="0" xfId="8" applyFont="1" applyFill="1"/>
    <xf numFmtId="43" fontId="17" fillId="24" borderId="0" xfId="5" applyFont="1" applyFill="1" applyBorder="1"/>
    <xf numFmtId="43" fontId="17" fillId="24" borderId="0" xfId="5" applyFont="1" applyFill="1"/>
    <xf numFmtId="43" fontId="3" fillId="24" borderId="0" xfId="5" applyFont="1" applyFill="1" applyBorder="1"/>
    <xf numFmtId="43" fontId="3" fillId="24" borderId="0" xfId="5" applyFont="1" applyFill="1"/>
    <xf numFmtId="9" fontId="3" fillId="24" borderId="0" xfId="8" applyFont="1" applyFill="1" applyAlignment="1">
      <alignment vertical="center" wrapText="1"/>
    </xf>
    <xf numFmtId="9" fontId="3" fillId="24" borderId="0" xfId="8" applyFont="1" applyFill="1" applyBorder="1"/>
    <xf numFmtId="9" fontId="3" fillId="24" borderId="0" xfId="8" applyFont="1" applyFill="1"/>
    <xf numFmtId="9" fontId="13" fillId="24" borderId="0" xfId="5" applyNumberFormat="1" applyFont="1" applyFill="1" applyBorder="1"/>
    <xf numFmtId="9" fontId="2" fillId="24" borderId="0" xfId="5" applyNumberFormat="1" applyFont="1" applyFill="1"/>
    <xf numFmtId="2" fontId="2" fillId="24" borderId="0" xfId="15" applyNumberFormat="1" applyFont="1" applyFill="1"/>
    <xf numFmtId="43" fontId="2" fillId="24" borderId="1" xfId="5" applyFont="1" applyFill="1" applyBorder="1" applyAlignment="1">
      <alignment vertical="center" wrapText="1"/>
    </xf>
    <xf numFmtId="2" fontId="2" fillId="24" borderId="1" xfId="15" applyNumberFormat="1" applyFont="1" applyFill="1" applyBorder="1"/>
    <xf numFmtId="0" fontId="2" fillId="24" borderId="1" xfId="15" applyFont="1" applyFill="1" applyBorder="1"/>
    <xf numFmtId="0" fontId="12" fillId="24" borderId="0" xfId="15" applyFont="1" applyFill="1"/>
    <xf numFmtId="2" fontId="12" fillId="24" borderId="0" xfId="15" applyNumberFormat="1" applyFont="1" applyFill="1"/>
    <xf numFmtId="43" fontId="3" fillId="24" borderId="0" xfId="5" applyFont="1" applyFill="1" applyAlignment="1">
      <alignment vertical="center" wrapText="1"/>
    </xf>
    <xf numFmtId="2" fontId="3" fillId="24" borderId="0" xfId="15" applyNumberFormat="1" applyFont="1" applyFill="1"/>
    <xf numFmtId="0" fontId="3" fillId="24" borderId="0" xfId="15" applyFont="1" applyFill="1"/>
    <xf numFmtId="43" fontId="9" fillId="24" borderId="0" xfId="5" applyFont="1" applyFill="1" applyAlignment="1">
      <alignment vertical="center" wrapText="1"/>
    </xf>
    <xf numFmtId="9" fontId="2" fillId="24" borderId="0" xfId="8" applyFont="1" applyFill="1"/>
    <xf numFmtId="43" fontId="2" fillId="24" borderId="0" xfId="15" applyNumberFormat="1" applyFont="1" applyFill="1"/>
    <xf numFmtId="2" fontId="9" fillId="24" borderId="0" xfId="15" applyNumberFormat="1" applyFont="1" applyFill="1"/>
    <xf numFmtId="0" fontId="9" fillId="24" borderId="7" xfId="15" applyFont="1" applyFill="1" applyBorder="1"/>
    <xf numFmtId="2" fontId="9" fillId="24" borderId="8" xfId="15" applyNumberFormat="1" applyFont="1" applyFill="1" applyBorder="1"/>
    <xf numFmtId="0" fontId="9" fillId="24" borderId="8" xfId="15" applyFont="1" applyFill="1" applyBorder="1"/>
    <xf numFmtId="9" fontId="3" fillId="24" borderId="9" xfId="8" applyFont="1" applyFill="1" applyBorder="1"/>
    <xf numFmtId="9" fontId="9" fillId="24" borderId="10" xfId="8" applyFont="1" applyFill="1" applyBorder="1"/>
    <xf numFmtId="9" fontId="9" fillId="24" borderId="11" xfId="8" applyFont="1" applyFill="1" applyBorder="1"/>
    <xf numFmtId="164" fontId="2" fillId="24" borderId="0" xfId="19" applyFont="1" applyFill="1"/>
    <xf numFmtId="164" fontId="35" fillId="24" borderId="0" xfId="19" applyFont="1" applyFill="1"/>
    <xf numFmtId="9" fontId="2" fillId="24" borderId="0" xfId="15" applyNumberFormat="1" applyFont="1" applyFill="1"/>
    <xf numFmtId="0" fontId="9" fillId="24" borderId="9" xfId="15" applyFont="1" applyFill="1" applyBorder="1"/>
    <xf numFmtId="9" fontId="9" fillId="24" borderId="0" xfId="15" applyNumberFormat="1" applyFont="1" applyFill="1"/>
    <xf numFmtId="0" fontId="9" fillId="24" borderId="10" xfId="15" applyFont="1" applyFill="1" applyBorder="1"/>
    <xf numFmtId="2" fontId="9" fillId="24" borderId="11" xfId="15" applyNumberFormat="1" applyFont="1" applyFill="1" applyBorder="1"/>
    <xf numFmtId="9" fontId="9" fillId="24" borderId="11" xfId="15" applyNumberFormat="1" applyFont="1" applyFill="1" applyBorder="1"/>
    <xf numFmtId="0" fontId="9" fillId="24" borderId="11" xfId="15" applyFont="1" applyFill="1" applyBorder="1"/>
    <xf numFmtId="9" fontId="9" fillId="24" borderId="0" xfId="8" applyFont="1" applyFill="1"/>
    <xf numFmtId="43" fontId="9" fillId="24" borderId="0" xfId="8" applyNumberFormat="1" applyFont="1" applyFill="1"/>
    <xf numFmtId="9" fontId="5" fillId="24" borderId="0" xfId="8" applyFont="1" applyFill="1"/>
    <xf numFmtId="43" fontId="6" fillId="24" borderId="0" xfId="5" applyFont="1" applyFill="1"/>
    <xf numFmtId="43" fontId="5" fillId="24" borderId="0" xfId="5" applyFont="1" applyFill="1"/>
    <xf numFmtId="164" fontId="9" fillId="24" borderId="0" xfId="19" applyFont="1" applyFill="1"/>
    <xf numFmtId="164" fontId="36" fillId="24" borderId="0" xfId="19" applyFont="1" applyFill="1"/>
    <xf numFmtId="43" fontId="2" fillId="24" borderId="1" xfId="15" applyNumberFormat="1" applyFont="1" applyFill="1" applyBorder="1"/>
    <xf numFmtId="43" fontId="9" fillId="24" borderId="0" xfId="15" applyNumberFormat="1" applyFont="1" applyFill="1"/>
    <xf numFmtId="0" fontId="33" fillId="0" borderId="0" xfId="15" applyFont="1" applyAlignment="1">
      <alignment horizontal="right"/>
    </xf>
    <xf numFmtId="17" fontId="32" fillId="0" borderId="0" xfId="15" applyNumberFormat="1" applyFont="1"/>
    <xf numFmtId="164" fontId="3" fillId="17" borderId="0" xfId="1" applyFont="1" applyFill="1"/>
    <xf numFmtId="166" fontId="35" fillId="0" borderId="0" xfId="1" applyNumberFormat="1" applyFont="1"/>
    <xf numFmtId="0" fontId="36" fillId="0" borderId="0" xfId="16" applyFont="1"/>
    <xf numFmtId="43" fontId="68" fillId="0" borderId="0" xfId="5" applyFont="1"/>
    <xf numFmtId="164" fontId="35" fillId="0" borderId="0" xfId="16" applyNumberFormat="1" applyFont="1"/>
    <xf numFmtId="0" fontId="35" fillId="3" borderId="0" xfId="16" applyFont="1" applyFill="1"/>
    <xf numFmtId="43" fontId="35" fillId="3" borderId="0" xfId="18" applyFont="1" applyFill="1"/>
    <xf numFmtId="166" fontId="35" fillId="3" borderId="0" xfId="1" applyNumberFormat="1" applyFont="1" applyFill="1"/>
    <xf numFmtId="43" fontId="35" fillId="0" borderId="0" xfId="16" applyNumberFormat="1" applyFont="1"/>
    <xf numFmtId="164" fontId="35" fillId="19" borderId="0" xfId="1" applyFont="1" applyFill="1"/>
    <xf numFmtId="164" fontId="35" fillId="20" borderId="0" xfId="1" applyFont="1" applyFill="1"/>
    <xf numFmtId="164" fontId="35" fillId="0" borderId="0" xfId="1" applyFont="1"/>
    <xf numFmtId="164" fontId="35" fillId="3" borderId="0" xfId="1" applyFont="1" applyFill="1"/>
    <xf numFmtId="164" fontId="36" fillId="0" borderId="0" xfId="1" applyFont="1"/>
    <xf numFmtId="164" fontId="68" fillId="0" borderId="0" xfId="1" applyFont="1"/>
    <xf numFmtId="4" fontId="36" fillId="0" borderId="0" xfId="16" applyNumberFormat="1" applyFont="1"/>
    <xf numFmtId="10" fontId="36" fillId="0" borderId="0" xfId="16" applyNumberFormat="1" applyFont="1"/>
    <xf numFmtId="0" fontId="53" fillId="0" borderId="0" xfId="16" applyFont="1"/>
    <xf numFmtId="0" fontId="70" fillId="0" borderId="6" xfId="11" applyFont="1" applyBorder="1" applyAlignment="1">
      <alignment vertical="center"/>
    </xf>
    <xf numFmtId="164" fontId="36" fillId="19" borderId="0" xfId="1" applyFont="1" applyFill="1"/>
    <xf numFmtId="0" fontId="36" fillId="19" borderId="0" xfId="16" applyFont="1" applyFill="1"/>
    <xf numFmtId="166" fontId="36" fillId="0" borderId="0" xfId="1" applyNumberFormat="1" applyFont="1"/>
    <xf numFmtId="17" fontId="35" fillId="0" borderId="0" xfId="1" applyNumberFormat="1" applyFont="1"/>
    <xf numFmtId="17" fontId="35" fillId="3" borderId="0" xfId="1" applyNumberFormat="1" applyFont="1" applyFill="1"/>
    <xf numFmtId="0" fontId="71" fillId="0" borderId="0" xfId="16" applyFont="1"/>
    <xf numFmtId="0" fontId="74" fillId="20" borderId="5" xfId="4" applyFont="1" applyFill="1" applyBorder="1"/>
    <xf numFmtId="17" fontId="74" fillId="20" borderId="5" xfId="4" applyNumberFormat="1" applyFont="1" applyFill="1" applyBorder="1"/>
    <xf numFmtId="17" fontId="74" fillId="3" borderId="1" xfId="4" applyNumberFormat="1" applyFont="1" applyFill="1" applyBorder="1"/>
    <xf numFmtId="0" fontId="33" fillId="0" borderId="1" xfId="4" applyFont="1" applyBorder="1"/>
    <xf numFmtId="17" fontId="74" fillId="19" borderId="3" xfId="4" applyNumberFormat="1" applyFont="1" applyFill="1" applyBorder="1"/>
    <xf numFmtId="17" fontId="33" fillId="0" borderId="1" xfId="4" applyNumberFormat="1" applyFont="1" applyBorder="1"/>
    <xf numFmtId="14" fontId="33" fillId="0" borderId="1" xfId="4" applyNumberFormat="1" applyFont="1" applyBorder="1"/>
    <xf numFmtId="0" fontId="75" fillId="20" borderId="0" xfId="4" applyFont="1" applyFill="1"/>
    <xf numFmtId="17" fontId="75" fillId="20" borderId="0" xfId="4" applyNumberFormat="1" applyFont="1" applyFill="1"/>
    <xf numFmtId="17" fontId="75" fillId="3" borderId="0" xfId="4" applyNumberFormat="1" applyFont="1" applyFill="1"/>
    <xf numFmtId="0" fontId="32" fillId="0" borderId="0" xfId="4" applyFont="1"/>
    <xf numFmtId="17" fontId="32" fillId="0" borderId="0" xfId="4" applyNumberFormat="1" applyFont="1"/>
    <xf numFmtId="14" fontId="32" fillId="0" borderId="0" xfId="4" applyNumberFormat="1" applyFont="1"/>
    <xf numFmtId="169" fontId="76" fillId="20" borderId="0" xfId="6" applyNumberFormat="1" applyFont="1" applyFill="1" applyBorder="1"/>
    <xf numFmtId="169" fontId="76" fillId="3" borderId="0" xfId="5" applyNumberFormat="1" applyFont="1" applyFill="1" applyBorder="1"/>
    <xf numFmtId="169" fontId="77" fillId="0" borderId="0" xfId="6" applyNumberFormat="1" applyFont="1" applyFill="1" applyBorder="1"/>
    <xf numFmtId="169" fontId="76" fillId="19" borderId="0" xfId="6" applyNumberFormat="1" applyFont="1" applyFill="1" applyBorder="1"/>
    <xf numFmtId="169" fontId="78" fillId="20" borderId="0" xfId="6" applyNumberFormat="1" applyFont="1" applyFill="1" applyBorder="1"/>
    <xf numFmtId="169" fontId="78" fillId="3" borderId="0" xfId="6" applyNumberFormat="1" applyFont="1" applyFill="1" applyBorder="1"/>
    <xf numFmtId="169" fontId="34" fillId="0" borderId="0" xfId="6" applyNumberFormat="1" applyFont="1" applyFill="1" applyBorder="1"/>
    <xf numFmtId="169" fontId="78" fillId="19" borderId="0" xfId="6" applyNumberFormat="1" applyFont="1" applyFill="1" applyBorder="1"/>
    <xf numFmtId="170" fontId="76" fillId="20" borderId="0" xfId="10" applyNumberFormat="1" applyFont="1" applyFill="1"/>
    <xf numFmtId="43" fontId="76" fillId="20" borderId="0" xfId="6" applyFont="1" applyFill="1" applyBorder="1"/>
    <xf numFmtId="171" fontId="76" fillId="20" borderId="0" xfId="9" applyNumberFormat="1" applyFont="1" applyFill="1" applyBorder="1"/>
    <xf numFmtId="171" fontId="76" fillId="3" borderId="0" xfId="9" applyNumberFormat="1" applyFont="1" applyFill="1" applyBorder="1"/>
    <xf numFmtId="43" fontId="77" fillId="0" borderId="0" xfId="6" applyFont="1" applyFill="1" applyBorder="1"/>
    <xf numFmtId="171" fontId="76" fillId="19" borderId="0" xfId="8" applyNumberFormat="1" applyFont="1" applyFill="1" applyBorder="1"/>
    <xf numFmtId="171" fontId="77" fillId="0" borderId="0" xfId="6" applyNumberFormat="1" applyFont="1" applyFill="1" applyBorder="1"/>
    <xf numFmtId="10" fontId="77" fillId="0" borderId="0" xfId="6" applyNumberFormat="1" applyFont="1" applyFill="1" applyBorder="1"/>
    <xf numFmtId="172" fontId="77" fillId="0" borderId="0" xfId="6" applyNumberFormat="1" applyFont="1" applyFill="1" applyBorder="1"/>
    <xf numFmtId="170" fontId="78" fillId="20" borderId="0" xfId="10" applyNumberFormat="1" applyFont="1" applyFill="1"/>
    <xf numFmtId="43" fontId="76" fillId="19" borderId="0" xfId="5" applyFont="1" applyFill="1" applyBorder="1"/>
    <xf numFmtId="9" fontId="76" fillId="19" borderId="0" xfId="8" applyFont="1" applyFill="1" applyBorder="1"/>
    <xf numFmtId="9" fontId="77" fillId="0" borderId="0" xfId="6" applyNumberFormat="1" applyFont="1" applyFill="1" applyBorder="1"/>
    <xf numFmtId="43" fontId="79" fillId="19" borderId="0" xfId="5" applyFont="1" applyFill="1" applyBorder="1"/>
    <xf numFmtId="43" fontId="77" fillId="0" borderId="0" xfId="5" applyFont="1" applyFill="1" applyBorder="1"/>
    <xf numFmtId="168" fontId="76" fillId="19" borderId="0" xfId="8" applyNumberFormat="1" applyFont="1" applyFill="1" applyBorder="1"/>
    <xf numFmtId="168" fontId="77" fillId="0" borderId="0" xfId="6" applyNumberFormat="1" applyFont="1" applyFill="1" applyBorder="1"/>
    <xf numFmtId="10" fontId="76" fillId="19" borderId="0" xfId="8" applyNumberFormat="1" applyFont="1" applyFill="1" applyBorder="1"/>
    <xf numFmtId="171" fontId="80" fillId="19" borderId="0" xfId="8" applyNumberFormat="1" applyFont="1" applyFill="1" applyBorder="1"/>
    <xf numFmtId="170" fontId="77" fillId="0" borderId="0" xfId="6" applyNumberFormat="1" applyFont="1" applyFill="1" applyBorder="1"/>
    <xf numFmtId="43" fontId="78" fillId="19" borderId="0" xfId="5" applyFont="1" applyFill="1" applyBorder="1"/>
    <xf numFmtId="43" fontId="75" fillId="20" borderId="0" xfId="6" applyFont="1" applyFill="1" applyBorder="1"/>
    <xf numFmtId="171" fontId="75" fillId="20" borderId="0" xfId="9" applyNumberFormat="1" applyFont="1" applyFill="1" applyBorder="1"/>
    <xf numFmtId="171" fontId="75" fillId="3" borderId="0" xfId="9" applyNumberFormat="1" applyFont="1" applyFill="1" applyBorder="1"/>
    <xf numFmtId="43" fontId="32" fillId="0" borderId="0" xfId="6" applyFont="1" applyFill="1" applyBorder="1"/>
    <xf numFmtId="171" fontId="75" fillId="19" borderId="0" xfId="9" applyNumberFormat="1" applyFont="1" applyFill="1" applyBorder="1"/>
    <xf numFmtId="169" fontId="32" fillId="0" borderId="0" xfId="6" applyNumberFormat="1" applyFont="1" applyFill="1" applyBorder="1"/>
    <xf numFmtId="171" fontId="32" fillId="0" borderId="0" xfId="6" applyNumberFormat="1" applyFont="1" applyFill="1" applyBorder="1"/>
    <xf numFmtId="10" fontId="32" fillId="0" borderId="0" xfId="6" applyNumberFormat="1" applyFont="1" applyFill="1" applyBorder="1"/>
    <xf numFmtId="43" fontId="76" fillId="3" borderId="0" xfId="6" applyFont="1" applyFill="1" applyBorder="1"/>
    <xf numFmtId="43" fontId="76" fillId="19" borderId="0" xfId="6" applyFont="1" applyFill="1" applyBorder="1"/>
    <xf numFmtId="43" fontId="33" fillId="0" borderId="0" xfId="6" applyFont="1" applyFill="1" applyBorder="1"/>
    <xf numFmtId="169" fontId="33" fillId="0" borderId="0" xfId="6" applyNumberFormat="1" applyFont="1" applyFill="1" applyBorder="1"/>
    <xf numFmtId="171" fontId="33" fillId="0" borderId="0" xfId="6" applyNumberFormat="1" applyFont="1" applyFill="1" applyBorder="1"/>
    <xf numFmtId="10" fontId="33" fillId="0" borderId="0" xfId="6" applyNumberFormat="1" applyFont="1" applyFill="1" applyBorder="1"/>
    <xf numFmtId="43" fontId="75" fillId="19" borderId="0" xfId="5" applyFont="1" applyFill="1" applyBorder="1"/>
    <xf numFmtId="43" fontId="78" fillId="20" borderId="0" xfId="6" applyFont="1" applyFill="1" applyBorder="1"/>
    <xf numFmtId="43" fontId="78" fillId="3" borderId="0" xfId="6" applyFont="1" applyFill="1" applyBorder="1"/>
    <xf numFmtId="43" fontId="34" fillId="0" borderId="0" xfId="6" applyFont="1" applyFill="1" applyBorder="1"/>
    <xf numFmtId="43" fontId="78" fillId="19" borderId="0" xfId="6" applyFont="1" applyFill="1" applyBorder="1"/>
    <xf numFmtId="169" fontId="78" fillId="15" borderId="0" xfId="6" applyNumberFormat="1" applyFont="1" applyFill="1" applyBorder="1"/>
    <xf numFmtId="169" fontId="78" fillId="0" borderId="0" xfId="6" applyNumberFormat="1" applyFont="1" applyFill="1" applyBorder="1"/>
    <xf numFmtId="43" fontId="76" fillId="19" borderId="0" xfId="6" applyFont="1" applyFill="1" applyBorder="1" applyAlignment="1">
      <alignment horizontal="center"/>
    </xf>
    <xf numFmtId="9" fontId="78" fillId="20" borderId="0" xfId="9" applyFont="1" applyFill="1" applyBorder="1"/>
    <xf numFmtId="9" fontId="78" fillId="3" borderId="0" xfId="9" applyFont="1" applyFill="1" applyBorder="1"/>
    <xf numFmtId="9" fontId="34" fillId="0" borderId="0" xfId="9" applyFont="1" applyFill="1" applyBorder="1"/>
    <xf numFmtId="9" fontId="78" fillId="19" borderId="0" xfId="9" applyFont="1" applyFill="1" applyBorder="1"/>
    <xf numFmtId="9" fontId="32" fillId="0" borderId="0" xfId="6" applyNumberFormat="1" applyFont="1" applyFill="1" applyBorder="1"/>
    <xf numFmtId="43" fontId="32" fillId="19" borderId="0" xfId="6" applyFont="1" applyFill="1" applyBorder="1"/>
    <xf numFmtId="43" fontId="75" fillId="3" borderId="0" xfId="6" applyFont="1" applyFill="1" applyBorder="1"/>
    <xf numFmtId="43" fontId="75" fillId="19" borderId="0" xfId="6" applyFont="1" applyFill="1" applyBorder="1"/>
    <xf numFmtId="43" fontId="79" fillId="20" borderId="0" xfId="6" applyFont="1" applyFill="1" applyBorder="1"/>
    <xf numFmtId="43" fontId="79" fillId="3" borderId="0" xfId="6" applyFont="1" applyFill="1" applyBorder="1"/>
    <xf numFmtId="43" fontId="79" fillId="0" borderId="0" xfId="6" applyFont="1" applyFill="1"/>
    <xf numFmtId="43" fontId="79" fillId="19" borderId="0" xfId="6" applyFont="1" applyFill="1"/>
    <xf numFmtId="169" fontId="79" fillId="0" borderId="0" xfId="6" applyNumberFormat="1" applyFont="1" applyFill="1"/>
    <xf numFmtId="43" fontId="32" fillId="0" borderId="0" xfId="6" applyFont="1" applyFill="1"/>
    <xf numFmtId="43" fontId="32" fillId="19" borderId="0" xfId="6" applyFont="1" applyFill="1"/>
    <xf numFmtId="169" fontId="32" fillId="0" borderId="0" xfId="6" applyNumberFormat="1" applyFont="1" applyFill="1"/>
    <xf numFmtId="43" fontId="81" fillId="20" borderId="1" xfId="6" applyFont="1" applyFill="1" applyBorder="1"/>
    <xf numFmtId="43" fontId="81" fillId="3" borderId="1" xfId="6" applyFont="1" applyFill="1" applyBorder="1"/>
    <xf numFmtId="43" fontId="81" fillId="0" borderId="1" xfId="6" applyFont="1" applyFill="1" applyBorder="1"/>
    <xf numFmtId="43" fontId="81" fillId="19" borderId="1" xfId="6" applyFont="1" applyFill="1" applyBorder="1"/>
    <xf numFmtId="169" fontId="81" fillId="0" borderId="1" xfId="6" applyNumberFormat="1" applyFont="1" applyFill="1" applyBorder="1"/>
    <xf numFmtId="43" fontId="74" fillId="20" borderId="0" xfId="6" applyFont="1" applyFill="1" applyBorder="1"/>
    <xf numFmtId="43" fontId="74" fillId="19" borderId="0" xfId="6" applyFont="1" applyFill="1" applyBorder="1"/>
    <xf numFmtId="170" fontId="75" fillId="19" borderId="0" xfId="8" applyNumberFormat="1" applyFont="1" applyFill="1" applyBorder="1"/>
    <xf numFmtId="170" fontId="32" fillId="0" borderId="0" xfId="6" applyNumberFormat="1" applyFont="1" applyFill="1"/>
    <xf numFmtId="2" fontId="33" fillId="0" borderId="1" xfId="4" applyNumberFormat="1" applyFont="1" applyBorder="1"/>
    <xf numFmtId="43" fontId="33" fillId="3" borderId="1" xfId="5" applyFont="1" applyFill="1" applyBorder="1"/>
    <xf numFmtId="43" fontId="33" fillId="0" borderId="1" xfId="7" applyFont="1" applyBorder="1"/>
    <xf numFmtId="43" fontId="33" fillId="0" borderId="1" xfId="4" applyNumberFormat="1" applyFont="1" applyBorder="1"/>
    <xf numFmtId="0" fontId="33" fillId="0" borderId="0" xfId="4" applyFont="1"/>
    <xf numFmtId="2" fontId="33" fillId="0" borderId="0" xfId="4" applyNumberFormat="1" applyFont="1"/>
    <xf numFmtId="2" fontId="33" fillId="3" borderId="0" xfId="4" applyNumberFormat="1" applyFont="1" applyFill="1"/>
    <xf numFmtId="43" fontId="32" fillId="0" borderId="0" xfId="7" applyFont="1" applyBorder="1"/>
    <xf numFmtId="43" fontId="33" fillId="0" borderId="0" xfId="4" applyNumberFormat="1" applyFont="1"/>
    <xf numFmtId="9" fontId="81" fillId="0" borderId="0" xfId="9" applyFont="1" applyBorder="1"/>
    <xf numFmtId="9" fontId="33" fillId="0" borderId="0" xfId="4" applyNumberFormat="1" applyFont="1"/>
    <xf numFmtId="0" fontId="32" fillId="0" borderId="0" xfId="4" applyFont="1" applyAlignment="1">
      <alignment vertical="center" wrapText="1"/>
    </xf>
    <xf numFmtId="0" fontId="32" fillId="3" borderId="0" xfId="4" applyFont="1" applyFill="1" applyAlignment="1">
      <alignment vertical="center" wrapText="1"/>
    </xf>
    <xf numFmtId="43" fontId="32" fillId="0" borderId="0" xfId="4" applyNumberFormat="1" applyFont="1"/>
    <xf numFmtId="2" fontId="32" fillId="0" borderId="0" xfId="4" applyNumberFormat="1" applyFont="1"/>
    <xf numFmtId="2" fontId="32" fillId="3" borderId="0" xfId="4" applyNumberFormat="1" applyFont="1" applyFill="1"/>
    <xf numFmtId="2" fontId="33" fillId="3" borderId="1" xfId="4" applyNumberFormat="1" applyFont="1" applyFill="1" applyBorder="1"/>
    <xf numFmtId="9" fontId="83" fillId="0" borderId="0" xfId="9" applyFont="1"/>
    <xf numFmtId="9" fontId="83" fillId="3" borderId="0" xfId="9" applyFont="1" applyFill="1"/>
    <xf numFmtId="9" fontId="83" fillId="0" borderId="0" xfId="9" applyFont="1" applyFill="1"/>
    <xf numFmtId="43" fontId="32" fillId="0" borderId="0" xfId="6" applyFont="1"/>
    <xf numFmtId="43" fontId="32" fillId="3" borderId="0" xfId="6" applyFont="1" applyFill="1"/>
    <xf numFmtId="43" fontId="32" fillId="0" borderId="0" xfId="7" applyFont="1"/>
    <xf numFmtId="43" fontId="33" fillId="0" borderId="0" xfId="6" applyFont="1"/>
    <xf numFmtId="43" fontId="33" fillId="3" borderId="0" xfId="6" applyFont="1" applyFill="1"/>
    <xf numFmtId="43" fontId="33" fillId="0" borderId="0" xfId="6" applyFont="1" applyFill="1"/>
    <xf numFmtId="43" fontId="33" fillId="0" borderId="1" xfId="6" applyFont="1" applyBorder="1"/>
    <xf numFmtId="43" fontId="33" fillId="3" borderId="1" xfId="6" applyFont="1" applyFill="1" applyBorder="1"/>
    <xf numFmtId="43" fontId="33" fillId="0" borderId="1" xfId="6" applyFont="1" applyFill="1" applyBorder="1"/>
    <xf numFmtId="43" fontId="33" fillId="0" borderId="0" xfId="6" applyFont="1" applyBorder="1"/>
    <xf numFmtId="43" fontId="33" fillId="3" borderId="0" xfId="6" applyFont="1" applyFill="1" applyBorder="1"/>
    <xf numFmtId="9" fontId="33" fillId="0" borderId="0" xfId="6" applyNumberFormat="1" applyFont="1" applyFill="1" applyBorder="1"/>
    <xf numFmtId="43" fontId="77" fillId="6" borderId="0" xfId="6" applyFont="1" applyFill="1" applyBorder="1"/>
    <xf numFmtId="43" fontId="34" fillId="6" borderId="0" xfId="6" applyFont="1" applyFill="1" applyBorder="1"/>
    <xf numFmtId="43" fontId="32" fillId="6" borderId="0" xfId="6" applyFont="1" applyFill="1" applyBorder="1"/>
    <xf numFmtId="9" fontId="34" fillId="0" borderId="0" xfId="6" applyNumberFormat="1" applyFont="1" applyFill="1" applyBorder="1"/>
    <xf numFmtId="43" fontId="33" fillId="6" borderId="0" xfId="6" applyFont="1" applyFill="1" applyBorder="1"/>
    <xf numFmtId="9" fontId="33" fillId="6" borderId="0" xfId="9" applyFont="1" applyFill="1" applyBorder="1"/>
    <xf numFmtId="2" fontId="44" fillId="0" borderId="0" xfId="4" applyNumberFormat="1" applyFont="1"/>
    <xf numFmtId="2" fontId="53" fillId="0" borderId="0" xfId="4" applyNumberFormat="1" applyFont="1"/>
    <xf numFmtId="0" fontId="32" fillId="3" borderId="0" xfId="4" applyFont="1" applyFill="1"/>
    <xf numFmtId="17" fontId="74" fillId="2" borderId="3" xfId="4" applyNumberFormat="1" applyFont="1" applyFill="1" applyBorder="1"/>
    <xf numFmtId="17" fontId="75" fillId="2" borderId="0" xfId="4" applyNumberFormat="1" applyFont="1" applyFill="1"/>
    <xf numFmtId="169" fontId="76" fillId="2" borderId="0" xfId="6" applyNumberFormat="1" applyFont="1" applyFill="1" applyBorder="1"/>
    <xf numFmtId="169" fontId="78" fillId="2" borderId="0" xfId="6" applyNumberFormat="1" applyFont="1" applyFill="1" applyBorder="1"/>
    <xf numFmtId="169" fontId="34" fillId="2" borderId="0" xfId="6" applyNumberFormat="1" applyFont="1" applyFill="1" applyBorder="1"/>
    <xf numFmtId="171" fontId="77" fillId="2" borderId="0" xfId="8" applyNumberFormat="1" applyFont="1" applyFill="1" applyBorder="1"/>
    <xf numFmtId="43" fontId="77" fillId="2" borderId="0" xfId="5" applyFont="1" applyFill="1" applyBorder="1"/>
    <xf numFmtId="10" fontId="77" fillId="2" borderId="0" xfId="8" applyNumberFormat="1" applyFont="1" applyFill="1" applyBorder="1"/>
    <xf numFmtId="43" fontId="34" fillId="2" borderId="0" xfId="5" applyFont="1" applyFill="1" applyBorder="1"/>
    <xf numFmtId="169" fontId="32" fillId="2" borderId="0" xfId="6" applyNumberFormat="1" applyFont="1" applyFill="1" applyBorder="1"/>
    <xf numFmtId="169" fontId="33" fillId="2" borderId="0" xfId="6" applyNumberFormat="1" applyFont="1" applyFill="1" applyBorder="1"/>
    <xf numFmtId="43" fontId="75" fillId="2" borderId="0" xfId="5" applyFont="1" applyFill="1" applyBorder="1"/>
    <xf numFmtId="43" fontId="33" fillId="2" borderId="1" xfId="4" applyNumberFormat="1" applyFont="1" applyFill="1" applyBorder="1"/>
    <xf numFmtId="43" fontId="33" fillId="2" borderId="0" xfId="4" applyNumberFormat="1" applyFont="1" applyFill="1"/>
    <xf numFmtId="9" fontId="82" fillId="2" borderId="0" xfId="8" applyFont="1" applyFill="1"/>
    <xf numFmtId="43" fontId="32" fillId="2" borderId="0" xfId="6" applyFont="1" applyFill="1"/>
    <xf numFmtId="2" fontId="33" fillId="2" borderId="1" xfId="4" applyNumberFormat="1" applyFont="1" applyFill="1" applyBorder="1"/>
    <xf numFmtId="9" fontId="83" fillId="2" borderId="0" xfId="9" applyFont="1" applyFill="1"/>
    <xf numFmtId="43" fontId="33" fillId="2" borderId="0" xfId="6" applyFont="1" applyFill="1"/>
    <xf numFmtId="43" fontId="33" fillId="2" borderId="1" xfId="6" applyFont="1" applyFill="1" applyBorder="1"/>
    <xf numFmtId="9" fontId="33" fillId="2" borderId="0" xfId="6" applyNumberFormat="1" applyFont="1" applyFill="1" applyBorder="1"/>
    <xf numFmtId="43" fontId="32" fillId="2" borderId="0" xfId="7" applyFont="1" applyFill="1"/>
    <xf numFmtId="43" fontId="33" fillId="2" borderId="0" xfId="6" applyFont="1" applyFill="1" applyBorder="1"/>
    <xf numFmtId="43" fontId="32" fillId="2" borderId="0" xfId="5" applyFont="1" applyFill="1"/>
    <xf numFmtId="43" fontId="33" fillId="2" borderId="0" xfId="5" applyFont="1" applyFill="1"/>
    <xf numFmtId="0" fontId="32" fillId="2" borderId="0" xfId="4" applyFont="1" applyFill="1"/>
    <xf numFmtId="9" fontId="77" fillId="2" borderId="0" xfId="8" applyFont="1" applyFill="1" applyBorder="1"/>
    <xf numFmtId="43" fontId="77" fillId="2" borderId="0" xfId="8" applyNumberFormat="1" applyFont="1" applyFill="1" applyBorder="1"/>
    <xf numFmtId="168" fontId="77" fillId="2" borderId="0" xfId="8" applyNumberFormat="1" applyFont="1" applyFill="1" applyBorder="1"/>
    <xf numFmtId="170" fontId="32" fillId="2" borderId="0" xfId="6" applyNumberFormat="1" applyFont="1" applyFill="1" applyBorder="1"/>
    <xf numFmtId="169" fontId="33" fillId="0" borderId="0" xfId="7" applyNumberFormat="1" applyFont="1" applyBorder="1"/>
    <xf numFmtId="169" fontId="34" fillId="0" borderId="0" xfId="7" applyNumberFormat="1" applyFont="1" applyBorder="1"/>
    <xf numFmtId="164" fontId="32" fillId="0" borderId="0" xfId="1" applyFont="1"/>
    <xf numFmtId="164" fontId="33" fillId="0" borderId="9" xfId="1" applyFont="1" applyBorder="1"/>
    <xf numFmtId="9" fontId="53" fillId="6" borderId="0" xfId="2" applyFont="1" applyFill="1"/>
    <xf numFmtId="9" fontId="53" fillId="3" borderId="0" xfId="2" applyFont="1" applyFill="1" applyBorder="1"/>
    <xf numFmtId="43" fontId="77" fillId="5" borderId="0" xfId="6" applyFont="1" applyFill="1" applyBorder="1"/>
    <xf numFmtId="43" fontId="33" fillId="5" borderId="0" xfId="6" applyFont="1" applyFill="1" applyBorder="1"/>
    <xf numFmtId="43" fontId="77" fillId="5" borderId="0" xfId="5" applyFont="1" applyFill="1" applyBorder="1"/>
    <xf numFmtId="43" fontId="34" fillId="5" borderId="0" xfId="6" applyFont="1" applyFill="1" applyBorder="1"/>
    <xf numFmtId="43" fontId="32" fillId="5" borderId="0" xfId="6" applyFont="1" applyFill="1" applyBorder="1"/>
    <xf numFmtId="43" fontId="34" fillId="5" borderId="0" xfId="5" applyFont="1" applyFill="1" applyBorder="1"/>
    <xf numFmtId="164" fontId="76" fillId="19" borderId="0" xfId="1" applyFont="1" applyFill="1" applyBorder="1"/>
    <xf numFmtId="0" fontId="35" fillId="8" borderId="0" xfId="0" applyFont="1" applyFill="1"/>
    <xf numFmtId="0" fontId="36" fillId="8" borderId="0" xfId="0" applyFont="1" applyFill="1"/>
    <xf numFmtId="166" fontId="35" fillId="8" borderId="0" xfId="0" applyNumberFormat="1" applyFont="1" applyFill="1"/>
    <xf numFmtId="164" fontId="35" fillId="0" borderId="0" xfId="0" applyNumberFormat="1" applyFont="1"/>
    <xf numFmtId="9" fontId="35" fillId="0" borderId="0" xfId="2" applyFont="1"/>
    <xf numFmtId="9" fontId="35" fillId="8" borderId="0" xfId="2" applyFont="1" applyFill="1"/>
    <xf numFmtId="17" fontId="35" fillId="14" borderId="0" xfId="0" applyNumberFormat="1" applyFont="1" applyFill="1"/>
    <xf numFmtId="164" fontId="35" fillId="14" borderId="0" xfId="1" applyFont="1" applyFill="1"/>
    <xf numFmtId="166" fontId="35" fillId="14" borderId="0" xfId="1" applyNumberFormat="1" applyFont="1" applyFill="1"/>
    <xf numFmtId="166" fontId="35" fillId="14" borderId="0" xfId="0" applyNumberFormat="1" applyFont="1" applyFill="1"/>
    <xf numFmtId="0" fontId="35" fillId="14" borderId="0" xfId="0" applyFont="1" applyFill="1"/>
    <xf numFmtId="9" fontId="35" fillId="0" borderId="0" xfId="0" applyNumberFormat="1" applyFont="1"/>
    <xf numFmtId="0" fontId="32" fillId="0" borderId="0" xfId="0" applyFont="1"/>
    <xf numFmtId="0" fontId="73" fillId="0" borderId="0" xfId="11" applyFont="1" applyAlignment="1" applyProtection="1"/>
    <xf numFmtId="0" fontId="32" fillId="0" borderId="0" xfId="0" applyFont="1" applyAlignment="1">
      <alignment horizontal="center"/>
    </xf>
    <xf numFmtId="15" fontId="32" fillId="0" borderId="0" xfId="0" applyNumberFormat="1" applyFont="1"/>
    <xf numFmtId="10" fontId="32" fillId="0" borderId="0" xfId="0" applyNumberFormat="1" applyFont="1"/>
    <xf numFmtId="9" fontId="32" fillId="0" borderId="0" xfId="0" applyNumberFormat="1" applyFont="1"/>
    <xf numFmtId="164" fontId="32" fillId="0" borderId="0" xfId="1" applyFont="1" applyFill="1"/>
    <xf numFmtId="0" fontId="33" fillId="0" borderId="0" xfId="0" applyFont="1"/>
    <xf numFmtId="0" fontId="33" fillId="26" borderId="0" xfId="0" applyFont="1" applyFill="1"/>
    <xf numFmtId="0" fontId="84" fillId="25" borderId="0" xfId="0" applyFont="1" applyFill="1"/>
    <xf numFmtId="9" fontId="32" fillId="0" borderId="0" xfId="2" applyFont="1"/>
    <xf numFmtId="0" fontId="33" fillId="3" borderId="0" xfId="0" applyFont="1" applyFill="1"/>
    <xf numFmtId="43" fontId="32" fillId="0" borderId="0" xfId="0" applyNumberFormat="1" applyFont="1"/>
    <xf numFmtId="0" fontId="85" fillId="0" borderId="0" xfId="28" applyFont="1"/>
    <xf numFmtId="164" fontId="86" fillId="0" borderId="0" xfId="1" applyFont="1"/>
    <xf numFmtId="0" fontId="86" fillId="0" borderId="0" xfId="25" applyFont="1"/>
    <xf numFmtId="43" fontId="25" fillId="0" borderId="0" xfId="26" applyFont="1"/>
    <xf numFmtId="0" fontId="87" fillId="0" borderId="0" xfId="25" applyFont="1"/>
    <xf numFmtId="164" fontId="87" fillId="0" borderId="0" xfId="1" applyFont="1"/>
    <xf numFmtId="17" fontId="87" fillId="0" borderId="0" xfId="25" applyNumberFormat="1" applyFont="1"/>
    <xf numFmtId="43" fontId="86" fillId="0" borderId="0" xfId="26" applyFont="1"/>
    <xf numFmtId="164" fontId="86" fillId="0" borderId="0" xfId="25" applyNumberFormat="1" applyFont="1"/>
    <xf numFmtId="164" fontId="87" fillId="0" borderId="0" xfId="25" applyNumberFormat="1" applyFont="1"/>
    <xf numFmtId="9" fontId="86" fillId="0" borderId="0" xfId="27" applyFont="1"/>
    <xf numFmtId="169" fontId="86" fillId="0" borderId="0" xfId="26" applyNumberFormat="1" applyFont="1"/>
    <xf numFmtId="9" fontId="86" fillId="0" borderId="0" xfId="2" applyFont="1"/>
    <xf numFmtId="2" fontId="86" fillId="0" borderId="0" xfId="25" applyNumberFormat="1" applyFont="1"/>
    <xf numFmtId="1" fontId="86" fillId="0" borderId="0" xfId="25" applyNumberFormat="1" applyFont="1"/>
    <xf numFmtId="17" fontId="32" fillId="0" borderId="0" xfId="5" applyNumberFormat="1" applyFont="1"/>
    <xf numFmtId="0" fontId="32" fillId="0" borderId="0" xfId="12" applyFont="1"/>
    <xf numFmtId="164" fontId="33" fillId="0" borderId="7" xfId="1" applyFont="1" applyBorder="1"/>
    <xf numFmtId="169" fontId="33" fillId="0" borderId="8" xfId="7" applyNumberFormat="1" applyFont="1" applyBorder="1"/>
    <xf numFmtId="169" fontId="34" fillId="0" borderId="8" xfId="7" applyNumberFormat="1" applyFont="1" applyBorder="1"/>
    <xf numFmtId="169" fontId="77" fillId="2" borderId="8" xfId="7" applyNumberFormat="1" applyFont="1" applyFill="1" applyBorder="1"/>
    <xf numFmtId="169" fontId="34" fillId="0" borderId="18" xfId="7" applyNumberFormat="1" applyFont="1" applyBorder="1"/>
    <xf numFmtId="0" fontId="77" fillId="2" borderId="0" xfId="12" applyFont="1" applyFill="1"/>
    <xf numFmtId="166" fontId="32" fillId="0" borderId="0" xfId="13" applyNumberFormat="1" applyFont="1"/>
    <xf numFmtId="0" fontId="32" fillId="0" borderId="0" xfId="10" applyFont="1"/>
    <xf numFmtId="169" fontId="32" fillId="0" borderId="0" xfId="7" applyNumberFormat="1" applyFont="1" applyBorder="1"/>
    <xf numFmtId="0" fontId="32" fillId="0" borderId="19" xfId="12" applyFont="1" applyBorder="1"/>
    <xf numFmtId="9" fontId="32" fillId="0" borderId="0" xfId="14" applyFont="1"/>
    <xf numFmtId="166" fontId="32" fillId="16" borderId="0" xfId="13" applyNumberFormat="1" applyFont="1" applyFill="1"/>
    <xf numFmtId="17" fontId="32" fillId="0" borderId="0" xfId="12" applyNumberFormat="1" applyFont="1"/>
    <xf numFmtId="4" fontId="32" fillId="0" borderId="0" xfId="12" applyNumberFormat="1" applyFont="1"/>
    <xf numFmtId="4" fontId="32" fillId="0" borderId="19" xfId="12" applyNumberFormat="1" applyFont="1" applyBorder="1"/>
    <xf numFmtId="164" fontId="33" fillId="0" borderId="9" xfId="1" applyFont="1" applyFill="1" applyBorder="1"/>
    <xf numFmtId="169" fontId="33" fillId="0" borderId="0" xfId="7" applyNumberFormat="1" applyFont="1" applyFill="1" applyBorder="1"/>
    <xf numFmtId="169" fontId="34" fillId="0" borderId="0" xfId="7" applyNumberFormat="1" applyFont="1" applyFill="1" applyBorder="1"/>
    <xf numFmtId="169" fontId="32" fillId="0" borderId="0" xfId="7" applyNumberFormat="1" applyFont="1" applyFill="1" applyBorder="1"/>
    <xf numFmtId="166" fontId="32" fillId="0" borderId="0" xfId="13" applyNumberFormat="1" applyFont="1" applyFill="1"/>
    <xf numFmtId="9" fontId="32" fillId="0" borderId="0" xfId="14" applyFont="1" applyFill="1"/>
    <xf numFmtId="166" fontId="32" fillId="0" borderId="0" xfId="13" applyNumberFormat="1" applyFont="1" applyFill="1" applyAlignment="1">
      <alignment wrapText="1"/>
    </xf>
    <xf numFmtId="9" fontId="32" fillId="0" borderId="0" xfId="8" applyFont="1" applyBorder="1"/>
    <xf numFmtId="17" fontId="34" fillId="0" borderId="0" xfId="12" applyNumberFormat="1" applyFont="1"/>
    <xf numFmtId="43" fontId="32" fillId="0" borderId="0" xfId="12" applyNumberFormat="1" applyFont="1"/>
    <xf numFmtId="43" fontId="32" fillId="0" borderId="19" xfId="12" applyNumberFormat="1" applyFont="1" applyBorder="1"/>
    <xf numFmtId="9" fontId="33" fillId="0" borderId="0" xfId="8" applyFont="1" applyFill="1" applyBorder="1"/>
    <xf numFmtId="166" fontId="32" fillId="0" borderId="0" xfId="13" applyNumberFormat="1" applyFont="1" applyFill="1" applyBorder="1"/>
    <xf numFmtId="166" fontId="32" fillId="0" borderId="19" xfId="13" applyNumberFormat="1" applyFont="1" applyFill="1" applyBorder="1"/>
    <xf numFmtId="166" fontId="32" fillId="0" borderId="0" xfId="12" applyNumberFormat="1" applyFont="1"/>
    <xf numFmtId="169" fontId="32" fillId="0" borderId="19" xfId="7" applyNumberFormat="1" applyFont="1" applyFill="1" applyBorder="1"/>
    <xf numFmtId="169" fontId="32" fillId="0" borderId="0" xfId="7" applyNumberFormat="1" applyFont="1" applyFill="1"/>
    <xf numFmtId="9" fontId="32" fillId="0" borderId="0" xfId="9" applyFont="1" applyBorder="1"/>
    <xf numFmtId="9" fontId="32" fillId="0" borderId="19" xfId="9" applyFont="1" applyBorder="1"/>
    <xf numFmtId="9" fontId="32" fillId="0" borderId="0" xfId="9" applyFont="1"/>
    <xf numFmtId="166" fontId="32" fillId="0" borderId="0" xfId="10" applyNumberFormat="1" applyFont="1"/>
    <xf numFmtId="9" fontId="33" fillId="0" borderId="0" xfId="2" applyFont="1" applyFill="1" applyBorder="1"/>
    <xf numFmtId="164" fontId="34" fillId="0" borderId="0" xfId="1" applyFont="1" applyFill="1" applyBorder="1"/>
    <xf numFmtId="166" fontId="34" fillId="0" borderId="0" xfId="1" applyNumberFormat="1" applyFont="1" applyFill="1" applyBorder="1"/>
    <xf numFmtId="164" fontId="32" fillId="0" borderId="0" xfId="1" applyFont="1" applyBorder="1"/>
    <xf numFmtId="164" fontId="32" fillId="0" borderId="19" xfId="1" applyFont="1" applyBorder="1"/>
    <xf numFmtId="17" fontId="32" fillId="16" borderId="0" xfId="12" applyNumberFormat="1" applyFont="1" applyFill="1"/>
    <xf numFmtId="0" fontId="32" fillId="16" borderId="0" xfId="12" applyFont="1" applyFill="1"/>
    <xf numFmtId="164" fontId="32" fillId="16" borderId="0" xfId="1" applyFont="1" applyFill="1"/>
    <xf numFmtId="9" fontId="33" fillId="16" borderId="0" xfId="8" applyFont="1" applyFill="1" applyBorder="1"/>
    <xf numFmtId="169" fontId="32" fillId="16" borderId="0" xfId="7" applyNumberFormat="1" applyFont="1" applyFill="1" applyBorder="1"/>
    <xf numFmtId="0" fontId="32" fillId="16" borderId="19" xfId="12" applyFont="1" applyFill="1" applyBorder="1"/>
    <xf numFmtId="17" fontId="77" fillId="16" borderId="0" xfId="12" applyNumberFormat="1" applyFont="1" applyFill="1"/>
    <xf numFmtId="9" fontId="32" fillId="16" borderId="0" xfId="14" applyFont="1" applyFill="1"/>
    <xf numFmtId="9" fontId="33" fillId="16" borderId="11" xfId="8" applyFont="1" applyFill="1" applyBorder="1"/>
    <xf numFmtId="169" fontId="32" fillId="16" borderId="11" xfId="7" applyNumberFormat="1" applyFont="1" applyFill="1" applyBorder="1"/>
    <xf numFmtId="0" fontId="32" fillId="16" borderId="11" xfId="12" applyFont="1" applyFill="1" applyBorder="1"/>
    <xf numFmtId="0" fontId="32" fillId="16" borderId="6" xfId="12" applyFont="1" applyFill="1" applyBorder="1"/>
    <xf numFmtId="164" fontId="33" fillId="16" borderId="0" xfId="1" applyFont="1" applyFill="1"/>
    <xf numFmtId="169" fontId="33" fillId="16" borderId="0" xfId="7" applyNumberFormat="1" applyFont="1" applyFill="1"/>
    <xf numFmtId="169" fontId="32" fillId="16" borderId="0" xfId="7" applyNumberFormat="1" applyFont="1" applyFill="1"/>
    <xf numFmtId="0" fontId="32" fillId="17" borderId="0" xfId="12" applyFont="1" applyFill="1"/>
    <xf numFmtId="164" fontId="32" fillId="17" borderId="0" xfId="1" applyFont="1" applyFill="1"/>
    <xf numFmtId="164" fontId="33" fillId="17" borderId="0" xfId="1" applyFont="1" applyFill="1"/>
    <xf numFmtId="169" fontId="33" fillId="17" borderId="0" xfId="7" applyNumberFormat="1" applyFont="1" applyFill="1"/>
    <xf numFmtId="169" fontId="32" fillId="17" borderId="0" xfId="7" applyNumberFormat="1" applyFont="1" applyFill="1"/>
    <xf numFmtId="166" fontId="32" fillId="17" borderId="0" xfId="13" applyNumberFormat="1" applyFont="1" applyFill="1"/>
    <xf numFmtId="9" fontId="32" fillId="17" borderId="0" xfId="14" applyFont="1" applyFill="1"/>
    <xf numFmtId="165" fontId="32" fillId="17" borderId="0" xfId="12" applyNumberFormat="1" applyFont="1" applyFill="1"/>
    <xf numFmtId="164" fontId="33" fillId="0" borderId="0" xfId="1" applyFont="1"/>
    <xf numFmtId="169" fontId="33" fillId="0" borderId="0" xfId="7" applyNumberFormat="1" applyFont="1"/>
    <xf numFmtId="169" fontId="32" fillId="0" borderId="0" xfId="7" applyNumberFormat="1" applyFont="1"/>
    <xf numFmtId="9" fontId="36" fillId="3" borderId="0" xfId="2" applyFont="1" applyFill="1" applyBorder="1"/>
    <xf numFmtId="17" fontId="36" fillId="0" borderId="0" xfId="10" applyNumberFormat="1" applyFont="1"/>
    <xf numFmtId="9" fontId="36" fillId="8" borderId="0" xfId="10" applyNumberFormat="1" applyFont="1" applyFill="1"/>
    <xf numFmtId="43" fontId="36" fillId="0" borderId="0" xfId="10" applyNumberFormat="1" applyFont="1"/>
    <xf numFmtId="170" fontId="36" fillId="0" borderId="0" xfId="10" applyNumberFormat="1" applyFont="1"/>
    <xf numFmtId="43" fontId="36" fillId="8" borderId="0" xfId="10" applyNumberFormat="1" applyFont="1" applyFill="1"/>
    <xf numFmtId="17" fontId="36" fillId="8" borderId="0" xfId="10" applyNumberFormat="1" applyFont="1" applyFill="1"/>
    <xf numFmtId="9" fontId="53" fillId="0" borderId="0" xfId="7" applyNumberFormat="1" applyFont="1"/>
    <xf numFmtId="164" fontId="53" fillId="0" borderId="0" xfId="7" applyNumberFormat="1" applyFont="1"/>
    <xf numFmtId="9" fontId="51" fillId="0" borderId="0" xfId="7" applyNumberFormat="1" applyFont="1"/>
    <xf numFmtId="178" fontId="53" fillId="0" borderId="0" xfId="7" applyNumberFormat="1" applyFont="1"/>
    <xf numFmtId="9" fontId="53" fillId="8" borderId="0" xfId="7" applyNumberFormat="1" applyFont="1" applyFill="1"/>
    <xf numFmtId="10" fontId="53" fillId="8" borderId="0" xfId="7" applyNumberFormat="1" applyFont="1" applyFill="1"/>
    <xf numFmtId="10" fontId="53" fillId="21" borderId="0" xfId="7" applyNumberFormat="1" applyFont="1" applyFill="1"/>
    <xf numFmtId="9" fontId="36" fillId="0" borderId="0" xfId="7" applyNumberFormat="1" applyFont="1" applyBorder="1"/>
    <xf numFmtId="43" fontId="49" fillId="0" borderId="0" xfId="10" applyNumberFormat="1" applyFont="1"/>
    <xf numFmtId="9" fontId="53" fillId="6" borderId="0" xfId="7" applyNumberFormat="1" applyFont="1" applyFill="1" applyBorder="1"/>
    <xf numFmtId="9" fontId="36" fillId="6" borderId="0" xfId="7" applyNumberFormat="1" applyFont="1" applyFill="1" applyBorder="1"/>
    <xf numFmtId="43" fontId="49" fillId="6" borderId="0" xfId="10" applyNumberFormat="1" applyFont="1" applyFill="1"/>
    <xf numFmtId="43" fontId="44" fillId="6" borderId="0" xfId="10" applyNumberFormat="1" applyFont="1" applyFill="1"/>
    <xf numFmtId="43" fontId="35" fillId="5" borderId="0" xfId="10" applyNumberFormat="1" applyFont="1" applyFill="1"/>
    <xf numFmtId="43" fontId="44" fillId="5" borderId="0" xfId="10" applyNumberFormat="1" applyFont="1" applyFill="1"/>
    <xf numFmtId="43" fontId="53" fillId="5" borderId="0" xfId="10" applyNumberFormat="1" applyFont="1" applyFill="1"/>
    <xf numFmtId="43" fontId="36" fillId="5" borderId="0" xfId="10" applyNumberFormat="1" applyFont="1" applyFill="1"/>
    <xf numFmtId="43" fontId="49" fillId="12" borderId="0" xfId="10" applyNumberFormat="1" applyFont="1" applyFill="1"/>
    <xf numFmtId="43" fontId="35" fillId="12" borderId="0" xfId="10" applyNumberFormat="1" applyFont="1" applyFill="1"/>
    <xf numFmtId="43" fontId="50" fillId="5" borderId="0" xfId="10" applyNumberFormat="1" applyFont="1" applyFill="1"/>
    <xf numFmtId="43" fontId="50" fillId="4" borderId="0" xfId="10" applyNumberFormat="1" applyFont="1" applyFill="1"/>
    <xf numFmtId="9" fontId="5" fillId="0" borderId="0" xfId="1" applyNumberFormat="1" applyFont="1"/>
    <xf numFmtId="9" fontId="2" fillId="0" borderId="0" xfId="1" applyNumberFormat="1" applyFont="1"/>
    <xf numFmtId="9" fontId="32" fillId="0" borderId="0" xfId="4" applyNumberFormat="1" applyFont="1"/>
    <xf numFmtId="164" fontId="53" fillId="6" borderId="0" xfId="1" applyFont="1" applyFill="1"/>
    <xf numFmtId="0" fontId="14" fillId="24" borderId="3" xfId="15" applyFont="1" applyFill="1" applyBorder="1"/>
    <xf numFmtId="17" fontId="14" fillId="24" borderId="3" xfId="15" applyNumberFormat="1" applyFont="1" applyFill="1" applyBorder="1"/>
    <xf numFmtId="17" fontId="14" fillId="17" borderId="3" xfId="15" applyNumberFormat="1" applyFont="1" applyFill="1" applyBorder="1"/>
    <xf numFmtId="17" fontId="9" fillId="15" borderId="0" xfId="15" applyNumberFormat="1" applyFont="1" applyFill="1"/>
    <xf numFmtId="166" fontId="5" fillId="0" borderId="0" xfId="1" applyNumberFormat="1" applyFont="1" applyAlignment="1">
      <alignment horizontal="right"/>
    </xf>
    <xf numFmtId="9" fontId="5" fillId="0" borderId="0" xfId="1" applyNumberFormat="1" applyFont="1" applyAlignment="1">
      <alignment horizontal="right"/>
    </xf>
    <xf numFmtId="164" fontId="11" fillId="0" borderId="0" xfId="2" applyNumberFormat="1" applyFont="1" applyAlignment="1">
      <alignment horizontal="right"/>
    </xf>
    <xf numFmtId="164" fontId="33" fillId="0" borderId="0" xfId="8" applyNumberFormat="1" applyFont="1" applyFill="1" applyBorder="1"/>
    <xf numFmtId="164" fontId="30" fillId="0" borderId="0" xfId="11" applyNumberFormat="1"/>
    <xf numFmtId="9" fontId="34" fillId="0" borderId="0" xfId="2" applyFont="1" applyFill="1" applyBorder="1"/>
    <xf numFmtId="9" fontId="32" fillId="16" borderId="0" xfId="2" applyFont="1" applyFill="1" applyBorder="1"/>
    <xf numFmtId="164" fontId="88" fillId="20" borderId="0" xfId="1" applyFont="1" applyFill="1"/>
    <xf numFmtId="9" fontId="88" fillId="0" borderId="0" xfId="8" applyFont="1"/>
    <xf numFmtId="9" fontId="88" fillId="0" borderId="0" xfId="2" applyFont="1"/>
    <xf numFmtId="9" fontId="35" fillId="3" borderId="0" xfId="1" applyNumberFormat="1" applyFont="1" applyFill="1"/>
    <xf numFmtId="9" fontId="88" fillId="3" borderId="0" xfId="1" applyNumberFormat="1" applyFont="1" applyFill="1"/>
    <xf numFmtId="9" fontId="88" fillId="20" borderId="0" xfId="16" applyNumberFormat="1" applyFont="1" applyFill="1"/>
    <xf numFmtId="10" fontId="88" fillId="0" borderId="0" xfId="2" applyNumberFormat="1" applyFont="1"/>
    <xf numFmtId="9" fontId="76" fillId="19" borderId="0" xfId="2" applyFont="1" applyFill="1" applyBorder="1"/>
    <xf numFmtId="10" fontId="76" fillId="19" borderId="0" xfId="2" applyNumberFormat="1" applyFont="1" applyFill="1" applyBorder="1"/>
    <xf numFmtId="2" fontId="25" fillId="0" borderId="3" xfId="0" applyNumberFormat="1" applyFont="1" applyBorder="1" applyAlignment="1">
      <alignment wrapText="1"/>
    </xf>
    <xf numFmtId="166" fontId="32" fillId="16" borderId="0" xfId="1" applyNumberFormat="1" applyFont="1" applyFill="1"/>
    <xf numFmtId="166" fontId="32" fillId="16" borderId="19" xfId="1" applyNumberFormat="1" applyFont="1" applyFill="1" applyBorder="1"/>
    <xf numFmtId="9" fontId="33" fillId="16" borderId="0" xfId="2" applyFont="1" applyFill="1" applyBorder="1"/>
    <xf numFmtId="166" fontId="32" fillId="0" borderId="0" xfId="1" applyNumberFormat="1" applyFont="1"/>
    <xf numFmtId="9" fontId="89" fillId="16" borderId="0" xfId="2" applyFont="1" applyFill="1"/>
    <xf numFmtId="166" fontId="32" fillId="16" borderId="9" xfId="1" applyNumberFormat="1" applyFont="1" applyFill="1" applyBorder="1"/>
    <xf numFmtId="166" fontId="32" fillId="0" borderId="0" xfId="1" applyNumberFormat="1" applyFont="1" applyFill="1"/>
    <xf numFmtId="166" fontId="33" fillId="16" borderId="0" xfId="1" applyNumberFormat="1" applyFont="1" applyFill="1" applyBorder="1"/>
    <xf numFmtId="166" fontId="32" fillId="16" borderId="0" xfId="1" applyNumberFormat="1" applyFont="1" applyFill="1" applyBorder="1"/>
    <xf numFmtId="9" fontId="33" fillId="16" borderId="11" xfId="2" applyFont="1" applyFill="1" applyBorder="1"/>
    <xf numFmtId="9" fontId="33" fillId="0" borderId="0" xfId="2" applyFont="1" applyBorder="1"/>
    <xf numFmtId="9" fontId="33" fillId="16" borderId="0" xfId="2" applyFont="1" applyFill="1"/>
    <xf numFmtId="9" fontId="33" fillId="17" borderId="0" xfId="2" applyFont="1" applyFill="1"/>
    <xf numFmtId="9" fontId="33" fillId="0" borderId="0" xfId="2" applyFont="1"/>
    <xf numFmtId="9" fontId="32" fillId="0" borderId="0" xfId="2" applyFont="1" applyBorder="1"/>
    <xf numFmtId="9" fontId="32" fillId="0" borderId="19" xfId="2" applyFont="1" applyBorder="1"/>
    <xf numFmtId="4" fontId="26" fillId="0" borderId="0" xfId="15" applyNumberFormat="1"/>
    <xf numFmtId="180" fontId="26" fillId="0" borderId="0" xfId="15" applyNumberFormat="1"/>
    <xf numFmtId="9" fontId="26" fillId="0" borderId="0" xfId="15" applyNumberFormat="1"/>
    <xf numFmtId="43" fontId="26" fillId="0" borderId="0" xfId="15" applyNumberFormat="1"/>
    <xf numFmtId="179" fontId="26" fillId="0" borderId="0" xfId="15" applyNumberFormat="1"/>
    <xf numFmtId="1" fontId="26" fillId="0" borderId="0" xfId="15" applyNumberFormat="1"/>
    <xf numFmtId="3" fontId="26" fillId="0" borderId="0" xfId="15" applyNumberFormat="1"/>
    <xf numFmtId="164" fontId="75" fillId="19" borderId="0" xfId="1" applyFont="1" applyFill="1" applyBorder="1"/>
    <xf numFmtId="9" fontId="78" fillId="19" borderId="0" xfId="2" applyFont="1" applyFill="1" applyBorder="1"/>
    <xf numFmtId="10" fontId="78" fillId="19" borderId="0" xfId="2" applyNumberFormat="1" applyFont="1" applyFill="1" applyBorder="1"/>
    <xf numFmtId="43" fontId="78" fillId="19" borderId="0" xfId="9" applyNumberFormat="1" applyFont="1" applyFill="1" applyBorder="1"/>
    <xf numFmtId="166" fontId="13" fillId="3" borderId="0" xfId="1" applyNumberFormat="1" applyFont="1" applyFill="1"/>
    <xf numFmtId="166" fontId="19" fillId="3" borderId="0" xfId="1" applyNumberFormat="1" applyFont="1" applyFill="1"/>
    <xf numFmtId="165" fontId="19" fillId="3" borderId="0" xfId="1" applyNumberFormat="1" applyFont="1" applyFill="1"/>
    <xf numFmtId="164" fontId="17" fillId="3" borderId="0" xfId="1" applyFont="1" applyFill="1"/>
    <xf numFmtId="164" fontId="17" fillId="8" borderId="0" xfId="1" applyFont="1" applyFill="1"/>
    <xf numFmtId="166" fontId="17" fillId="3" borderId="0" xfId="1" applyNumberFormat="1" applyFont="1" applyFill="1"/>
    <xf numFmtId="166" fontId="19" fillId="8" borderId="0" xfId="1" applyNumberFormat="1" applyFont="1" applyFill="1"/>
    <xf numFmtId="165" fontId="17" fillId="3" borderId="0" xfId="2" applyNumberFormat="1" applyFont="1" applyFill="1"/>
    <xf numFmtId="168" fontId="19" fillId="3" borderId="0" xfId="1" applyNumberFormat="1" applyFont="1" applyFill="1"/>
    <xf numFmtId="168" fontId="17" fillId="3" borderId="0" xfId="1" applyNumberFormat="1" applyFont="1" applyFill="1"/>
    <xf numFmtId="10" fontId="17" fillId="3" borderId="0" xfId="1" applyNumberFormat="1" applyFont="1" applyFill="1"/>
    <xf numFmtId="166" fontId="13" fillId="8" borderId="0" xfId="1" applyNumberFormat="1" applyFont="1" applyFill="1"/>
    <xf numFmtId="9" fontId="13" fillId="3" borderId="0" xfId="2" applyFont="1" applyFill="1"/>
    <xf numFmtId="9" fontId="13" fillId="10" borderId="0" xfId="2" applyFont="1" applyFill="1"/>
    <xf numFmtId="166" fontId="14" fillId="3" borderId="0" xfId="1" applyNumberFormat="1" applyFont="1" applyFill="1"/>
    <xf numFmtId="166" fontId="14" fillId="8" borderId="0" xfId="1" applyNumberFormat="1" applyFont="1" applyFill="1"/>
    <xf numFmtId="166" fontId="14" fillId="11" borderId="0" xfId="1" applyNumberFormat="1" applyFont="1" applyFill="1"/>
    <xf numFmtId="9" fontId="14" fillId="8" borderId="0" xfId="2" applyFont="1" applyFill="1"/>
    <xf numFmtId="0" fontId="13" fillId="3" borderId="0" xfId="2" applyNumberFormat="1" applyFont="1" applyFill="1"/>
    <xf numFmtId="165" fontId="6" fillId="3" borderId="0" xfId="2" applyNumberFormat="1" applyFont="1" applyFill="1" applyAlignment="1">
      <alignment vertical="center" wrapText="1"/>
    </xf>
    <xf numFmtId="165" fontId="4" fillId="0" borderId="0" xfId="2" applyNumberFormat="1" applyFont="1" applyAlignment="1">
      <alignment vertical="center" wrapText="1"/>
    </xf>
    <xf numFmtId="9" fontId="4" fillId="6" borderId="0" xfId="2" applyFont="1" applyFill="1"/>
    <xf numFmtId="166" fontId="6" fillId="3" borderId="0" xfId="3" applyNumberFormat="1" applyFont="1" applyFill="1"/>
    <xf numFmtId="167" fontId="6" fillId="3" borderId="0" xfId="1" applyNumberFormat="1" applyFont="1" applyFill="1"/>
    <xf numFmtId="165" fontId="6" fillId="3" borderId="0" xfId="3" applyNumberFormat="1" applyFont="1" applyFill="1"/>
    <xf numFmtId="164" fontId="9" fillId="3" borderId="0" xfId="3" applyFont="1" applyFill="1"/>
    <xf numFmtId="9" fontId="32" fillId="2" borderId="0" xfId="2" applyFont="1" applyFill="1" applyBorder="1"/>
    <xf numFmtId="172" fontId="75" fillId="19" borderId="0" xfId="8" applyNumberFormat="1" applyFont="1" applyFill="1" applyBorder="1"/>
    <xf numFmtId="172" fontId="32" fillId="2" borderId="0" xfId="2" applyNumberFormat="1" applyFont="1" applyFill="1" applyBorder="1"/>
    <xf numFmtId="9" fontId="78" fillId="2" borderId="0" xfId="2" applyFont="1" applyFill="1" applyBorder="1"/>
    <xf numFmtId="164" fontId="32" fillId="16" borderId="0" xfId="1" applyFont="1" applyFill="1" applyBorder="1"/>
    <xf numFmtId="164" fontId="25" fillId="0" borderId="3" xfId="1" applyFont="1" applyBorder="1" applyAlignment="1">
      <alignment wrapText="1"/>
    </xf>
    <xf numFmtId="164" fontId="34" fillId="0" borderId="0" xfId="1" applyFont="1"/>
    <xf numFmtId="164" fontId="0" fillId="0" borderId="0" xfId="1" applyFont="1"/>
    <xf numFmtId="169" fontId="0" fillId="0" borderId="0" xfId="18" applyNumberFormat="1" applyFont="1"/>
    <xf numFmtId="0" fontId="104" fillId="0" borderId="0" xfId="0" applyFont="1"/>
    <xf numFmtId="17" fontId="104" fillId="0" borderId="0" xfId="0" applyNumberFormat="1" applyFont="1"/>
    <xf numFmtId="0" fontId="0" fillId="0" borderId="0" xfId="0" applyAlignment="1">
      <alignment horizontal="left"/>
    </xf>
    <xf numFmtId="0" fontId="104" fillId="0" borderId="7" xfId="0" applyFont="1" applyBorder="1" applyAlignment="1">
      <alignment horizontal="left"/>
    </xf>
    <xf numFmtId="0" fontId="0" fillId="0" borderId="8" xfId="0" applyBorder="1" applyAlignment="1">
      <alignment horizontal="left"/>
    </xf>
    <xf numFmtId="0" fontId="0" fillId="0" borderId="8" xfId="0" applyBorder="1"/>
    <xf numFmtId="0" fontId="0" fillId="0" borderId="18" xfId="0" applyBorder="1"/>
    <xf numFmtId="0" fontId="104" fillId="0" borderId="19" xfId="0" applyFont="1" applyBorder="1"/>
    <xf numFmtId="0" fontId="104" fillId="0" borderId="9" xfId="0" applyFont="1" applyBorder="1" applyAlignment="1">
      <alignment horizontal="left"/>
    </xf>
    <xf numFmtId="0" fontId="104" fillId="0" borderId="0" xfId="0" applyFont="1" applyAlignment="1">
      <alignment horizontal="left"/>
    </xf>
    <xf numFmtId="15" fontId="0" fillId="0" borderId="9" xfId="0" applyNumberFormat="1" applyBorder="1" applyAlignment="1">
      <alignment horizontal="left"/>
    </xf>
    <xf numFmtId="15" fontId="0" fillId="0" borderId="0" xfId="0" applyNumberFormat="1" applyAlignment="1">
      <alignment horizontal="left"/>
    </xf>
    <xf numFmtId="17" fontId="0" fillId="0" borderId="0" xfId="0" applyNumberFormat="1"/>
    <xf numFmtId="169" fontId="0" fillId="0" borderId="0" xfId="0" applyNumberFormat="1"/>
    <xf numFmtId="169" fontId="0" fillId="0" borderId="19" xfId="0" applyNumberFormat="1" applyBorder="1"/>
    <xf numFmtId="15" fontId="0" fillId="0" borderId="10" xfId="0" applyNumberFormat="1" applyBorder="1" applyAlignment="1">
      <alignment horizontal="left"/>
    </xf>
    <xf numFmtId="15" fontId="0" fillId="0" borderId="11" xfId="0" applyNumberFormat="1" applyBorder="1" applyAlignment="1">
      <alignment horizontal="left"/>
    </xf>
    <xf numFmtId="17" fontId="0" fillId="0" borderId="11" xfId="0" applyNumberFormat="1" applyBorder="1"/>
    <xf numFmtId="169" fontId="0" fillId="0" borderId="11" xfId="0" applyNumberFormat="1" applyBorder="1"/>
    <xf numFmtId="169" fontId="0" fillId="0" borderId="6" xfId="0" applyNumberFormat="1" applyBorder="1"/>
    <xf numFmtId="0" fontId="106" fillId="0" borderId="0" xfId="10" applyFont="1"/>
    <xf numFmtId="0" fontId="106" fillId="0" borderId="0" xfId="12" applyFont="1"/>
    <xf numFmtId="164" fontId="106" fillId="0" borderId="0" xfId="1" applyFont="1"/>
    <xf numFmtId="164" fontId="107" fillId="0" borderId="0" xfId="1" applyFont="1"/>
    <xf numFmtId="164" fontId="107" fillId="0" borderId="0" xfId="1" applyFont="1" applyBorder="1"/>
    <xf numFmtId="169" fontId="106" fillId="0" borderId="8" xfId="7" applyNumberFormat="1" applyFont="1" applyBorder="1"/>
    <xf numFmtId="0" fontId="106" fillId="0" borderId="8" xfId="7" applyNumberFormat="1" applyFont="1" applyBorder="1"/>
    <xf numFmtId="164" fontId="107" fillId="0" borderId="7" xfId="1" applyFont="1" applyBorder="1"/>
    <xf numFmtId="169" fontId="107" fillId="2" borderId="8" xfId="7" applyNumberFormat="1" applyFont="1" applyFill="1" applyBorder="1"/>
    <xf numFmtId="169" fontId="107" fillId="0" borderId="8" xfId="7" applyNumberFormat="1" applyFont="1" applyBorder="1"/>
    <xf numFmtId="169" fontId="106" fillId="0" borderId="18" xfId="7" applyNumberFormat="1" applyFont="1" applyBorder="1"/>
    <xf numFmtId="0" fontId="107" fillId="2" borderId="0" xfId="12" applyFont="1" applyFill="1"/>
    <xf numFmtId="166" fontId="106" fillId="0" borderId="0" xfId="13" applyNumberFormat="1" applyFont="1"/>
    <xf numFmtId="15" fontId="0" fillId="0" borderId="0" xfId="0" applyNumberFormat="1"/>
    <xf numFmtId="2" fontId="0" fillId="0" borderId="0" xfId="0" applyNumberFormat="1"/>
    <xf numFmtId="164" fontId="33" fillId="0" borderId="0" xfId="1" applyFont="1" applyBorder="1"/>
    <xf numFmtId="164" fontId="34" fillId="0" borderId="0" xfId="1" applyFont="1" applyBorder="1"/>
    <xf numFmtId="164" fontId="32" fillId="0" borderId="0" xfId="1" applyFont="1" applyFill="1" applyBorder="1"/>
    <xf numFmtId="0" fontId="0" fillId="58" borderId="0" xfId="0" applyFill="1"/>
    <xf numFmtId="0" fontId="108" fillId="58" borderId="29" xfId="0" applyFont="1" applyFill="1" applyBorder="1" applyAlignment="1">
      <alignment vertical="top" wrapText="1"/>
    </xf>
    <xf numFmtId="0" fontId="32" fillId="0" borderId="0" xfId="1" applyNumberFormat="1" applyFont="1" applyFill="1" applyBorder="1"/>
    <xf numFmtId="0" fontId="109" fillId="58" borderId="29" xfId="0" applyFont="1" applyFill="1" applyBorder="1" applyAlignment="1">
      <alignment horizontal="left" vertical="center" wrapText="1"/>
    </xf>
    <xf numFmtId="9" fontId="36" fillId="0" borderId="0" xfId="2" applyFont="1"/>
    <xf numFmtId="164" fontId="44" fillId="0" borderId="0" xfId="1" applyFont="1" applyBorder="1"/>
    <xf numFmtId="169" fontId="44" fillId="0" borderId="0" xfId="7" applyNumberFormat="1" applyFont="1" applyBorder="1"/>
    <xf numFmtId="169" fontId="44" fillId="0" borderId="8" xfId="7" applyNumberFormat="1" applyFont="1" applyBorder="1"/>
    <xf numFmtId="169" fontId="53" fillId="2" borderId="8" xfId="7" applyNumberFormat="1" applyFont="1" applyFill="1" applyBorder="1"/>
    <xf numFmtId="169" fontId="44" fillId="0" borderId="18" xfId="7" applyNumberFormat="1" applyFont="1" applyBorder="1"/>
    <xf numFmtId="0" fontId="35" fillId="0" borderId="0" xfId="12" applyFont="1"/>
    <xf numFmtId="164" fontId="35" fillId="0" borderId="0" xfId="1" applyFont="1" applyBorder="1"/>
    <xf numFmtId="9" fontId="36" fillId="0" borderId="0" xfId="2" applyFont="1" applyBorder="1"/>
    <xf numFmtId="169" fontId="35" fillId="0" borderId="0" xfId="7" applyNumberFormat="1" applyFont="1" applyBorder="1"/>
    <xf numFmtId="0" fontId="35" fillId="0" borderId="19" xfId="12" applyFont="1" applyBorder="1"/>
    <xf numFmtId="4" fontId="35" fillId="0" borderId="0" xfId="12" applyNumberFormat="1" applyFont="1"/>
    <xf numFmtId="4" fontId="35" fillId="0" borderId="19" xfId="12" applyNumberFormat="1" applyFont="1" applyBorder="1"/>
    <xf numFmtId="164" fontId="35" fillId="0" borderId="0" xfId="1" applyFont="1" applyFill="1" applyBorder="1"/>
    <xf numFmtId="9" fontId="36" fillId="0" borderId="0" xfId="2" applyFont="1" applyFill="1" applyBorder="1"/>
    <xf numFmtId="169" fontId="44" fillId="0" borderId="0" xfId="7" applyNumberFormat="1" applyFont="1" applyFill="1" applyBorder="1"/>
    <xf numFmtId="169" fontId="35" fillId="0" borderId="0" xfId="7" applyNumberFormat="1" applyFont="1" applyFill="1" applyBorder="1"/>
    <xf numFmtId="166" fontId="35" fillId="0" borderId="0" xfId="13" applyNumberFormat="1" applyFont="1" applyFill="1"/>
    <xf numFmtId="9" fontId="35" fillId="0" borderId="0" xfId="8" applyFont="1" applyBorder="1"/>
    <xf numFmtId="43" fontId="35" fillId="0" borderId="0" xfId="12" applyNumberFormat="1" applyFont="1"/>
    <xf numFmtId="43" fontId="35" fillId="0" borderId="19" xfId="12" applyNumberFormat="1" applyFont="1" applyBorder="1"/>
    <xf numFmtId="166" fontId="35" fillId="0" borderId="0" xfId="13" applyNumberFormat="1" applyFont="1" applyFill="1" applyBorder="1"/>
    <xf numFmtId="166" fontId="35" fillId="0" borderId="19" xfId="13" applyNumberFormat="1" applyFont="1" applyFill="1" applyBorder="1"/>
    <xf numFmtId="169" fontId="35" fillId="0" borderId="19" xfId="7" applyNumberFormat="1" applyFont="1" applyFill="1" applyBorder="1"/>
    <xf numFmtId="169" fontId="35" fillId="0" borderId="0" xfId="7" applyNumberFormat="1" applyFont="1" applyFill="1"/>
    <xf numFmtId="9" fontId="35" fillId="0" borderId="0" xfId="9" applyFont="1" applyBorder="1"/>
    <xf numFmtId="9" fontId="35" fillId="0" borderId="19" xfId="9" applyFont="1" applyBorder="1"/>
    <xf numFmtId="164" fontId="44" fillId="0" borderId="0" xfId="1" applyFont="1" applyFill="1" applyBorder="1"/>
    <xf numFmtId="166" fontId="44" fillId="0" borderId="0" xfId="1" applyNumberFormat="1" applyFont="1" applyFill="1" applyBorder="1"/>
    <xf numFmtId="164" fontId="35" fillId="0" borderId="19" xfId="1" applyFont="1" applyBorder="1"/>
    <xf numFmtId="9" fontId="35" fillId="16" borderId="0" xfId="2" applyFont="1" applyFill="1" applyBorder="1"/>
    <xf numFmtId="9" fontId="35" fillId="0" borderId="0" xfId="2" applyFont="1" applyBorder="1"/>
    <xf numFmtId="9" fontId="35" fillId="0" borderId="19" xfId="2" applyFont="1" applyBorder="1"/>
    <xf numFmtId="164" fontId="35" fillId="16" borderId="0" xfId="1" applyFont="1" applyFill="1" applyBorder="1"/>
    <xf numFmtId="2" fontId="35" fillId="0" borderId="3" xfId="0" applyNumberFormat="1" applyFont="1" applyBorder="1" applyAlignment="1">
      <alignment wrapText="1"/>
    </xf>
    <xf numFmtId="164" fontId="35" fillId="0" borderId="3" xfId="1" applyFont="1" applyBorder="1" applyAlignment="1">
      <alignment wrapText="1"/>
    </xf>
    <xf numFmtId="0" fontId="35" fillId="0" borderId="0" xfId="1" applyNumberFormat="1" applyFont="1" applyFill="1" applyBorder="1"/>
    <xf numFmtId="17" fontId="45" fillId="0" borderId="0" xfId="4" applyNumberFormat="1" applyFont="1"/>
    <xf numFmtId="9" fontId="45" fillId="0" borderId="0" xfId="9" applyFont="1" applyFill="1"/>
    <xf numFmtId="43" fontId="46" fillId="0" borderId="0" xfId="6" applyFont="1" applyFill="1" applyBorder="1"/>
    <xf numFmtId="43" fontId="47" fillId="0" borderId="0" xfId="6" applyFont="1" applyFill="1" applyBorder="1"/>
    <xf numFmtId="43" fontId="45" fillId="0" borderId="0" xfId="4" applyNumberFormat="1" applyFont="1"/>
    <xf numFmtId="43" fontId="45" fillId="0" borderId="0" xfId="6" applyFont="1" applyFill="1"/>
    <xf numFmtId="169" fontId="47" fillId="0" borderId="0" xfId="6" applyNumberFormat="1" applyFont="1" applyFill="1" applyBorder="1"/>
    <xf numFmtId="170" fontId="51" fillId="0" borderId="0" xfId="9" applyNumberFormat="1" applyFont="1" applyFill="1" applyBorder="1"/>
    <xf numFmtId="170" fontId="51" fillId="0" borderId="0" xfId="4" applyNumberFormat="1" applyFont="1"/>
    <xf numFmtId="43" fontId="51" fillId="0" borderId="0" xfId="6" applyFont="1" applyFill="1" applyBorder="1"/>
    <xf numFmtId="168" fontId="51" fillId="0" borderId="0" xfId="9" applyNumberFormat="1" applyFont="1" applyFill="1" applyBorder="1"/>
    <xf numFmtId="43" fontId="51" fillId="0" borderId="0" xfId="4" applyNumberFormat="1" applyFont="1"/>
    <xf numFmtId="43" fontId="46" fillId="0" borderId="0" xfId="4" applyNumberFormat="1" applyFont="1"/>
    <xf numFmtId="43" fontId="36" fillId="0" borderId="0" xfId="6" applyFont="1" applyFill="1" applyBorder="1"/>
    <xf numFmtId="43" fontId="53" fillId="0" borderId="0" xfId="6" applyFont="1" applyFill="1" applyBorder="1"/>
    <xf numFmtId="43" fontId="36" fillId="0" borderId="1" xfId="6" applyFont="1" applyFill="1" applyBorder="1"/>
    <xf numFmtId="165" fontId="49" fillId="0" borderId="0" xfId="9" applyNumberFormat="1" applyFont="1" applyFill="1" applyBorder="1"/>
    <xf numFmtId="43" fontId="35" fillId="0" borderId="0" xfId="6" applyFont="1" applyFill="1"/>
    <xf numFmtId="43" fontId="53" fillId="0" borderId="1" xfId="6" applyFont="1" applyFill="1" applyBorder="1"/>
    <xf numFmtId="165" fontId="53" fillId="0" borderId="0" xfId="9" applyNumberFormat="1" applyFont="1" applyFill="1"/>
    <xf numFmtId="43" fontId="36" fillId="0" borderId="0" xfId="6" applyFont="1" applyFill="1"/>
    <xf numFmtId="165" fontId="55" fillId="0" borderId="0" xfId="9" applyNumberFormat="1" applyFont="1" applyFill="1"/>
    <xf numFmtId="165" fontId="53" fillId="0" borderId="0" xfId="9" applyNumberFormat="1" applyFont="1" applyFill="1" applyBorder="1"/>
    <xf numFmtId="165" fontId="44" fillId="0" borderId="0" xfId="6" applyNumberFormat="1" applyFont="1" applyFill="1"/>
    <xf numFmtId="43" fontId="35" fillId="0" borderId="0" xfId="6" applyFont="1" applyFill="1" applyBorder="1"/>
    <xf numFmtId="43" fontId="49" fillId="0" borderId="0" xfId="6" applyFont="1" applyFill="1" applyBorder="1"/>
    <xf numFmtId="2" fontId="49" fillId="0" borderId="0" xfId="6" applyNumberFormat="1" applyFont="1" applyFill="1" applyBorder="1"/>
    <xf numFmtId="9" fontId="53" fillId="0" borderId="0" xfId="9" applyFont="1" applyFill="1" applyBorder="1"/>
    <xf numFmtId="0" fontId="53" fillId="0" borderId="0" xfId="6" applyNumberFormat="1" applyFont="1" applyFill="1" applyBorder="1"/>
    <xf numFmtId="2" fontId="53" fillId="0" borderId="0" xfId="6" applyNumberFormat="1" applyFont="1" applyFill="1" applyBorder="1"/>
    <xf numFmtId="43" fontId="44" fillId="0" borderId="0" xfId="6" applyFont="1" applyFill="1" applyBorder="1"/>
    <xf numFmtId="43" fontId="49" fillId="0" borderId="0" xfId="6" applyFont="1" applyFill="1"/>
    <xf numFmtId="43" fontId="35" fillId="0" borderId="1" xfId="6" applyFont="1" applyFill="1" applyBorder="1"/>
    <xf numFmtId="43" fontId="44" fillId="0" borderId="0" xfId="6" applyFont="1" applyFill="1"/>
    <xf numFmtId="165" fontId="55" fillId="0" borderId="0" xfId="6" applyNumberFormat="1" applyFont="1" applyFill="1"/>
    <xf numFmtId="43" fontId="53" fillId="0" borderId="0" xfId="6" applyFont="1" applyFill="1"/>
    <xf numFmtId="43" fontId="49" fillId="0" borderId="0" xfId="6" applyFont="1" applyFill="1" applyAlignment="1">
      <alignment horizontal="center"/>
    </xf>
    <xf numFmtId="43" fontId="50" fillId="0" borderId="0" xfId="6" applyFont="1" applyFill="1"/>
    <xf numFmtId="9" fontId="45" fillId="0" borderId="0" xfId="4" applyNumberFormat="1" applyFont="1"/>
    <xf numFmtId="0" fontId="110" fillId="0" borderId="0" xfId="0" applyFont="1"/>
    <xf numFmtId="174" fontId="0" fillId="0" borderId="0" xfId="0" applyNumberFormat="1"/>
    <xf numFmtId="174" fontId="0" fillId="0" borderId="11" xfId="0" applyNumberFormat="1" applyBorder="1"/>
    <xf numFmtId="0" fontId="0" fillId="0" borderId="9" xfId="0" applyBorder="1" applyAlignment="1">
      <alignment horizontal="left"/>
    </xf>
    <xf numFmtId="0" fontId="0" fillId="0" borderId="19" xfId="0" applyBorder="1"/>
    <xf numFmtId="0" fontId="35" fillId="0" borderId="8" xfId="0" applyFont="1" applyBorder="1"/>
    <xf numFmtId="164" fontId="44" fillId="0" borderId="8" xfId="1" applyFont="1" applyBorder="1"/>
    <xf numFmtId="0" fontId="35" fillId="0" borderId="9" xfId="0" applyFont="1" applyBorder="1"/>
    <xf numFmtId="9" fontId="36" fillId="0" borderId="19" xfId="2" applyFont="1" applyBorder="1"/>
    <xf numFmtId="164" fontId="35" fillId="58" borderId="0" xfId="0" applyNumberFormat="1" applyFont="1" applyFill="1"/>
    <xf numFmtId="0" fontId="35" fillId="0" borderId="0" xfId="1" applyNumberFormat="1" applyFont="1" applyBorder="1"/>
    <xf numFmtId="164" fontId="68" fillId="0" borderId="0" xfId="1" applyFont="1" applyBorder="1"/>
    <xf numFmtId="2" fontId="35" fillId="0" borderId="0" xfId="1" applyNumberFormat="1" applyFont="1" applyBorder="1"/>
    <xf numFmtId="2" fontId="35" fillId="0" borderId="4" xfId="0" applyNumberFormat="1" applyFont="1" applyBorder="1" applyAlignment="1">
      <alignment wrapText="1"/>
    </xf>
    <xf numFmtId="9" fontId="36" fillId="0" borderId="9" xfId="2" applyFont="1" applyBorder="1"/>
    <xf numFmtId="9" fontId="36" fillId="0" borderId="9" xfId="2" applyFont="1" applyFill="1" applyBorder="1"/>
    <xf numFmtId="0" fontId="35" fillId="0" borderId="19" xfId="10" applyFont="1" applyBorder="1"/>
    <xf numFmtId="0" fontId="53" fillId="0" borderId="0" xfId="0" applyFont="1"/>
    <xf numFmtId="0" fontId="44" fillId="0" borderId="0" xfId="0" applyFont="1"/>
    <xf numFmtId="0" fontId="49" fillId="0" borderId="30" xfId="0" applyFont="1" applyBorder="1"/>
    <xf numFmtId="0" fontId="44" fillId="0" borderId="8" xfId="0" applyFont="1" applyBorder="1"/>
    <xf numFmtId="164" fontId="44" fillId="0" borderId="8" xfId="1" applyFont="1" applyFill="1" applyBorder="1"/>
    <xf numFmtId="164" fontId="49" fillId="0" borderId="30" xfId="1" applyFont="1" applyBorder="1"/>
    <xf numFmtId="2" fontId="44" fillId="0" borderId="31" xfId="0" applyNumberFormat="1" applyFont="1" applyBorder="1" applyAlignment="1">
      <alignment wrapText="1"/>
    </xf>
    <xf numFmtId="169" fontId="53" fillId="0" borderId="8" xfId="7" applyNumberFormat="1" applyFont="1" applyBorder="1"/>
    <xf numFmtId="0" fontId="44" fillId="0" borderId="0" xfId="12" applyFont="1"/>
    <xf numFmtId="0" fontId="53" fillId="2" borderId="7" xfId="12" applyFont="1" applyFill="1" applyBorder="1"/>
    <xf numFmtId="0" fontId="44" fillId="0" borderId="8" xfId="12" applyFont="1" applyBorder="1"/>
    <xf numFmtId="166" fontId="44" fillId="0" borderId="8" xfId="13" applyNumberFormat="1" applyFont="1" applyBorder="1"/>
    <xf numFmtId="166" fontId="44" fillId="0" borderId="18" xfId="13" applyNumberFormat="1" applyFont="1" applyBorder="1"/>
    <xf numFmtId="0" fontId="35" fillId="0" borderId="9" xfId="12" applyFont="1" applyBorder="1"/>
    <xf numFmtId="166" fontId="35" fillId="0" borderId="0" xfId="13" applyNumberFormat="1" applyFont="1" applyBorder="1"/>
    <xf numFmtId="9" fontId="35" fillId="0" borderId="0" xfId="14" applyFont="1" applyBorder="1"/>
    <xf numFmtId="166" fontId="35" fillId="16" borderId="19" xfId="13" applyNumberFormat="1" applyFont="1" applyFill="1" applyBorder="1"/>
    <xf numFmtId="166" fontId="35" fillId="0" borderId="19" xfId="13" applyNumberFormat="1" applyFont="1" applyBorder="1"/>
    <xf numFmtId="4" fontId="35" fillId="0" borderId="9" xfId="12" applyNumberFormat="1" applyFont="1" applyBorder="1"/>
    <xf numFmtId="9" fontId="35" fillId="0" borderId="0" xfId="14" applyFont="1" applyFill="1" applyBorder="1"/>
    <xf numFmtId="166" fontId="35" fillId="0" borderId="0" xfId="13" applyNumberFormat="1" applyFont="1" applyFill="1" applyBorder="1" applyAlignment="1">
      <alignment wrapText="1"/>
    </xf>
    <xf numFmtId="17" fontId="44" fillId="0" borderId="9" xfId="12" applyNumberFormat="1" applyFont="1" applyBorder="1"/>
    <xf numFmtId="0" fontId="35" fillId="0" borderId="9" xfId="10" applyFont="1" applyBorder="1"/>
    <xf numFmtId="9" fontId="111" fillId="0" borderId="8" xfId="2" applyFont="1" applyBorder="1"/>
    <xf numFmtId="169" fontId="36" fillId="0" borderId="0" xfId="7" applyNumberFormat="1" applyFont="1"/>
    <xf numFmtId="164" fontId="53" fillId="0" borderId="0" xfId="1" applyFont="1"/>
    <xf numFmtId="9" fontId="36" fillId="0" borderId="0" xfId="8" applyFont="1"/>
    <xf numFmtId="164" fontId="36" fillId="0" borderId="0" xfId="8" applyNumberFormat="1" applyFont="1"/>
    <xf numFmtId="17" fontId="35" fillId="16" borderId="0" xfId="12" applyNumberFormat="1" applyFont="1" applyFill="1"/>
    <xf numFmtId="166" fontId="35" fillId="16" borderId="0" xfId="1" applyNumberFormat="1" applyFont="1" applyFill="1"/>
    <xf numFmtId="166" fontId="35" fillId="16" borderId="9" xfId="1" applyNumberFormat="1" applyFont="1" applyFill="1" applyBorder="1"/>
    <xf numFmtId="166" fontId="36" fillId="16" borderId="0" xfId="1" applyNumberFormat="1" applyFont="1" applyFill="1"/>
    <xf numFmtId="9" fontId="36" fillId="16" borderId="0" xfId="2" applyFont="1" applyFill="1"/>
    <xf numFmtId="9" fontId="36" fillId="16" borderId="9" xfId="2" applyFont="1" applyFill="1" applyBorder="1"/>
    <xf numFmtId="166" fontId="35" fillId="16" borderId="0" xfId="1" applyNumberFormat="1" applyFont="1" applyFill="1" applyBorder="1"/>
    <xf numFmtId="9" fontId="36" fillId="16" borderId="0" xfId="2" applyFont="1" applyFill="1" applyBorder="1"/>
    <xf numFmtId="166" fontId="35" fillId="0" borderId="0" xfId="1" applyNumberFormat="1" applyFont="1" applyBorder="1"/>
    <xf numFmtId="166" fontId="35" fillId="0" borderId="19" xfId="1" applyNumberFormat="1" applyFont="1" applyBorder="1"/>
    <xf numFmtId="166" fontId="35" fillId="0" borderId="9" xfId="1" applyNumberFormat="1" applyFont="1" applyBorder="1"/>
    <xf numFmtId="166" fontId="35" fillId="16" borderId="19" xfId="1" applyNumberFormat="1" applyFont="1" applyFill="1" applyBorder="1"/>
    <xf numFmtId="0" fontId="35" fillId="16" borderId="0" xfId="12" applyFont="1" applyFill="1"/>
    <xf numFmtId="164" fontId="35" fillId="16" borderId="0" xfId="1" applyFont="1" applyFill="1"/>
    <xf numFmtId="9" fontId="36" fillId="16" borderId="0" xfId="8" applyFont="1" applyFill="1"/>
    <xf numFmtId="0" fontId="35" fillId="16" borderId="19" xfId="12" applyFont="1" applyFill="1" applyBorder="1"/>
    <xf numFmtId="164" fontId="53" fillId="16" borderId="0" xfId="1" applyFont="1" applyFill="1" applyBorder="1"/>
    <xf numFmtId="9" fontId="35" fillId="16" borderId="0" xfId="14" applyFont="1" applyFill="1"/>
    <xf numFmtId="9" fontId="36" fillId="16" borderId="11" xfId="8" applyFont="1" applyFill="1" applyBorder="1"/>
    <xf numFmtId="9" fontId="36" fillId="16" borderId="11" xfId="2" applyFont="1" applyFill="1" applyBorder="1"/>
    <xf numFmtId="0" fontId="35" fillId="16" borderId="11" xfId="12" applyFont="1" applyFill="1" applyBorder="1"/>
    <xf numFmtId="0" fontId="35" fillId="16" borderId="6" xfId="12" applyFont="1" applyFill="1" applyBorder="1"/>
    <xf numFmtId="164" fontId="36" fillId="16" borderId="0" xfId="1" applyFont="1" applyFill="1"/>
    <xf numFmtId="169" fontId="36" fillId="16" borderId="0" xfId="7" applyNumberFormat="1" applyFont="1" applyFill="1"/>
    <xf numFmtId="166" fontId="35" fillId="16" borderId="0" xfId="13" applyNumberFormat="1" applyFont="1" applyFill="1" applyBorder="1"/>
    <xf numFmtId="169" fontId="35" fillId="16" borderId="0" xfId="7" applyNumberFormat="1" applyFont="1" applyFill="1" applyBorder="1"/>
    <xf numFmtId="164" fontId="35" fillId="17" borderId="0" xfId="1" applyFont="1" applyFill="1" applyBorder="1"/>
    <xf numFmtId="169" fontId="35" fillId="16" borderId="19" xfId="7" applyNumberFormat="1" applyFont="1" applyFill="1" applyBorder="1"/>
    <xf numFmtId="169" fontId="35" fillId="16" borderId="9" xfId="7" applyNumberFormat="1" applyFont="1" applyFill="1" applyBorder="1"/>
    <xf numFmtId="17" fontId="35" fillId="0" borderId="0" xfId="12" applyNumberFormat="1" applyFont="1"/>
    <xf numFmtId="0" fontId="35" fillId="17" borderId="0" xfId="12" applyFont="1" applyFill="1"/>
    <xf numFmtId="164" fontId="35" fillId="17" borderId="0" xfId="1" applyFont="1" applyFill="1"/>
    <xf numFmtId="164" fontId="36" fillId="17" borderId="0" xfId="1" applyFont="1" applyFill="1"/>
    <xf numFmtId="169" fontId="36" fillId="17" borderId="0" xfId="7" applyNumberFormat="1" applyFont="1" applyFill="1"/>
    <xf numFmtId="9" fontId="36" fillId="17" borderId="0" xfId="2" applyFont="1" applyFill="1"/>
    <xf numFmtId="9" fontId="36" fillId="17" borderId="9" xfId="2" applyFont="1" applyFill="1" applyBorder="1"/>
    <xf numFmtId="9" fontId="36" fillId="17" borderId="0" xfId="2" applyFont="1" applyFill="1" applyBorder="1"/>
    <xf numFmtId="169" fontId="35" fillId="17" borderId="0" xfId="7" applyNumberFormat="1" applyFont="1" applyFill="1" applyBorder="1"/>
    <xf numFmtId="169" fontId="35" fillId="17" borderId="19" xfId="7" applyNumberFormat="1" applyFont="1" applyFill="1" applyBorder="1"/>
    <xf numFmtId="169" fontId="35" fillId="17" borderId="9" xfId="7" applyNumberFormat="1" applyFont="1" applyFill="1" applyBorder="1"/>
    <xf numFmtId="166" fontId="35" fillId="17" borderId="0" xfId="13" applyNumberFormat="1" applyFont="1" applyFill="1" applyBorder="1"/>
    <xf numFmtId="166" fontId="35" fillId="17" borderId="19" xfId="13" applyNumberFormat="1" applyFont="1" applyFill="1" applyBorder="1"/>
    <xf numFmtId="9" fontId="35" fillId="17" borderId="0" xfId="14" applyFont="1" applyFill="1"/>
    <xf numFmtId="166" fontId="35" fillId="17" borderId="9" xfId="13" applyNumberFormat="1" applyFont="1" applyFill="1" applyBorder="1"/>
    <xf numFmtId="165" fontId="35" fillId="17" borderId="0" xfId="12" applyNumberFormat="1" applyFont="1" applyFill="1"/>
    <xf numFmtId="9" fontId="35" fillId="17" borderId="19" xfId="14" applyFont="1" applyFill="1" applyBorder="1"/>
    <xf numFmtId="169" fontId="35" fillId="0" borderId="19" xfId="7" applyNumberFormat="1" applyFont="1" applyBorder="1"/>
    <xf numFmtId="169" fontId="35" fillId="0" borderId="9" xfId="7" applyNumberFormat="1" applyFont="1" applyBorder="1"/>
    <xf numFmtId="169" fontId="2" fillId="0" borderId="19" xfId="0" applyNumberFormat="1" applyFont="1" applyBorder="1"/>
    <xf numFmtId="169" fontId="2" fillId="0" borderId="11" xfId="0" applyNumberFormat="1" applyFont="1" applyBorder="1"/>
    <xf numFmtId="174" fontId="2" fillId="0" borderId="11" xfId="0" applyNumberFormat="1" applyFont="1" applyBorder="1"/>
    <xf numFmtId="169" fontId="2" fillId="0" borderId="6" xfId="0" applyNumberFormat="1" applyFont="1" applyBorder="1"/>
    <xf numFmtId="0" fontId="53" fillId="59" borderId="0" xfId="0" applyFont="1" applyFill="1"/>
    <xf numFmtId="0" fontId="2" fillId="0" borderId="8" xfId="0" applyFont="1" applyBorder="1"/>
    <xf numFmtId="0" fontId="2" fillId="0" borderId="18" xfId="0" applyFont="1" applyBorder="1"/>
    <xf numFmtId="0" fontId="2" fillId="0" borderId="9" xfId="0" applyFont="1" applyBorder="1"/>
    <xf numFmtId="0" fontId="35" fillId="0" borderId="19" xfId="0" applyFont="1" applyBorder="1"/>
    <xf numFmtId="17" fontId="2" fillId="0" borderId="9" xfId="0" applyNumberFormat="1" applyFont="1" applyBorder="1"/>
    <xf numFmtId="169" fontId="2" fillId="0" borderId="0" xfId="0" applyNumberFormat="1" applyFont="1"/>
    <xf numFmtId="174" fontId="2" fillId="0" borderId="0" xfId="0" applyNumberFormat="1" applyFont="1"/>
    <xf numFmtId="17" fontId="2" fillId="0" borderId="10" xfId="0" applyNumberFormat="1" applyFont="1" applyBorder="1"/>
    <xf numFmtId="0" fontId="4" fillId="0" borderId="7" xfId="0" applyFont="1" applyBorder="1" applyAlignment="1">
      <alignment horizontal="left"/>
    </xf>
    <xf numFmtId="0" fontId="6" fillId="0" borderId="19" xfId="0" applyFont="1" applyBorder="1"/>
    <xf numFmtId="0" fontId="49" fillId="0" borderId="7" xfId="0" applyFont="1" applyBorder="1"/>
    <xf numFmtId="0" fontId="35" fillId="0" borderId="18" xfId="0" applyFont="1" applyBorder="1"/>
    <xf numFmtId="0" fontId="44" fillId="0" borderId="9" xfId="0" applyFont="1" applyBorder="1"/>
    <xf numFmtId="0" fontId="53" fillId="0" borderId="19" xfId="0" applyFont="1" applyBorder="1"/>
    <xf numFmtId="17" fontId="35" fillId="0" borderId="9" xfId="0" applyNumberFormat="1" applyFont="1" applyBorder="1"/>
    <xf numFmtId="169" fontId="35" fillId="0" borderId="0" xfId="0" applyNumberFormat="1" applyFont="1"/>
    <xf numFmtId="169" fontId="35" fillId="0" borderId="19" xfId="0" applyNumberFormat="1" applyFont="1" applyBorder="1"/>
    <xf numFmtId="17" fontId="35" fillId="0" borderId="10" xfId="0" applyNumberFormat="1" applyFont="1" applyBorder="1"/>
    <xf numFmtId="169" fontId="35" fillId="0" borderId="11" xfId="0" applyNumberFormat="1" applyFont="1" applyBorder="1"/>
    <xf numFmtId="169" fontId="35" fillId="0" borderId="6" xfId="0" applyNumberFormat="1" applyFont="1" applyBorder="1"/>
    <xf numFmtId="174" fontId="35" fillId="0" borderId="0" xfId="0" applyNumberFormat="1" applyFont="1"/>
    <xf numFmtId="174" fontId="35" fillId="0" borderId="11" xfId="0" applyNumberFormat="1" applyFont="1" applyBorder="1"/>
    <xf numFmtId="164" fontId="35" fillId="58" borderId="0" xfId="1" applyFont="1" applyFill="1" applyBorder="1"/>
    <xf numFmtId="164" fontId="2" fillId="0" borderId="3" xfId="1" applyFont="1" applyBorder="1" applyAlignment="1">
      <alignment wrapText="1"/>
    </xf>
    <xf numFmtId="9" fontId="44" fillId="0" borderId="0" xfId="2" applyFont="1" applyFill="1" applyBorder="1"/>
    <xf numFmtId="9" fontId="44" fillId="0" borderId="8" xfId="2" applyFont="1" applyBorder="1"/>
    <xf numFmtId="9" fontId="35" fillId="0" borderId="0" xfId="2" applyFont="1" applyFill="1" applyBorder="1"/>
    <xf numFmtId="165" fontId="2" fillId="0" borderId="0" xfId="2" applyNumberFormat="1" applyFont="1" applyBorder="1"/>
    <xf numFmtId="165" fontId="44" fillId="0" borderId="0" xfId="2" applyNumberFormat="1" applyFont="1" applyFill="1" applyBorder="1"/>
    <xf numFmtId="164" fontId="35" fillId="0" borderId="0" xfId="3" applyFont="1"/>
    <xf numFmtId="169" fontId="35" fillId="0" borderId="32" xfId="7" applyNumberFormat="1" applyFont="1" applyBorder="1"/>
    <xf numFmtId="164" fontId="53" fillId="0" borderId="0" xfId="3" applyFont="1"/>
    <xf numFmtId="164" fontId="44" fillId="0" borderId="8" xfId="3" applyFont="1" applyBorder="1"/>
    <xf numFmtId="164" fontId="44" fillId="0" borderId="8" xfId="3" applyFont="1" applyFill="1" applyBorder="1"/>
    <xf numFmtId="164" fontId="44" fillId="0" borderId="0" xfId="3" applyFont="1" applyBorder="1"/>
    <xf numFmtId="164" fontId="49" fillId="0" borderId="30" xfId="3" applyFont="1" applyBorder="1"/>
    <xf numFmtId="164" fontId="44" fillId="0" borderId="33" xfId="3" applyFont="1" applyBorder="1"/>
    <xf numFmtId="164" fontId="44" fillId="0" borderId="7" xfId="3" applyFont="1" applyBorder="1"/>
    <xf numFmtId="169" fontId="44" fillId="0" borderId="33" xfId="7" applyNumberFormat="1" applyFont="1" applyBorder="1"/>
    <xf numFmtId="164" fontId="35" fillId="0" borderId="0" xfId="3" applyFont="1" applyBorder="1"/>
    <xf numFmtId="164" fontId="35" fillId="0" borderId="0" xfId="3" applyFont="1" applyFill="1" applyBorder="1"/>
    <xf numFmtId="169" fontId="44" fillId="0" borderId="32" xfId="7" applyNumberFormat="1" applyFont="1" applyBorder="1"/>
    <xf numFmtId="169" fontId="44" fillId="0" borderId="9" xfId="7" applyNumberFormat="1" applyFont="1" applyBorder="1"/>
    <xf numFmtId="164" fontId="44" fillId="0" borderId="0" xfId="3" applyFont="1" applyFill="1" applyBorder="1"/>
    <xf numFmtId="169" fontId="44" fillId="0" borderId="32" xfId="7" applyNumberFormat="1" applyFont="1" applyFill="1" applyBorder="1"/>
    <xf numFmtId="169" fontId="44" fillId="0" borderId="9" xfId="7" applyNumberFormat="1" applyFont="1" applyFill="1" applyBorder="1"/>
    <xf numFmtId="164" fontId="35" fillId="58" borderId="0" xfId="3" applyFont="1" applyFill="1" applyBorder="1"/>
    <xf numFmtId="0" fontId="35" fillId="0" borderId="0" xfId="3" applyNumberFormat="1" applyFont="1" applyBorder="1"/>
    <xf numFmtId="43" fontId="44" fillId="0" borderId="9" xfId="18" applyFont="1" applyFill="1" applyBorder="1"/>
    <xf numFmtId="43" fontId="44" fillId="0" borderId="0" xfId="18" applyFont="1" applyFill="1" applyBorder="1"/>
    <xf numFmtId="165" fontId="44" fillId="0" borderId="32" xfId="2" applyNumberFormat="1" applyFont="1" applyFill="1" applyBorder="1"/>
    <xf numFmtId="0" fontId="35" fillId="0" borderId="0" xfId="3" applyNumberFormat="1" applyFont="1" applyFill="1" applyBorder="1"/>
    <xf numFmtId="166" fontId="44" fillId="0" borderId="0" xfId="3" applyNumberFormat="1" applyFont="1" applyFill="1" applyBorder="1"/>
    <xf numFmtId="164" fontId="35" fillId="0" borderId="19" xfId="3" applyFont="1" applyBorder="1"/>
    <xf numFmtId="166" fontId="35" fillId="0" borderId="0" xfId="3" applyNumberFormat="1" applyFont="1" applyBorder="1"/>
    <xf numFmtId="43" fontId="52" fillId="0" borderId="0" xfId="6" applyFont="1"/>
    <xf numFmtId="43" fontId="52" fillId="0" borderId="0" xfId="6" applyFont="1" applyBorder="1"/>
    <xf numFmtId="43" fontId="112" fillId="3" borderId="0" xfId="6" applyFont="1" applyFill="1"/>
    <xf numFmtId="43" fontId="112" fillId="0" borderId="0" xfId="6" applyFont="1"/>
    <xf numFmtId="43" fontId="112" fillId="0" borderId="0" xfId="6" applyFont="1" applyFill="1"/>
    <xf numFmtId="166" fontId="35" fillId="0" borderId="0" xfId="0" applyNumberFormat="1" applyFont="1"/>
    <xf numFmtId="9" fontId="36" fillId="0" borderId="0" xfId="7" applyNumberFormat="1" applyFont="1"/>
    <xf numFmtId="164" fontId="36" fillId="0" borderId="0" xfId="7" applyNumberFormat="1" applyFont="1"/>
    <xf numFmtId="166" fontId="36" fillId="0" borderId="0" xfId="7" applyNumberFormat="1" applyFont="1"/>
    <xf numFmtId="9" fontId="35" fillId="0" borderId="9" xfId="0" applyNumberFormat="1" applyFont="1" applyBorder="1"/>
    <xf numFmtId="9" fontId="35" fillId="0" borderId="0" xfId="3" applyNumberFormat="1" applyFont="1" applyBorder="1"/>
    <xf numFmtId="166" fontId="36" fillId="0" borderId="0" xfId="2" applyNumberFormat="1" applyFont="1" applyBorder="1"/>
    <xf numFmtId="166" fontId="36" fillId="0" borderId="19" xfId="2" applyNumberFormat="1" applyFont="1" applyBorder="1"/>
    <xf numFmtId="166" fontId="36" fillId="0" borderId="9" xfId="2" applyNumberFormat="1" applyFont="1" applyBorder="1"/>
    <xf numFmtId="9" fontId="35" fillId="0" borderId="0" xfId="7" applyNumberFormat="1" applyFont="1" applyBorder="1"/>
    <xf numFmtId="166" fontId="35" fillId="0" borderId="0" xfId="7" applyNumberFormat="1" applyFont="1" applyBorder="1"/>
    <xf numFmtId="166" fontId="35" fillId="0" borderId="3" xfId="0" applyNumberFormat="1" applyFont="1" applyBorder="1" applyAlignment="1">
      <alignment wrapText="1"/>
    </xf>
    <xf numFmtId="9" fontId="35" fillId="0" borderId="32" xfId="7" applyNumberFormat="1" applyFont="1" applyBorder="1"/>
    <xf numFmtId="9" fontId="35" fillId="0" borderId="9" xfId="7" applyNumberFormat="1" applyFont="1" applyBorder="1"/>
    <xf numFmtId="166" fontId="35" fillId="0" borderId="0" xfId="10" applyNumberFormat="1" applyFont="1"/>
    <xf numFmtId="166" fontId="35" fillId="0" borderId="19" xfId="10" applyNumberFormat="1" applyFont="1" applyBorder="1"/>
    <xf numFmtId="17" fontId="35" fillId="0" borderId="9" xfId="10" applyNumberFormat="1" applyFont="1" applyBorder="1"/>
    <xf numFmtId="164" fontId="35" fillId="0" borderId="19" xfId="10" applyNumberFormat="1" applyFont="1" applyBorder="1"/>
    <xf numFmtId="164" fontId="73" fillId="0" borderId="0" xfId="1" applyFont="1"/>
    <xf numFmtId="164" fontId="33" fillId="0" borderId="0" xfId="1" applyFont="1" applyAlignment="1">
      <alignment horizontal="right"/>
    </xf>
    <xf numFmtId="9" fontId="35" fillId="0" borderId="0" xfId="1" applyNumberFormat="1" applyFont="1"/>
    <xf numFmtId="169" fontId="44" fillId="0" borderId="0" xfId="16" applyNumberFormat="1" applyFont="1"/>
    <xf numFmtId="9" fontId="44" fillId="0" borderId="0" xfId="16" applyNumberFormat="1" applyFont="1"/>
    <xf numFmtId="168" fontId="35" fillId="0" borderId="0" xfId="16" applyNumberFormat="1" applyFont="1"/>
    <xf numFmtId="43" fontId="113" fillId="3" borderId="0" xfId="6" applyFont="1" applyFill="1"/>
    <xf numFmtId="9" fontId="44" fillId="14" borderId="0" xfId="2" applyFont="1" applyFill="1"/>
    <xf numFmtId="17" fontId="41" fillId="22" borderId="0" xfId="10" applyNumberFormat="1" applyFont="1" applyFill="1" applyAlignment="1">
      <alignment horizontal="center" vertical="center" wrapText="1"/>
    </xf>
    <xf numFmtId="1" fontId="40" fillId="3" borderId="0" xfId="10" applyNumberFormat="1" applyFont="1" applyFill="1" applyAlignment="1">
      <alignment horizontal="right"/>
    </xf>
    <xf numFmtId="9" fontId="35" fillId="3" borderId="0" xfId="10" applyNumberFormat="1" applyFont="1" applyFill="1"/>
    <xf numFmtId="43" fontId="35" fillId="3" borderId="0" xfId="10" applyNumberFormat="1" applyFont="1" applyFill="1"/>
    <xf numFmtId="43" fontId="42" fillId="3" borderId="0" xfId="9" applyNumberFormat="1" applyFont="1" applyFill="1"/>
    <xf numFmtId="164" fontId="35" fillId="0" borderId="0" xfId="2" applyNumberFormat="1" applyFont="1" applyBorder="1"/>
    <xf numFmtId="0" fontId="44" fillId="0" borderId="0" xfId="2" applyNumberFormat="1" applyFont="1" applyFill="1" applyBorder="1"/>
    <xf numFmtId="9" fontId="33" fillId="3" borderId="0" xfId="2" applyFont="1" applyFill="1"/>
    <xf numFmtId="9" fontId="0" fillId="0" borderId="0" xfId="2" applyFont="1"/>
    <xf numFmtId="169" fontId="76" fillId="3" borderId="0" xfId="6" applyNumberFormat="1" applyFont="1" applyFill="1" applyBorder="1"/>
    <xf numFmtId="164" fontId="75" fillId="19" borderId="0" xfId="1" applyFont="1" applyFill="1"/>
    <xf numFmtId="169" fontId="53" fillId="0" borderId="0" xfId="7" applyNumberFormat="1" applyFont="1" applyBorder="1"/>
    <xf numFmtId="17" fontId="50" fillId="0" borderId="0" xfId="0" applyNumberFormat="1" applyFont="1"/>
    <xf numFmtId="0" fontId="50" fillId="0" borderId="0" xfId="12" applyFont="1"/>
    <xf numFmtId="0" fontId="50" fillId="0" borderId="0" xfId="0" applyFont="1"/>
    <xf numFmtId="9" fontId="50" fillId="0" borderId="0" xfId="8" applyFont="1"/>
    <xf numFmtId="164" fontId="50" fillId="0" borderId="0" xfId="8" applyNumberFormat="1" applyFont="1"/>
    <xf numFmtId="9" fontId="50" fillId="0" borderId="0" xfId="2" applyFont="1"/>
    <xf numFmtId="0" fontId="50" fillId="0" borderId="9" xfId="0" applyFont="1" applyBorder="1"/>
    <xf numFmtId="164" fontId="50" fillId="0" borderId="0" xfId="3" applyFont="1" applyBorder="1"/>
    <xf numFmtId="0" fontId="50" fillId="0" borderId="0" xfId="3" applyNumberFormat="1" applyFont="1" applyBorder="1"/>
    <xf numFmtId="0" fontId="50" fillId="0" borderId="0" xfId="3" applyNumberFormat="1" applyFont="1" applyFill="1" applyBorder="1"/>
    <xf numFmtId="164" fontId="50" fillId="0" borderId="0" xfId="3" applyFont="1" applyFill="1" applyBorder="1"/>
    <xf numFmtId="9" fontId="50" fillId="0" borderId="0" xfId="2" applyFont="1" applyFill="1" applyBorder="1"/>
    <xf numFmtId="9" fontId="50" fillId="0" borderId="0" xfId="2" applyFont="1" applyBorder="1"/>
    <xf numFmtId="9" fontId="50" fillId="0" borderId="19" xfId="2" applyFont="1" applyBorder="1"/>
    <xf numFmtId="9" fontId="50" fillId="0" borderId="9" xfId="2" applyFont="1" applyFill="1" applyBorder="1"/>
    <xf numFmtId="164" fontId="49" fillId="0" borderId="0" xfId="3" applyFont="1" applyBorder="1"/>
    <xf numFmtId="169" fontId="49" fillId="0" borderId="0" xfId="7" applyNumberFormat="1" applyFont="1" applyBorder="1"/>
    <xf numFmtId="169" fontId="49" fillId="0" borderId="0" xfId="7" applyNumberFormat="1" applyFont="1" applyFill="1" applyBorder="1"/>
    <xf numFmtId="9" fontId="49" fillId="0" borderId="0" xfId="2" applyFont="1" applyFill="1" applyBorder="1"/>
    <xf numFmtId="169" fontId="49" fillId="0" borderId="32" xfId="7" applyNumberFormat="1" applyFont="1" applyFill="1" applyBorder="1"/>
    <xf numFmtId="165" fontId="49" fillId="0" borderId="0" xfId="2" applyNumberFormat="1" applyFont="1" applyFill="1" applyBorder="1"/>
    <xf numFmtId="43" fontId="49" fillId="0" borderId="9" xfId="18" applyFont="1" applyFill="1" applyBorder="1"/>
    <xf numFmtId="43" fontId="49" fillId="0" borderId="0" xfId="18" applyFont="1" applyFill="1" applyBorder="1"/>
    <xf numFmtId="165" fontId="49" fillId="0" borderId="32" xfId="2" applyNumberFormat="1" applyFont="1" applyFill="1" applyBorder="1"/>
    <xf numFmtId="9" fontId="50" fillId="0" borderId="0" xfId="8" applyFont="1" applyBorder="1"/>
    <xf numFmtId="166" fontId="50" fillId="0" borderId="0" xfId="13" applyNumberFormat="1" applyFont="1" applyFill="1" applyBorder="1"/>
    <xf numFmtId="166" fontId="50" fillId="0" borderId="19" xfId="13" applyNumberFormat="1" applyFont="1" applyFill="1" applyBorder="1"/>
    <xf numFmtId="166" fontId="50" fillId="0" borderId="0" xfId="13" applyNumberFormat="1" applyFont="1" applyFill="1"/>
    <xf numFmtId="17" fontId="49" fillId="0" borderId="9" xfId="12" applyNumberFormat="1" applyFont="1" applyBorder="1"/>
    <xf numFmtId="9" fontId="50" fillId="0" borderId="0" xfId="14" applyFont="1" applyFill="1" applyBorder="1"/>
    <xf numFmtId="166" fontId="50" fillId="0" borderId="19" xfId="13" applyNumberFormat="1" applyFont="1" applyBorder="1"/>
    <xf numFmtId="17" fontId="3" fillId="0" borderId="9" xfId="0" applyNumberFormat="1" applyFont="1" applyBorder="1"/>
    <xf numFmtId="169" fontId="3" fillId="0" borderId="0" xfId="0" applyNumberFormat="1" applyFont="1"/>
    <xf numFmtId="174" fontId="3" fillId="0" borderId="0" xfId="0" applyNumberFormat="1" applyFont="1"/>
    <xf numFmtId="169" fontId="3" fillId="0" borderId="19" xfId="0" applyNumberFormat="1" applyFont="1" applyBorder="1"/>
    <xf numFmtId="165" fontId="3" fillId="0" borderId="0" xfId="2" applyNumberFormat="1" applyFont="1" applyBorder="1"/>
    <xf numFmtId="17" fontId="50" fillId="0" borderId="9" xfId="0" applyNumberFormat="1" applyFont="1" applyBorder="1"/>
    <xf numFmtId="169" fontId="50" fillId="0" borderId="0" xfId="0" applyNumberFormat="1" applyFont="1"/>
    <xf numFmtId="174" fontId="50" fillId="0" borderId="0" xfId="0" applyNumberFormat="1" applyFont="1"/>
    <xf numFmtId="169" fontId="50" fillId="0" borderId="19" xfId="0" applyNumberFormat="1" applyFont="1" applyBorder="1"/>
    <xf numFmtId="169" fontId="50" fillId="0" borderId="0" xfId="7" applyNumberFormat="1" applyFont="1" applyFill="1" applyBorder="1"/>
    <xf numFmtId="169" fontId="50" fillId="0" borderId="19" xfId="7" applyNumberFormat="1" applyFont="1" applyFill="1" applyBorder="1"/>
    <xf numFmtId="169" fontId="50" fillId="0" borderId="0" xfId="7" applyNumberFormat="1" applyFont="1" applyFill="1"/>
    <xf numFmtId="0" fontId="50" fillId="0" borderId="19" xfId="12" applyFont="1" applyBorder="1"/>
    <xf numFmtId="0" fontId="102" fillId="0" borderId="0" xfId="0" applyFont="1"/>
    <xf numFmtId="169" fontId="114" fillId="0" borderId="8" xfId="7" applyNumberFormat="1" applyFont="1" applyBorder="1"/>
    <xf numFmtId="164" fontId="102" fillId="0" borderId="0" xfId="1" applyFont="1"/>
    <xf numFmtId="164" fontId="33" fillId="6" borderId="0" xfId="1" applyFont="1" applyFill="1" applyBorder="1"/>
    <xf numFmtId="2" fontId="102" fillId="0" borderId="0" xfId="0" applyNumberFormat="1" applyFont="1"/>
    <xf numFmtId="43" fontId="3" fillId="8" borderId="0" xfId="15" applyNumberFormat="1" applyFont="1" applyFill="1"/>
    <xf numFmtId="10" fontId="68" fillId="0" borderId="0" xfId="15" applyNumberFormat="1" applyFont="1"/>
    <xf numFmtId="0" fontId="36" fillId="0" borderId="0" xfId="2" applyNumberFormat="1" applyFont="1" applyBorder="1"/>
    <xf numFmtId="0" fontId="36" fillId="0" borderId="19" xfId="2" applyNumberFormat="1" applyFont="1" applyBorder="1"/>
    <xf numFmtId="0" fontId="36" fillId="0" borderId="9" xfId="2" applyNumberFormat="1" applyFont="1" applyBorder="1"/>
    <xf numFmtId="164" fontId="35" fillId="0" borderId="0" xfId="7" applyNumberFormat="1" applyFont="1" applyBorder="1"/>
    <xf numFmtId="164" fontId="35" fillId="0" borderId="3" xfId="0" applyNumberFormat="1" applyFont="1" applyBorder="1" applyAlignment="1">
      <alignment wrapText="1"/>
    </xf>
    <xf numFmtId="43" fontId="35" fillId="0" borderId="9" xfId="7" applyFont="1" applyBorder="1"/>
    <xf numFmtId="165" fontId="35" fillId="0" borderId="0" xfId="7" applyNumberFormat="1" applyFont="1" applyBorder="1"/>
    <xf numFmtId="9" fontId="30" fillId="0" borderId="8" xfId="11" applyNumberFormat="1" applyBorder="1"/>
    <xf numFmtId="9" fontId="35" fillId="8" borderId="0" xfId="0" applyNumberFormat="1" applyFont="1" applyFill="1"/>
    <xf numFmtId="165" fontId="53" fillId="7" borderId="0" xfId="22" applyNumberFormat="1" applyFont="1" applyFill="1"/>
    <xf numFmtId="164" fontId="53" fillId="7" borderId="0" xfId="23" applyFont="1" applyFill="1"/>
    <xf numFmtId="9" fontId="53" fillId="7" borderId="0" xfId="22" applyFont="1" applyFill="1"/>
    <xf numFmtId="169" fontId="53" fillId="7" borderId="0" xfId="24" applyNumberFormat="1" applyFont="1" applyFill="1"/>
    <xf numFmtId="43" fontId="53" fillId="7" borderId="0" xfId="24" applyFont="1" applyFill="1"/>
    <xf numFmtId="9" fontId="36" fillId="6" borderId="0" xfId="8" applyFont="1" applyFill="1"/>
    <xf numFmtId="169" fontId="6" fillId="7" borderId="0" xfId="1" applyNumberFormat="1" applyFont="1" applyFill="1"/>
    <xf numFmtId="165" fontId="6" fillId="7" borderId="0" xfId="2" applyNumberFormat="1" applyFont="1" applyFill="1"/>
    <xf numFmtId="164" fontId="6" fillId="7" borderId="0" xfId="1" applyFont="1" applyFill="1"/>
    <xf numFmtId="9" fontId="23" fillId="7" borderId="0" xfId="2" applyFont="1" applyFill="1"/>
    <xf numFmtId="9" fontId="6" fillId="7" borderId="0" xfId="2" applyFont="1" applyFill="1"/>
    <xf numFmtId="165" fontId="6" fillId="7" borderId="0" xfId="3" applyNumberFormat="1" applyFont="1" applyFill="1"/>
    <xf numFmtId="166" fontId="6" fillId="7" borderId="0" xfId="3" applyNumberFormat="1" applyFont="1" applyFill="1"/>
    <xf numFmtId="165" fontId="86" fillId="0" borderId="0" xfId="2" applyNumberFormat="1" applyFont="1"/>
    <xf numFmtId="43" fontId="44" fillId="0" borderId="0" xfId="24" applyFont="1" applyAlignment="1">
      <alignment horizontal="left" indent="2"/>
    </xf>
    <xf numFmtId="43" fontId="51" fillId="0" borderId="0" xfId="24" applyFont="1" applyBorder="1"/>
    <xf numFmtId="10" fontId="61" fillId="10" borderId="0" xfId="2" applyNumberFormat="1" applyFont="1" applyFill="1" applyBorder="1" applyAlignment="1">
      <alignment horizontal="center"/>
    </xf>
    <xf numFmtId="9" fontId="53" fillId="6" borderId="0" xfId="7" applyNumberFormat="1" applyFont="1" applyFill="1"/>
    <xf numFmtId="9" fontId="36" fillId="6" borderId="0" xfId="7" applyNumberFormat="1" applyFont="1" applyFill="1"/>
    <xf numFmtId="165" fontId="46" fillId="10" borderId="0" xfId="2" applyNumberFormat="1" applyFont="1" applyFill="1"/>
    <xf numFmtId="164" fontId="46" fillId="10" borderId="0" xfId="1" applyFont="1" applyFill="1" applyBorder="1"/>
    <xf numFmtId="164" fontId="45" fillId="8" borderId="0" xfId="10" applyNumberFormat="1" applyFont="1" applyFill="1"/>
    <xf numFmtId="9" fontId="13" fillId="2" borderId="0" xfId="2" applyFont="1" applyFill="1" applyBorder="1"/>
    <xf numFmtId="4" fontId="0" fillId="0" borderId="0" xfId="0" applyNumberFormat="1" applyAlignment="1">
      <alignment vertical="center" wrapText="1"/>
    </xf>
    <xf numFmtId="168" fontId="17" fillId="10" borderId="0" xfId="1" applyNumberFormat="1" applyFont="1" applyFill="1"/>
    <xf numFmtId="168" fontId="19" fillId="10" borderId="0" xfId="1" applyNumberFormat="1" applyFont="1" applyFill="1"/>
    <xf numFmtId="166" fontId="13" fillId="10" borderId="0" xfId="1" applyNumberFormat="1" applyFont="1" applyFill="1"/>
    <xf numFmtId="164" fontId="32" fillId="0" borderId="0" xfId="0" applyNumberFormat="1" applyFont="1"/>
    <xf numFmtId="164" fontId="50" fillId="0" borderId="0" xfId="1" applyFont="1"/>
    <xf numFmtId="164" fontId="50" fillId="0" borderId="0" xfId="1" applyFont="1" applyBorder="1"/>
    <xf numFmtId="0" fontId="35" fillId="21" borderId="0" xfId="12" applyFont="1" applyFill="1"/>
    <xf numFmtId="164" fontId="35" fillId="21" borderId="0" xfId="1" applyFont="1" applyFill="1"/>
    <xf numFmtId="9" fontId="36" fillId="21" borderId="0" xfId="8" applyFont="1" applyFill="1"/>
    <xf numFmtId="164" fontId="36" fillId="21" borderId="0" xfId="1" applyFont="1" applyFill="1"/>
    <xf numFmtId="9" fontId="36" fillId="21" borderId="0" xfId="2" applyFont="1" applyFill="1"/>
    <xf numFmtId="164" fontId="36" fillId="21" borderId="0" xfId="8" applyNumberFormat="1" applyFont="1" applyFill="1"/>
    <xf numFmtId="9" fontId="36" fillId="21" borderId="9" xfId="2" applyFont="1" applyFill="1" applyBorder="1"/>
    <xf numFmtId="166" fontId="35" fillId="21" borderId="0" xfId="3" applyNumberFormat="1" applyFont="1" applyFill="1"/>
    <xf numFmtId="164" fontId="35" fillId="21" borderId="0" xfId="3" applyFont="1" applyFill="1"/>
    <xf numFmtId="9" fontId="35" fillId="21" borderId="0" xfId="2" applyFont="1" applyFill="1"/>
    <xf numFmtId="0" fontId="35" fillId="21" borderId="0" xfId="10" applyFont="1" applyFill="1"/>
    <xf numFmtId="0" fontId="35" fillId="21" borderId="19" xfId="10" applyFont="1" applyFill="1" applyBorder="1"/>
    <xf numFmtId="0" fontId="35" fillId="21" borderId="9" xfId="10" applyFont="1" applyFill="1" applyBorder="1"/>
    <xf numFmtId="9" fontId="35" fillId="21" borderId="0" xfId="8" applyFont="1" applyFill="1"/>
    <xf numFmtId="9" fontId="35" fillId="21" borderId="32" xfId="8" applyFont="1" applyFill="1" applyBorder="1"/>
    <xf numFmtId="43" fontId="44" fillId="21" borderId="9" xfId="18" applyFont="1" applyFill="1" applyBorder="1"/>
    <xf numFmtId="43" fontId="44" fillId="21" borderId="0" xfId="18" applyFont="1" applyFill="1"/>
    <xf numFmtId="169" fontId="44" fillId="21" borderId="0" xfId="7" applyNumberFormat="1" applyFont="1" applyFill="1"/>
    <xf numFmtId="165" fontId="44" fillId="21" borderId="0" xfId="2" applyNumberFormat="1" applyFont="1" applyFill="1"/>
    <xf numFmtId="0" fontId="35" fillId="21" borderId="19" xfId="12" applyFont="1" applyFill="1" applyBorder="1"/>
    <xf numFmtId="164" fontId="53" fillId="21" borderId="0" xfId="3" applyFont="1" applyFill="1"/>
    <xf numFmtId="166" fontId="35" fillId="21" borderId="0" xfId="13" applyNumberFormat="1" applyFont="1" applyFill="1"/>
    <xf numFmtId="166" fontId="35" fillId="21" borderId="19" xfId="13" applyNumberFormat="1" applyFont="1" applyFill="1" applyBorder="1"/>
    <xf numFmtId="9" fontId="35" fillId="21" borderId="0" xfId="14" applyFont="1" applyFill="1"/>
    <xf numFmtId="17" fontId="44" fillId="21" borderId="9" xfId="12" applyNumberFormat="1" applyFont="1" applyFill="1" applyBorder="1"/>
    <xf numFmtId="164" fontId="35" fillId="21" borderId="19" xfId="3" applyFont="1" applyFill="1" applyBorder="1"/>
    <xf numFmtId="9" fontId="36" fillId="21" borderId="11" xfId="2" applyFont="1" applyFill="1" applyBorder="1"/>
    <xf numFmtId="0" fontId="35" fillId="21" borderId="11" xfId="12" applyFont="1" applyFill="1" applyBorder="1"/>
    <xf numFmtId="0" fontId="35" fillId="21" borderId="6" xfId="12" applyFont="1" applyFill="1" applyBorder="1"/>
    <xf numFmtId="9" fontId="35" fillId="21" borderId="9" xfId="8" applyFont="1" applyFill="1" applyBorder="1"/>
    <xf numFmtId="169" fontId="36" fillId="21" borderId="0" xfId="7" applyNumberFormat="1" applyFont="1" applyFill="1"/>
    <xf numFmtId="169" fontId="35" fillId="21" borderId="0" xfId="7" applyNumberFormat="1" applyFont="1" applyFill="1"/>
    <xf numFmtId="169" fontId="35" fillId="21" borderId="32" xfId="7" applyNumberFormat="1" applyFont="1" applyFill="1" applyBorder="1"/>
    <xf numFmtId="169" fontId="35" fillId="21" borderId="9" xfId="7" applyNumberFormat="1" applyFont="1" applyFill="1" applyBorder="1"/>
    <xf numFmtId="9" fontId="70" fillId="0" borderId="8" xfId="2" applyFont="1" applyBorder="1"/>
    <xf numFmtId="0" fontId="36" fillId="0" borderId="0" xfId="0" applyFont="1"/>
    <xf numFmtId="17" fontId="36" fillId="0" borderId="0" xfId="0" applyNumberFormat="1" applyFont="1"/>
    <xf numFmtId="17" fontId="36" fillId="21" borderId="0" xfId="12" applyNumberFormat="1" applyFont="1" applyFill="1"/>
    <xf numFmtId="9" fontId="115" fillId="0" borderId="0" xfId="2" applyFont="1"/>
    <xf numFmtId="0" fontId="30" fillId="0" borderId="6" xfId="11" applyBorder="1" applyAlignment="1">
      <alignment vertical="center"/>
    </xf>
    <xf numFmtId="9" fontId="45" fillId="10" borderId="0" xfId="2" applyFont="1" applyFill="1"/>
    <xf numFmtId="173" fontId="46" fillId="10" borderId="0" xfId="6" applyNumberFormat="1" applyFont="1" applyFill="1" applyBorder="1"/>
    <xf numFmtId="184" fontId="46" fillId="10" borderId="0" xfId="6" applyNumberFormat="1" applyFont="1" applyFill="1" applyBorder="1"/>
    <xf numFmtId="183" fontId="46" fillId="10" borderId="0" xfId="1" applyNumberFormat="1" applyFont="1" applyFill="1"/>
    <xf numFmtId="185" fontId="46" fillId="3" borderId="0" xfId="6" applyNumberFormat="1" applyFont="1" applyFill="1"/>
    <xf numFmtId="186" fontId="46" fillId="3" borderId="0" xfId="6" applyNumberFormat="1" applyFont="1" applyFill="1"/>
    <xf numFmtId="184" fontId="46" fillId="3" borderId="0" xfId="6" applyNumberFormat="1" applyFont="1" applyFill="1" applyBorder="1"/>
    <xf numFmtId="185" fontId="46" fillId="10" borderId="0" xfId="6" applyNumberFormat="1" applyFont="1" applyFill="1" applyBorder="1"/>
    <xf numFmtId="186" fontId="46" fillId="3" borderId="0" xfId="6" applyNumberFormat="1" applyFont="1" applyFill="1" applyBorder="1"/>
    <xf numFmtId="184" fontId="46" fillId="10" borderId="0" xfId="6" applyNumberFormat="1" applyFont="1" applyFill="1"/>
    <xf numFmtId="10" fontId="11" fillId="0" borderId="0" xfId="2" applyNumberFormat="1" applyFont="1" applyAlignment="1">
      <alignment horizontal="right"/>
    </xf>
    <xf numFmtId="9" fontId="24" fillId="6" borderId="0" xfId="1" applyNumberFormat="1" applyFont="1" applyFill="1"/>
    <xf numFmtId="9" fontId="23" fillId="7" borderId="0" xfId="1" applyNumberFormat="1" applyFont="1" applyFill="1"/>
    <xf numFmtId="164" fontId="9" fillId="6" borderId="0" xfId="1" applyFont="1" applyFill="1"/>
    <xf numFmtId="165" fontId="6" fillId="6" borderId="0" xfId="2" applyNumberFormat="1" applyFont="1" applyFill="1"/>
    <xf numFmtId="9" fontId="24" fillId="6" borderId="0" xfId="2" applyFont="1" applyFill="1"/>
    <xf numFmtId="2" fontId="45" fillId="3" borderId="0" xfId="4" applyNumberFormat="1" applyFont="1" applyFill="1"/>
    <xf numFmtId="10" fontId="46" fillId="10" borderId="0" xfId="2" applyNumberFormat="1" applyFont="1" applyFill="1" applyAlignment="1">
      <alignment vertical="top"/>
    </xf>
    <xf numFmtId="10" fontId="45" fillId="10" borderId="0" xfId="2" applyNumberFormat="1" applyFont="1" applyFill="1" applyAlignment="1">
      <alignment horizontal="center"/>
    </xf>
    <xf numFmtId="10" fontId="46" fillId="10" borderId="0" xfId="2" applyNumberFormat="1" applyFont="1" applyFill="1" applyAlignment="1">
      <alignment horizontal="center"/>
    </xf>
    <xf numFmtId="10" fontId="61" fillId="3" borderId="0" xfId="2" applyNumberFormat="1" applyFont="1" applyFill="1" applyAlignment="1">
      <alignment horizontal="center"/>
    </xf>
    <xf numFmtId="10" fontId="53" fillId="0" borderId="0" xfId="2" applyNumberFormat="1" applyFont="1" applyAlignment="1">
      <alignment horizontal="center"/>
    </xf>
    <xf numFmtId="10" fontId="36" fillId="0" borderId="0" xfId="2" applyNumberFormat="1" applyFont="1" applyAlignment="1">
      <alignment horizontal="center"/>
    </xf>
    <xf numFmtId="10" fontId="36" fillId="0" borderId="0" xfId="2" applyNumberFormat="1" applyFont="1" applyAlignment="1">
      <alignment horizontal="left"/>
    </xf>
    <xf numFmtId="10" fontId="45" fillId="10" borderId="0" xfId="23" applyNumberFormat="1" applyFont="1" applyFill="1" applyBorder="1" applyAlignment="1">
      <alignment horizontal="center"/>
    </xf>
    <xf numFmtId="186" fontId="36" fillId="0" borderId="0" xfId="4" applyNumberFormat="1" applyFont="1"/>
    <xf numFmtId="184" fontId="36" fillId="0" borderId="0" xfId="4" applyNumberFormat="1" applyFont="1"/>
    <xf numFmtId="165" fontId="36" fillId="0" borderId="1" xfId="6" applyNumberFormat="1" applyFont="1" applyBorder="1"/>
    <xf numFmtId="43" fontId="49" fillId="0" borderId="0" xfId="9" applyNumberFormat="1" applyFont="1" applyBorder="1"/>
    <xf numFmtId="165" fontId="53" fillId="0" borderId="1" xfId="6" applyNumberFormat="1" applyFont="1" applyBorder="1"/>
    <xf numFmtId="43" fontId="53" fillId="0" borderId="0" xfId="9" applyNumberFormat="1" applyFont="1"/>
    <xf numFmtId="165" fontId="36" fillId="0" borderId="0" xfId="6" applyNumberFormat="1" applyFont="1"/>
    <xf numFmtId="43" fontId="55" fillId="0" borderId="0" xfId="9" applyNumberFormat="1" applyFont="1"/>
    <xf numFmtId="43" fontId="49" fillId="0" borderId="0" xfId="9" applyNumberFormat="1" applyFont="1"/>
    <xf numFmtId="165" fontId="35" fillId="0" borderId="0" xfId="6" applyNumberFormat="1" applyFont="1"/>
    <xf numFmtId="43" fontId="44" fillId="0" borderId="0" xfId="4" applyNumberFormat="1" applyFont="1"/>
    <xf numFmtId="165" fontId="36" fillId="0" borderId="0" xfId="4" applyNumberFormat="1" applyFont="1"/>
    <xf numFmtId="165" fontId="53" fillId="7" borderId="0" xfId="6" applyNumberFormat="1" applyFont="1" applyFill="1" applyBorder="1"/>
    <xf numFmtId="169" fontId="53" fillId="7" borderId="0" xfId="9" applyNumberFormat="1" applyFont="1" applyFill="1" applyBorder="1"/>
    <xf numFmtId="2" fontId="36" fillId="6" borderId="0" xfId="6" applyNumberFormat="1" applyFont="1" applyFill="1" applyBorder="1"/>
    <xf numFmtId="165" fontId="53" fillId="6" borderId="0" xfId="6" applyNumberFormat="1" applyFont="1" applyFill="1" applyBorder="1"/>
    <xf numFmtId="43" fontId="53" fillId="6" borderId="0" xfId="9" applyNumberFormat="1" applyFont="1" applyFill="1" applyBorder="1"/>
    <xf numFmtId="165" fontId="44" fillId="6" borderId="0" xfId="4" applyNumberFormat="1" applyFont="1" applyFill="1"/>
    <xf numFmtId="43" fontId="55" fillId="6" borderId="0" xfId="9" applyNumberFormat="1" applyFont="1" applyFill="1"/>
    <xf numFmtId="169" fontId="47" fillId="8" borderId="0" xfId="6" applyNumberFormat="1" applyFont="1" applyFill="1"/>
    <xf numFmtId="9" fontId="45" fillId="0" borderId="0" xfId="9" applyFont="1"/>
    <xf numFmtId="43" fontId="46" fillId="0" borderId="0" xfId="6" applyFont="1"/>
    <xf numFmtId="43" fontId="47" fillId="0" borderId="0" xfId="6" applyFont="1"/>
    <xf numFmtId="43" fontId="45" fillId="0" borderId="0" xfId="6" applyFont="1"/>
    <xf numFmtId="169" fontId="47" fillId="0" borderId="0" xfId="6" applyNumberFormat="1" applyFont="1"/>
    <xf numFmtId="170" fontId="51" fillId="0" borderId="0" xfId="9" applyNumberFormat="1" applyFont="1"/>
    <xf numFmtId="43" fontId="51" fillId="0" borderId="0" xfId="6" applyFont="1"/>
    <xf numFmtId="168" fontId="51" fillId="0" borderId="0" xfId="9" applyNumberFormat="1" applyFont="1"/>
    <xf numFmtId="165" fontId="44" fillId="0" borderId="0" xfId="6" applyNumberFormat="1" applyFont="1"/>
    <xf numFmtId="43" fontId="49" fillId="0" borderId="0" xfId="6" applyFont="1"/>
    <xf numFmtId="2" fontId="49" fillId="0" borderId="0" xfId="6" applyNumberFormat="1" applyFont="1"/>
    <xf numFmtId="9" fontId="53" fillId="0" borderId="0" xfId="9" applyFont="1"/>
    <xf numFmtId="0" fontId="53" fillId="0" borderId="0" xfId="6" applyNumberFormat="1" applyFont="1"/>
    <xf numFmtId="2" fontId="53" fillId="0" borderId="0" xfId="6" applyNumberFormat="1" applyFont="1"/>
    <xf numFmtId="165" fontId="55" fillId="0" borderId="0" xfId="6" applyNumberFormat="1" applyFont="1"/>
    <xf numFmtId="43" fontId="49" fillId="0" borderId="0" xfId="6" applyFont="1" applyAlignment="1">
      <alignment horizontal="center"/>
    </xf>
    <xf numFmtId="43" fontId="50" fillId="0" borderId="0" xfId="6" applyFont="1"/>
    <xf numFmtId="169" fontId="47" fillId="10" borderId="0" xfId="6" applyNumberFormat="1" applyFont="1" applyFill="1"/>
    <xf numFmtId="185" fontId="46" fillId="10" borderId="0" xfId="6" applyNumberFormat="1" applyFont="1" applyFill="1"/>
    <xf numFmtId="173" fontId="46" fillId="10" borderId="0" xfId="6" applyNumberFormat="1" applyFont="1" applyFill="1"/>
    <xf numFmtId="170" fontId="50" fillId="10" borderId="0" xfId="9" applyNumberFormat="1" applyFont="1" applyFill="1"/>
    <xf numFmtId="43" fontId="49" fillId="8" borderId="0" xfId="6" applyFont="1" applyFill="1"/>
    <xf numFmtId="17" fontId="32" fillId="2" borderId="0" xfId="5" applyNumberFormat="1" applyFont="1" applyFill="1"/>
    <xf numFmtId="164" fontId="32" fillId="2" borderId="0" xfId="1" applyFont="1" applyFill="1"/>
    <xf numFmtId="9" fontId="32" fillId="2" borderId="0" xfId="1" applyNumberFormat="1" applyFont="1" applyFill="1"/>
    <xf numFmtId="0" fontId="32" fillId="2" borderId="0" xfId="15" applyFont="1" applyFill="1"/>
    <xf numFmtId="10" fontId="46" fillId="10" borderId="0" xfId="23" applyNumberFormat="1" applyFont="1" applyFill="1" applyBorder="1" applyAlignment="1">
      <alignment horizontal="center"/>
    </xf>
    <xf numFmtId="9" fontId="45" fillId="10" borderId="0" xfId="2" applyFont="1" applyFill="1" applyBorder="1" applyAlignment="1">
      <alignment horizontal="center"/>
    </xf>
    <xf numFmtId="172" fontId="32" fillId="0" borderId="0" xfId="6" applyNumberFormat="1" applyFont="1" applyFill="1"/>
    <xf numFmtId="9" fontId="32" fillId="0" borderId="0" xfId="6" applyNumberFormat="1" applyFont="1" applyFill="1"/>
    <xf numFmtId="164" fontId="45" fillId="10" borderId="0" xfId="1" applyFont="1" applyFill="1"/>
    <xf numFmtId="164" fontId="45" fillId="3" borderId="0" xfId="1" applyFont="1" applyFill="1"/>
    <xf numFmtId="4" fontId="32" fillId="0" borderId="0" xfId="15" applyNumberFormat="1" applyFont="1"/>
    <xf numFmtId="15" fontId="73" fillId="0" borderId="0" xfId="1" applyNumberFormat="1" applyFont="1"/>
    <xf numFmtId="15" fontId="32" fillId="0" borderId="0" xfId="1" applyNumberFormat="1" applyFont="1"/>
    <xf numFmtId="15" fontId="32" fillId="0" borderId="0" xfId="1" applyNumberFormat="1" applyFont="1" applyFill="1"/>
    <xf numFmtId="164" fontId="33" fillId="0" borderId="0" xfId="1" applyFont="1" applyAlignment="1"/>
    <xf numFmtId="3" fontId="32" fillId="0" borderId="0" xfId="15" applyNumberFormat="1" applyFont="1"/>
    <xf numFmtId="164" fontId="27" fillId="19" borderId="0" xfId="1" applyFont="1" applyFill="1"/>
    <xf numFmtId="164" fontId="45" fillId="10" borderId="0" xfId="1" applyFont="1" applyFill="1" applyBorder="1"/>
    <xf numFmtId="164" fontId="45" fillId="3" borderId="0" xfId="1" applyFont="1" applyFill="1" applyBorder="1"/>
    <xf numFmtId="164" fontId="25" fillId="19" borderId="0" xfId="1" applyFont="1" applyFill="1"/>
    <xf numFmtId="164" fontId="48" fillId="10" borderId="0" xfId="1" applyFont="1" applyFill="1" applyBorder="1"/>
    <xf numFmtId="164" fontId="48" fillId="3" borderId="0" xfId="1" applyFont="1" applyFill="1" applyBorder="1"/>
    <xf numFmtId="43" fontId="113" fillId="0" borderId="0" xfId="6" applyFont="1"/>
    <xf numFmtId="43" fontId="116" fillId="0" borderId="0" xfId="6" applyFont="1"/>
    <xf numFmtId="17" fontId="45" fillId="10" borderId="0" xfId="4" applyNumberFormat="1" applyFont="1" applyFill="1" applyAlignment="1">
      <alignment horizontal="center"/>
    </xf>
    <xf numFmtId="43" fontId="113" fillId="0" borderId="0" xfId="6" applyFont="1" applyBorder="1"/>
    <xf numFmtId="164" fontId="25" fillId="19" borderId="0" xfId="1" applyFont="1" applyFill="1" applyAlignment="1">
      <alignment horizontal="left" indent="1"/>
    </xf>
    <xf numFmtId="164" fontId="27" fillId="3" borderId="0" xfId="1" applyFont="1" applyFill="1"/>
    <xf numFmtId="164" fontId="25" fillId="3" borderId="0" xfId="1" applyFont="1" applyFill="1"/>
    <xf numFmtId="0" fontId="0" fillId="3" borderId="0" xfId="0" applyFill="1"/>
    <xf numFmtId="164" fontId="27" fillId="19" borderId="0" xfId="1" applyFont="1" applyFill="1" applyAlignment="1">
      <alignment horizontal="left" indent="1"/>
    </xf>
    <xf numFmtId="165" fontId="25" fillId="19" borderId="0" xfId="2" applyNumberFormat="1" applyFont="1" applyFill="1"/>
    <xf numFmtId="0" fontId="33" fillId="19" borderId="0" xfId="0" applyFont="1" applyFill="1"/>
    <xf numFmtId="164" fontId="33" fillId="19" borderId="0" xfId="1" applyFont="1" applyFill="1"/>
    <xf numFmtId="164" fontId="33" fillId="3" borderId="0" xfId="1" applyFont="1" applyFill="1"/>
    <xf numFmtId="164" fontId="32" fillId="19" borderId="0" xfId="1" applyFont="1" applyFill="1"/>
    <xf numFmtId="164" fontId="32" fillId="3" borderId="0" xfId="1" applyFont="1" applyFill="1"/>
    <xf numFmtId="0" fontId="43" fillId="0" borderId="0" xfId="0" applyFont="1"/>
    <xf numFmtId="0" fontId="26" fillId="0" borderId="0" xfId="0" applyFont="1"/>
    <xf numFmtId="164" fontId="26" fillId="0" borderId="0" xfId="1" applyFont="1"/>
    <xf numFmtId="164" fontId="43" fillId="0" borderId="0" xfId="1" applyFont="1"/>
    <xf numFmtId="0" fontId="43" fillId="8" borderId="0" xfId="0" applyFont="1" applyFill="1"/>
    <xf numFmtId="164" fontId="43" fillId="8" borderId="0" xfId="1" applyFont="1" applyFill="1"/>
    <xf numFmtId="0" fontId="26" fillId="0" borderId="0" xfId="0" applyFont="1" applyAlignment="1">
      <alignment horizontal="right"/>
    </xf>
    <xf numFmtId="0" fontId="43" fillId="0" borderId="0" xfId="0" applyFont="1" applyAlignment="1">
      <alignment horizontal="right"/>
    </xf>
    <xf numFmtId="164" fontId="26" fillId="0" borderId="0" xfId="1" applyFont="1" applyAlignment="1">
      <alignment horizontal="right"/>
    </xf>
    <xf numFmtId="9" fontId="106" fillId="0" borderId="0" xfId="2" applyFont="1"/>
    <xf numFmtId="9" fontId="106" fillId="0" borderId="0" xfId="2" applyFont="1" applyAlignment="1">
      <alignment horizontal="right"/>
    </xf>
    <xf numFmtId="9" fontId="106" fillId="8" borderId="0" xfId="2" applyFont="1" applyFill="1"/>
    <xf numFmtId="164" fontId="49" fillId="3" borderId="0" xfId="1" applyFont="1" applyFill="1"/>
    <xf numFmtId="164" fontId="49" fillId="10" borderId="0" xfId="1" applyFont="1" applyFill="1"/>
    <xf numFmtId="164" fontId="50" fillId="10" borderId="0" xfId="1" applyFont="1" applyFill="1"/>
    <xf numFmtId="164" fontId="49" fillId="10" borderId="0" xfId="1" applyFont="1" applyFill="1" applyBorder="1"/>
    <xf numFmtId="164" fontId="49" fillId="0" borderId="0" xfId="1" applyFont="1"/>
    <xf numFmtId="164" fontId="52" fillId="8" borderId="0" xfId="1" applyFont="1" applyFill="1" applyBorder="1"/>
    <xf numFmtId="164" fontId="52" fillId="8" borderId="0" xfId="1" applyFont="1" applyFill="1"/>
    <xf numFmtId="0" fontId="106" fillId="0" borderId="0" xfId="0" applyFont="1" applyAlignment="1">
      <alignment horizontal="right"/>
    </xf>
    <xf numFmtId="164" fontId="43" fillId="0" borderId="0" xfId="1" applyFont="1" applyAlignment="1">
      <alignment horizontal="right"/>
    </xf>
    <xf numFmtId="164" fontId="32" fillId="0" borderId="0" xfId="15" applyNumberFormat="1" applyFont="1"/>
    <xf numFmtId="164" fontId="36" fillId="0" borderId="0" xfId="1" applyFont="1" applyBorder="1"/>
    <xf numFmtId="164" fontId="53" fillId="6" borderId="0" xfId="1" applyFont="1" applyFill="1" applyBorder="1"/>
    <xf numFmtId="164" fontId="49" fillId="6" borderId="0" xfId="1" applyFont="1" applyFill="1" applyBorder="1"/>
    <xf numFmtId="164" fontId="53" fillId="7" borderId="0" xfId="1" applyFont="1" applyFill="1" applyBorder="1"/>
    <xf numFmtId="164" fontId="53" fillId="7" borderId="0" xfId="6" applyNumberFormat="1" applyFont="1" applyFill="1" applyBorder="1"/>
    <xf numFmtId="164" fontId="53" fillId="7" borderId="0" xfId="6" applyNumberFormat="1" applyFont="1" applyFill="1"/>
    <xf numFmtId="9" fontId="32" fillId="0" borderId="0" xfId="1" applyNumberFormat="1" applyFont="1"/>
    <xf numFmtId="169" fontId="117" fillId="0" borderId="0" xfId="7" applyNumberFormat="1" applyFont="1"/>
    <xf numFmtId="164" fontId="35" fillId="21" borderId="0" xfId="1" applyFont="1" applyFill="1" applyBorder="1"/>
    <xf numFmtId="164" fontId="53" fillId="0" borderId="0" xfId="1" applyFont="1" applyBorder="1"/>
    <xf numFmtId="15" fontId="33" fillId="0" borderId="0" xfId="1" applyNumberFormat="1" applyFont="1" applyFill="1"/>
    <xf numFmtId="4" fontId="33" fillId="0" borderId="0" xfId="15" applyNumberFormat="1" applyFont="1"/>
    <xf numFmtId="0" fontId="33" fillId="0" borderId="0" xfId="15" applyFont="1"/>
    <xf numFmtId="43" fontId="34" fillId="5" borderId="0" xfId="5" applyFont="1" applyFill="1"/>
    <xf numFmtId="43" fontId="32" fillId="5" borderId="0" xfId="6" applyFont="1" applyFill="1"/>
    <xf numFmtId="43" fontId="34" fillId="5" borderId="0" xfId="6" applyFont="1" applyFill="1"/>
    <xf numFmtId="43" fontId="77" fillId="5" borderId="0" xfId="5" applyFont="1" applyFill="1"/>
    <xf numFmtId="43" fontId="34" fillId="0" borderId="0" xfId="6" applyFont="1"/>
    <xf numFmtId="43" fontId="77" fillId="0" borderId="0" xfId="6" applyFont="1"/>
    <xf numFmtId="15" fontId="36" fillId="0" borderId="0" xfId="1" applyNumberFormat="1" applyFont="1"/>
    <xf numFmtId="15" fontId="36" fillId="0" borderId="0" xfId="1" applyNumberFormat="1" applyFont="1" applyBorder="1"/>
    <xf numFmtId="15" fontId="49" fillId="0" borderId="0" xfId="1" applyNumberFormat="1" applyFont="1"/>
    <xf numFmtId="15" fontId="53" fillId="6" borderId="0" xfId="1" applyNumberFormat="1" applyFont="1" applyFill="1" applyBorder="1"/>
    <xf numFmtId="15" fontId="49" fillId="6" borderId="0" xfId="1" applyNumberFormat="1" applyFont="1" applyFill="1" applyBorder="1"/>
    <xf numFmtId="15" fontId="53" fillId="7" borderId="0" xfId="1" applyNumberFormat="1" applyFont="1" applyFill="1" applyBorder="1"/>
    <xf numFmtId="164" fontId="3" fillId="24" borderId="0" xfId="1" applyFont="1" applyFill="1"/>
    <xf numFmtId="43" fontId="0" fillId="0" borderId="0" xfId="18" applyFont="1"/>
    <xf numFmtId="43" fontId="9" fillId="0" borderId="0" xfId="5" applyFont="1" applyFill="1"/>
    <xf numFmtId="43" fontId="2" fillId="0" borderId="0" xfId="5" applyFont="1" applyFill="1"/>
    <xf numFmtId="43" fontId="9" fillId="0" borderId="1" xfId="5" applyFont="1" applyFill="1" applyBorder="1"/>
    <xf numFmtId="9" fontId="6" fillId="0" borderId="0" xfId="8" applyFont="1" applyFill="1"/>
    <xf numFmtId="43" fontId="3" fillId="0" borderId="0" xfId="5" applyFont="1" applyFill="1"/>
    <xf numFmtId="9" fontId="3" fillId="0" borderId="0" xfId="8" applyFont="1" applyFill="1"/>
    <xf numFmtId="9" fontId="2" fillId="0" borderId="0" xfId="5" applyNumberFormat="1" applyFont="1" applyFill="1"/>
    <xf numFmtId="0" fontId="12" fillId="0" borderId="0" xfId="15" applyFont="1"/>
    <xf numFmtId="0" fontId="3" fillId="0" borderId="0" xfId="15" applyFont="1"/>
    <xf numFmtId="9" fontId="3" fillId="0" borderId="0" xfId="8" applyFont="1" applyFill="1" applyBorder="1"/>
    <xf numFmtId="9" fontId="9" fillId="0" borderId="11" xfId="8" applyFont="1" applyFill="1" applyBorder="1"/>
    <xf numFmtId="9" fontId="9" fillId="0" borderId="0" xfId="8" applyFont="1" applyFill="1"/>
    <xf numFmtId="9" fontId="5" fillId="0" borderId="0" xfId="8" applyFont="1" applyFill="1"/>
    <xf numFmtId="43" fontId="6" fillId="0" borderId="0" xfId="5" applyFont="1" applyFill="1"/>
    <xf numFmtId="43" fontId="5" fillId="0" borderId="0" xfId="5" applyFont="1" applyFill="1"/>
    <xf numFmtId="17" fontId="45" fillId="10" borderId="4" xfId="10" applyNumberFormat="1" applyFont="1" applyFill="1" applyBorder="1"/>
    <xf numFmtId="17" fontId="45" fillId="3" borderId="4" xfId="10" applyNumberFormat="1" applyFont="1" applyFill="1" applyBorder="1"/>
    <xf numFmtId="0" fontId="2" fillId="0" borderId="0" xfId="70" applyFont="1"/>
    <xf numFmtId="164" fontId="2" fillId="0" borderId="0" xfId="71" applyFont="1" applyFill="1"/>
    <xf numFmtId="164" fontId="2" fillId="2" borderId="0" xfId="71" applyFont="1" applyFill="1"/>
    <xf numFmtId="0" fontId="2" fillId="3" borderId="0" xfId="70" applyFont="1" applyFill="1"/>
    <xf numFmtId="0" fontId="2" fillId="5" borderId="0" xfId="70" applyFont="1" applyFill="1"/>
    <xf numFmtId="164" fontId="2" fillId="5" borderId="0" xfId="70" applyNumberFormat="1" applyFont="1" applyFill="1"/>
    <xf numFmtId="0" fontId="118" fillId="5" borderId="0" xfId="70" applyFont="1" applyFill="1"/>
    <xf numFmtId="164" fontId="2" fillId="0" borderId="0" xfId="70" applyNumberFormat="1" applyFont="1"/>
    <xf numFmtId="0" fontId="3" fillId="5" borderId="0" xfId="70" applyFont="1" applyFill="1"/>
    <xf numFmtId="164" fontId="3" fillId="5" borderId="0" xfId="70" applyNumberFormat="1" applyFont="1" applyFill="1"/>
    <xf numFmtId="164" fontId="3" fillId="0" borderId="0" xfId="71" applyFont="1" applyFill="1"/>
    <xf numFmtId="164" fontId="3" fillId="2" borderId="0" xfId="71" applyFont="1" applyFill="1"/>
    <xf numFmtId="0" fontId="3" fillId="3" borderId="0" xfId="70" applyFont="1" applyFill="1"/>
    <xf numFmtId="9" fontId="3" fillId="5" borderId="0" xfId="72" applyFont="1" applyFill="1"/>
    <xf numFmtId="0" fontId="9" fillId="5" borderId="0" xfId="70" applyFont="1" applyFill="1"/>
    <xf numFmtId="0" fontId="119" fillId="5" borderId="0" xfId="70" applyFont="1" applyFill="1"/>
    <xf numFmtId="0" fontId="3" fillId="4" borderId="0" xfId="70" applyFont="1" applyFill="1"/>
    <xf numFmtId="164" fontId="3" fillId="4" borderId="0" xfId="70" applyNumberFormat="1" applyFont="1" applyFill="1"/>
    <xf numFmtId="9" fontId="3" fillId="4" borderId="0" xfId="72" applyFont="1" applyFill="1"/>
    <xf numFmtId="9" fontId="3" fillId="5" borderId="0" xfId="70" applyNumberFormat="1" applyFont="1" applyFill="1"/>
    <xf numFmtId="9" fontId="3" fillId="3" borderId="0" xfId="70" applyNumberFormat="1" applyFont="1" applyFill="1"/>
    <xf numFmtId="9" fontId="2" fillId="5" borderId="0" xfId="72" applyFont="1" applyFill="1"/>
    <xf numFmtId="164" fontId="2" fillId="5" borderId="0" xfId="72" applyNumberFormat="1" applyFont="1" applyFill="1"/>
    <xf numFmtId="9" fontId="2" fillId="3" borderId="0" xfId="72" applyFont="1" applyFill="1"/>
    <xf numFmtId="0" fontId="6" fillId="5" borderId="0" xfId="70" applyFont="1" applyFill="1"/>
    <xf numFmtId="164" fontId="6" fillId="5" borderId="0" xfId="70" applyNumberFormat="1" applyFont="1" applyFill="1"/>
    <xf numFmtId="164" fontId="6" fillId="0" borderId="0" xfId="71" applyFont="1" applyFill="1"/>
    <xf numFmtId="164" fontId="6" fillId="2" borderId="0" xfId="71" applyFont="1" applyFill="1"/>
    <xf numFmtId="9" fontId="6" fillId="5" borderId="0" xfId="70" applyNumberFormat="1" applyFont="1" applyFill="1"/>
    <xf numFmtId="9" fontId="6" fillId="3" borderId="0" xfId="72" applyFont="1" applyFill="1"/>
    <xf numFmtId="9" fontId="6" fillId="5" borderId="0" xfId="72" applyFont="1" applyFill="1"/>
    <xf numFmtId="164" fontId="9" fillId="5" borderId="0" xfId="71" applyFont="1" applyFill="1"/>
    <xf numFmtId="164" fontId="9" fillId="0" borderId="0" xfId="71" applyFont="1" applyFill="1"/>
    <xf numFmtId="164" fontId="9" fillId="2" borderId="0" xfId="71" applyFont="1" applyFill="1"/>
    <xf numFmtId="164" fontId="9" fillId="3" borderId="0" xfId="71" applyFont="1" applyFill="1"/>
    <xf numFmtId="0" fontId="120" fillId="5" borderId="0" xfId="70" applyFont="1" applyFill="1"/>
    <xf numFmtId="164" fontId="2" fillId="5" borderId="0" xfId="71" applyFont="1" applyFill="1"/>
    <xf numFmtId="0" fontId="4" fillId="5" borderId="0" xfId="70" applyFont="1" applyFill="1"/>
    <xf numFmtId="164" fontId="4" fillId="5" borderId="0" xfId="70" applyNumberFormat="1" applyFont="1" applyFill="1"/>
    <xf numFmtId="164" fontId="4" fillId="0" borderId="0" xfId="71" applyFont="1" applyFill="1"/>
    <xf numFmtId="164" fontId="4" fillId="2" borderId="0" xfId="71" applyFont="1" applyFill="1"/>
    <xf numFmtId="0" fontId="4" fillId="3" borderId="0" xfId="70" applyFont="1" applyFill="1"/>
    <xf numFmtId="164" fontId="9" fillId="5" borderId="0" xfId="70" applyNumberFormat="1" applyFont="1" applyFill="1"/>
    <xf numFmtId="0" fontId="9" fillId="3" borderId="0" xfId="70" applyFont="1" applyFill="1"/>
    <xf numFmtId="0" fontId="9" fillId="0" borderId="0" xfId="70" applyFont="1"/>
    <xf numFmtId="164" fontId="9" fillId="0" borderId="0" xfId="70" applyNumberFormat="1" applyFont="1"/>
    <xf numFmtId="2" fontId="2" fillId="0" borderId="0" xfId="70" applyNumberFormat="1" applyFont="1"/>
    <xf numFmtId="2" fontId="2" fillId="3" borderId="0" xfId="70" applyNumberFormat="1" applyFont="1" applyFill="1"/>
    <xf numFmtId="9" fontId="3" fillId="5" borderId="0" xfId="72" applyFont="1" applyFill="1" applyAlignment="1">
      <alignment horizontal="center"/>
    </xf>
    <xf numFmtId="164" fontId="3" fillId="5" borderId="0" xfId="72" applyNumberFormat="1" applyFont="1" applyFill="1" applyAlignment="1">
      <alignment horizontal="center"/>
    </xf>
    <xf numFmtId="164" fontId="3" fillId="0" borderId="0" xfId="71" applyFont="1" applyFill="1" applyAlignment="1">
      <alignment horizontal="center"/>
    </xf>
    <xf numFmtId="164" fontId="3" fillId="2" borderId="0" xfId="71" applyFont="1" applyFill="1" applyAlignment="1">
      <alignment horizontal="center"/>
    </xf>
    <xf numFmtId="164" fontId="3" fillId="3" borderId="0" xfId="71" applyFont="1" applyFill="1" applyAlignment="1">
      <alignment horizontal="center"/>
    </xf>
    <xf numFmtId="164" fontId="3" fillId="5" borderId="0" xfId="71" applyFont="1" applyFill="1" applyAlignment="1">
      <alignment horizontal="center"/>
    </xf>
    <xf numFmtId="9" fontId="3" fillId="5" borderId="0" xfId="72" applyFont="1" applyFill="1" applyAlignment="1">
      <alignment horizontal="left"/>
    </xf>
    <xf numFmtId="164" fontId="3" fillId="5" borderId="0" xfId="72" applyNumberFormat="1" applyFont="1" applyFill="1"/>
    <xf numFmtId="9" fontId="3" fillId="3" borderId="0" xfId="72" applyFont="1" applyFill="1"/>
    <xf numFmtId="2" fontId="9" fillId="3" borderId="0" xfId="70" applyNumberFormat="1" applyFont="1" applyFill="1"/>
    <xf numFmtId="2" fontId="9" fillId="5" borderId="0" xfId="70" applyNumberFormat="1" applyFont="1" applyFill="1"/>
    <xf numFmtId="166" fontId="9" fillId="5" borderId="0" xfId="70" applyNumberFormat="1" applyFont="1" applyFill="1"/>
    <xf numFmtId="2" fontId="2" fillId="5" borderId="0" xfId="70" applyNumberFormat="1" applyFont="1" applyFill="1"/>
    <xf numFmtId="166" fontId="2" fillId="5" borderId="0" xfId="70" applyNumberFormat="1" applyFont="1" applyFill="1"/>
    <xf numFmtId="9" fontId="10" fillId="6" borderId="0" xfId="72" applyFont="1" applyFill="1"/>
    <xf numFmtId="164" fontId="10" fillId="6" borderId="0" xfId="72" applyNumberFormat="1" applyFont="1" applyFill="1"/>
    <xf numFmtId="164" fontId="10" fillId="0" borderId="0" xfId="71" applyFont="1" applyFill="1"/>
    <xf numFmtId="164" fontId="10" fillId="2" borderId="0" xfId="71" applyFont="1" applyFill="1"/>
    <xf numFmtId="9" fontId="10" fillId="3" borderId="0" xfId="72" applyFont="1" applyFill="1"/>
    <xf numFmtId="0" fontId="5" fillId="6" borderId="0" xfId="70" applyFont="1" applyFill="1"/>
    <xf numFmtId="164" fontId="5" fillId="6" borderId="0" xfId="70" applyNumberFormat="1" applyFont="1" applyFill="1"/>
    <xf numFmtId="164" fontId="5" fillId="0" borderId="0" xfId="71" applyFont="1" applyFill="1"/>
    <xf numFmtId="164" fontId="5" fillId="2" borderId="0" xfId="71" applyFont="1" applyFill="1"/>
    <xf numFmtId="2" fontId="5" fillId="3" borderId="0" xfId="70" applyNumberFormat="1" applyFont="1" applyFill="1"/>
    <xf numFmtId="2" fontId="5" fillId="6" borderId="0" xfId="70" applyNumberFormat="1" applyFont="1" applyFill="1"/>
    <xf numFmtId="0" fontId="2" fillId="6" borderId="0" xfId="70" applyFont="1" applyFill="1"/>
    <xf numFmtId="164" fontId="2" fillId="6" borderId="0" xfId="70" applyNumberFormat="1" applyFont="1" applyFill="1"/>
    <xf numFmtId="2" fontId="9" fillId="6" borderId="0" xfId="70" applyNumberFormat="1" applyFont="1" applyFill="1"/>
    <xf numFmtId="0" fontId="9" fillId="6" borderId="0" xfId="70" applyFont="1" applyFill="1"/>
    <xf numFmtId="0" fontId="5" fillId="0" borderId="0" xfId="70" applyFont="1"/>
    <xf numFmtId="169" fontId="9" fillId="0" borderId="0" xfId="71" applyNumberFormat="1" applyFont="1"/>
    <xf numFmtId="169" fontId="9" fillId="0" borderId="0" xfId="71" applyNumberFormat="1" applyFont="1" applyFill="1"/>
    <xf numFmtId="169" fontId="9" fillId="2" borderId="0" xfId="71" applyNumberFormat="1" applyFont="1" applyFill="1"/>
    <xf numFmtId="169" fontId="9" fillId="3" borderId="0" xfId="71" applyNumberFormat="1" applyFont="1" applyFill="1"/>
    <xf numFmtId="169" fontId="2" fillId="0" borderId="0" xfId="71" applyNumberFormat="1" applyFont="1"/>
    <xf numFmtId="169" fontId="2" fillId="0" borderId="0" xfId="71" applyNumberFormat="1" applyFont="1" applyFill="1"/>
    <xf numFmtId="169" fontId="2" fillId="2" borderId="0" xfId="71" applyNumberFormat="1" applyFont="1" applyFill="1"/>
    <xf numFmtId="169" fontId="2" fillId="3" borderId="0" xfId="71" applyNumberFormat="1" applyFont="1" applyFill="1"/>
    <xf numFmtId="169" fontId="5" fillId="0" borderId="0" xfId="71" applyNumberFormat="1" applyFont="1"/>
    <xf numFmtId="164" fontId="2" fillId="0" borderId="0" xfId="1" applyFont="1" applyFill="1"/>
    <xf numFmtId="169" fontId="9" fillId="0" borderId="1" xfId="71" applyNumberFormat="1" applyFont="1" applyBorder="1"/>
    <xf numFmtId="169" fontId="9" fillId="0" borderId="1" xfId="71" applyNumberFormat="1" applyFont="1" applyFill="1" applyBorder="1"/>
    <xf numFmtId="169" fontId="9" fillId="2" borderId="1" xfId="71" applyNumberFormat="1" applyFont="1" applyFill="1" applyBorder="1"/>
    <xf numFmtId="169" fontId="9" fillId="3" borderId="1" xfId="71" applyNumberFormat="1" applyFont="1" applyFill="1" applyBorder="1"/>
    <xf numFmtId="43" fontId="9" fillId="0" borderId="1" xfId="73" applyFont="1" applyBorder="1"/>
    <xf numFmtId="164" fontId="9" fillId="6" borderId="0" xfId="70" applyNumberFormat="1" applyFont="1" applyFill="1"/>
    <xf numFmtId="164" fontId="9" fillId="6" borderId="0" xfId="71" applyFont="1" applyFill="1" applyBorder="1"/>
    <xf numFmtId="164" fontId="9" fillId="0" borderId="0" xfId="71" applyFont="1" applyFill="1" applyBorder="1"/>
    <xf numFmtId="164" fontId="9" fillId="2" borderId="0" xfId="71" applyFont="1" applyFill="1" applyBorder="1"/>
    <xf numFmtId="164" fontId="9" fillId="3" borderId="0" xfId="71" applyFont="1" applyFill="1" applyBorder="1"/>
    <xf numFmtId="164" fontId="6" fillId="6" borderId="0" xfId="71" applyFont="1" applyFill="1" applyBorder="1"/>
    <xf numFmtId="164" fontId="9" fillId="7" borderId="0" xfId="1" applyFont="1" applyFill="1" applyBorder="1"/>
    <xf numFmtId="164" fontId="9" fillId="0" borderId="0" xfId="1" applyFont="1" applyFill="1" applyBorder="1"/>
    <xf numFmtId="164" fontId="3" fillId="0" borderId="0" xfId="1" applyFont="1" applyFill="1" applyBorder="1"/>
    <xf numFmtId="164" fontId="3" fillId="2" borderId="0" xfId="1" applyFont="1" applyFill="1" applyBorder="1"/>
    <xf numFmtId="164" fontId="9" fillId="8" borderId="0" xfId="1" applyFont="1" applyFill="1" applyBorder="1"/>
    <xf numFmtId="164" fontId="9" fillId="7" borderId="0" xfId="71" applyFont="1" applyFill="1" applyBorder="1"/>
    <xf numFmtId="164" fontId="6" fillId="7" borderId="0" xfId="71" applyFont="1" applyFill="1" applyBorder="1"/>
    <xf numFmtId="169" fontId="9" fillId="7" borderId="0" xfId="71" applyNumberFormat="1" applyFont="1" applyFill="1" applyBorder="1"/>
    <xf numFmtId="169" fontId="9" fillId="3" borderId="0" xfId="71" applyNumberFormat="1" applyFont="1" applyFill="1" applyBorder="1"/>
    <xf numFmtId="169" fontId="6" fillId="7" borderId="0" xfId="71" applyNumberFormat="1" applyFont="1" applyFill="1" applyBorder="1"/>
    <xf numFmtId="9" fontId="9" fillId="7" borderId="0" xfId="71" applyNumberFormat="1" applyFont="1" applyFill="1" applyBorder="1"/>
    <xf numFmtId="9" fontId="9" fillId="0" borderId="0" xfId="71" applyNumberFormat="1" applyFont="1" applyFill="1" applyBorder="1"/>
    <xf numFmtId="9" fontId="9" fillId="2" borderId="0" xfId="71" applyNumberFormat="1" applyFont="1" applyFill="1" applyBorder="1"/>
    <xf numFmtId="9" fontId="9" fillId="3" borderId="0" xfId="71" applyNumberFormat="1" applyFont="1" applyFill="1" applyBorder="1"/>
    <xf numFmtId="9" fontId="6" fillId="7" borderId="0" xfId="71" applyNumberFormat="1" applyFont="1" applyFill="1" applyBorder="1"/>
    <xf numFmtId="9" fontId="49" fillId="6" borderId="0" xfId="3" applyNumberFormat="1" applyFont="1" applyFill="1" applyBorder="1"/>
    <xf numFmtId="164" fontId="49" fillId="6" borderId="0" xfId="3" applyFont="1" applyFill="1" applyBorder="1"/>
    <xf numFmtId="9" fontId="9" fillId="6" borderId="0" xfId="71" applyNumberFormat="1" applyFont="1" applyFill="1" applyBorder="1"/>
    <xf numFmtId="9" fontId="9" fillId="0" borderId="0" xfId="72" applyFont="1" applyFill="1" applyBorder="1"/>
    <xf numFmtId="9" fontId="9" fillId="2" borderId="0" xfId="72" applyFont="1" applyFill="1" applyBorder="1"/>
    <xf numFmtId="9" fontId="9" fillId="6" borderId="0" xfId="72" applyFont="1" applyFill="1" applyBorder="1"/>
    <xf numFmtId="169" fontId="9" fillId="6" borderId="0" xfId="71" applyNumberFormat="1" applyFont="1" applyFill="1" applyBorder="1"/>
    <xf numFmtId="169" fontId="6" fillId="6" borderId="0" xfId="71" applyNumberFormat="1" applyFont="1" applyFill="1" applyBorder="1"/>
    <xf numFmtId="164" fontId="6" fillId="0" borderId="0" xfId="71" applyFont="1" applyFill="1" applyBorder="1"/>
    <xf numFmtId="164" fontId="6" fillId="2" borderId="0" xfId="71" applyFont="1" applyFill="1" applyBorder="1"/>
    <xf numFmtId="169" fontId="6" fillId="3" borderId="0" xfId="71" applyNumberFormat="1" applyFont="1" applyFill="1" applyBorder="1"/>
    <xf numFmtId="164" fontId="6" fillId="3" borderId="0" xfId="71" applyFont="1" applyFill="1" applyBorder="1"/>
    <xf numFmtId="169" fontId="4" fillId="0" borderId="0" xfId="70" applyNumberFormat="1" applyFont="1"/>
    <xf numFmtId="169" fontId="4" fillId="0" borderId="0" xfId="71" applyNumberFormat="1" applyFont="1" applyFill="1" applyBorder="1"/>
    <xf numFmtId="169" fontId="4" fillId="2" borderId="0" xfId="71" applyNumberFormat="1" applyFont="1" applyFill="1" applyBorder="1"/>
    <xf numFmtId="169" fontId="4" fillId="3" borderId="0" xfId="70" applyNumberFormat="1" applyFont="1" applyFill="1"/>
    <xf numFmtId="169" fontId="4" fillId="0" borderId="0" xfId="71" applyNumberFormat="1" applyFont="1" applyBorder="1"/>
    <xf numFmtId="169" fontId="4" fillId="9" borderId="0" xfId="70" applyNumberFormat="1" applyFont="1" applyFill="1"/>
    <xf numFmtId="169" fontId="9" fillId="0" borderId="0" xfId="70" applyNumberFormat="1" applyFont="1"/>
    <xf numFmtId="169" fontId="9" fillId="0" borderId="0" xfId="71" applyNumberFormat="1" applyFont="1" applyFill="1" applyBorder="1"/>
    <xf numFmtId="169" fontId="9" fillId="2" borderId="0" xfId="71" applyNumberFormat="1" applyFont="1" applyFill="1" applyBorder="1"/>
    <xf numFmtId="169" fontId="9" fillId="3" borderId="0" xfId="70" applyNumberFormat="1" applyFont="1" applyFill="1"/>
    <xf numFmtId="9" fontId="4" fillId="0" borderId="0" xfId="70" applyNumberFormat="1" applyFont="1"/>
    <xf numFmtId="9" fontId="4" fillId="0" borderId="0" xfId="71" applyNumberFormat="1" applyFont="1" applyFill="1" applyBorder="1"/>
    <xf numFmtId="9" fontId="4" fillId="2" borderId="0" xfId="71" applyNumberFormat="1" applyFont="1" applyFill="1" applyBorder="1"/>
    <xf numFmtId="9" fontId="4" fillId="0" borderId="0" xfId="72" applyFont="1" applyBorder="1"/>
    <xf numFmtId="9" fontId="4" fillId="3" borderId="0" xfId="72" applyFont="1" applyFill="1" applyBorder="1"/>
    <xf numFmtId="169" fontId="6" fillId="0" borderId="0" xfId="70" applyNumberFormat="1" applyFont="1"/>
    <xf numFmtId="169" fontId="9" fillId="0" borderId="0" xfId="71" applyNumberFormat="1" applyFont="1" applyBorder="1"/>
    <xf numFmtId="2" fontId="53" fillId="0" borderId="0" xfId="3" applyNumberFormat="1" applyFont="1" applyBorder="1"/>
    <xf numFmtId="169" fontId="9" fillId="0" borderId="1" xfId="70" applyNumberFormat="1" applyFont="1" applyBorder="1"/>
    <xf numFmtId="2" fontId="36" fillId="0" borderId="0" xfId="0" applyNumberFormat="1" applyFont="1"/>
    <xf numFmtId="9" fontId="9" fillId="0" borderId="0" xfId="2" applyFont="1"/>
    <xf numFmtId="169" fontId="9" fillId="2" borderId="0" xfId="70" applyNumberFormat="1" applyFont="1" applyFill="1"/>
    <xf numFmtId="9" fontId="9" fillId="0" borderId="0" xfId="70" applyNumberFormat="1" applyFont="1"/>
    <xf numFmtId="9" fontId="9" fillId="0" borderId="0" xfId="72" applyFont="1" applyFill="1"/>
    <xf numFmtId="9" fontId="9" fillId="2" borderId="0" xfId="72" applyFont="1" applyFill="1"/>
    <xf numFmtId="9" fontId="9" fillId="0" borderId="0" xfId="72" applyFont="1"/>
    <xf numFmtId="169" fontId="9" fillId="2" borderId="1" xfId="70" applyNumberFormat="1" applyFont="1" applyFill="1" applyBorder="1"/>
    <xf numFmtId="169" fontId="9" fillId="0" borderId="2" xfId="70" applyNumberFormat="1" applyFont="1" applyBorder="1"/>
    <xf numFmtId="169" fontId="2" fillId="0" borderId="0" xfId="70" applyNumberFormat="1" applyFont="1"/>
    <xf numFmtId="169" fontId="2" fillId="3" borderId="0" xfId="70" applyNumberFormat="1" applyFont="1" applyFill="1"/>
    <xf numFmtId="169" fontId="9" fillId="3" borderId="1" xfId="70" applyNumberFormat="1" applyFont="1" applyFill="1" applyBorder="1"/>
    <xf numFmtId="9" fontId="5" fillId="0" borderId="0" xfId="70" applyNumberFormat="1" applyFont="1"/>
    <xf numFmtId="9" fontId="5" fillId="0" borderId="0" xfId="71" applyNumberFormat="1" applyFont="1" applyFill="1"/>
    <xf numFmtId="9" fontId="5" fillId="2" borderId="0" xfId="71" applyNumberFormat="1" applyFont="1" applyFill="1"/>
    <xf numFmtId="9" fontId="5" fillId="0" borderId="0" xfId="72" applyFont="1"/>
    <xf numFmtId="9" fontId="5" fillId="3" borderId="0" xfId="72" applyFont="1" applyFill="1"/>
    <xf numFmtId="9" fontId="2" fillId="0" borderId="0" xfId="72" applyFont="1"/>
    <xf numFmtId="169" fontId="9" fillId="3" borderId="1" xfId="70" applyNumberFormat="1" applyFont="1" applyFill="1" applyBorder="1" applyAlignment="1">
      <alignment vertical="center" wrapText="1"/>
    </xf>
    <xf numFmtId="169" fontId="9" fillId="0" borderId="1" xfId="70" applyNumberFormat="1" applyFont="1" applyBorder="1" applyAlignment="1">
      <alignment vertical="center" wrapText="1"/>
    </xf>
    <xf numFmtId="9" fontId="9" fillId="0" borderId="0" xfId="72" applyFont="1" applyBorder="1"/>
    <xf numFmtId="9" fontId="9" fillId="3" borderId="0" xfId="72" applyFont="1" applyFill="1" applyBorder="1" applyAlignment="1">
      <alignment vertical="center" wrapText="1"/>
    </xf>
    <xf numFmtId="9" fontId="9" fillId="0" borderId="0" xfId="72" applyFont="1" applyBorder="1" applyAlignment="1">
      <alignment vertical="center" wrapText="1"/>
    </xf>
    <xf numFmtId="9" fontId="9" fillId="0" borderId="0" xfId="70" applyNumberFormat="1" applyFont="1" applyAlignment="1">
      <alignment vertical="center" wrapText="1"/>
    </xf>
    <xf numFmtId="9" fontId="10" fillId="0" borderId="0" xfId="72" applyFont="1"/>
    <xf numFmtId="9" fontId="10" fillId="0" borderId="0" xfId="72" applyFont="1" applyFill="1"/>
    <xf numFmtId="9" fontId="10" fillId="2" borderId="0" xfId="72" applyFont="1" applyFill="1"/>
    <xf numFmtId="9" fontId="10" fillId="3" borderId="0" xfId="72" applyFont="1" applyFill="1" applyAlignment="1">
      <alignment vertical="center" wrapText="1"/>
    </xf>
    <xf numFmtId="9" fontId="10" fillId="0" borderId="0" xfId="72" applyFont="1" applyAlignment="1">
      <alignment vertical="center" wrapText="1"/>
    </xf>
    <xf numFmtId="169" fontId="9" fillId="3" borderId="0" xfId="70" applyNumberFormat="1" applyFont="1" applyFill="1" applyAlignment="1">
      <alignment vertical="center" wrapText="1"/>
    </xf>
    <xf numFmtId="169" fontId="9" fillId="0" borderId="0" xfId="70" applyNumberFormat="1" applyFont="1" applyAlignment="1">
      <alignment vertical="center" wrapText="1"/>
    </xf>
    <xf numFmtId="169" fontId="2" fillId="3" borderId="0" xfId="70" applyNumberFormat="1" applyFont="1" applyFill="1" applyAlignment="1">
      <alignment vertical="center" wrapText="1"/>
    </xf>
    <xf numFmtId="169" fontId="2" fillId="0" borderId="0" xfId="70" applyNumberFormat="1" applyFont="1" applyAlignment="1">
      <alignment vertical="center" wrapText="1"/>
    </xf>
    <xf numFmtId="9" fontId="2" fillId="0" borderId="0" xfId="70" applyNumberFormat="1" applyFont="1"/>
    <xf numFmtId="9" fontId="2" fillId="0" borderId="0" xfId="72" applyFont="1" applyFill="1"/>
    <xf numFmtId="9" fontId="2" fillId="2" borderId="0" xfId="72" applyFont="1" applyFill="1"/>
    <xf numFmtId="1" fontId="2" fillId="0" borderId="0" xfId="70" applyNumberFormat="1" applyFont="1"/>
    <xf numFmtId="3" fontId="2" fillId="0" borderId="0" xfId="70" applyNumberFormat="1" applyFont="1"/>
    <xf numFmtId="9" fontId="4" fillId="0" borderId="0" xfId="72" applyFont="1"/>
    <xf numFmtId="9" fontId="4" fillId="3" borderId="0" xfId="72" applyFont="1" applyFill="1"/>
    <xf numFmtId="169" fontId="6" fillId="0" borderId="1" xfId="70" applyNumberFormat="1" applyFont="1" applyBorder="1"/>
    <xf numFmtId="169" fontId="6" fillId="0" borderId="1" xfId="71" applyNumberFormat="1" applyFont="1" applyFill="1" applyBorder="1"/>
    <xf numFmtId="169" fontId="6" fillId="2" borderId="1" xfId="71" applyNumberFormat="1" applyFont="1" applyFill="1" applyBorder="1"/>
    <xf numFmtId="169" fontId="6" fillId="3" borderId="1" xfId="70" applyNumberFormat="1" applyFont="1" applyFill="1" applyBorder="1"/>
    <xf numFmtId="9" fontId="3" fillId="0" borderId="0" xfId="72" applyFont="1" applyBorder="1"/>
    <xf numFmtId="9" fontId="3" fillId="0" borderId="0" xfId="72" applyFont="1" applyFill="1" applyBorder="1"/>
    <xf numFmtId="9" fontId="3" fillId="2" borderId="0" xfId="72" applyFont="1" applyFill="1" applyBorder="1"/>
    <xf numFmtId="9" fontId="3" fillId="3" borderId="0" xfId="72" applyFont="1" applyFill="1" applyBorder="1"/>
    <xf numFmtId="1" fontId="9" fillId="0" borderId="1" xfId="71" applyNumberFormat="1" applyFont="1" applyBorder="1"/>
    <xf numFmtId="3" fontId="9" fillId="0" borderId="1" xfId="71" applyNumberFormat="1" applyFont="1" applyBorder="1"/>
    <xf numFmtId="9" fontId="2" fillId="0" borderId="0" xfId="71" applyNumberFormat="1" applyFont="1"/>
    <xf numFmtId="9" fontId="13" fillId="0" borderId="0" xfId="2" applyFont="1" applyFill="1" applyBorder="1"/>
    <xf numFmtId="169" fontId="13" fillId="10" borderId="0" xfId="71" applyNumberFormat="1" applyFont="1" applyFill="1" applyBorder="1"/>
    <xf numFmtId="164" fontId="2" fillId="0" borderId="0" xfId="71" applyFont="1"/>
    <xf numFmtId="164" fontId="13" fillId="0" borderId="0" xfId="1" applyFont="1" applyFill="1" applyBorder="1"/>
    <xf numFmtId="164" fontId="13" fillId="2" borderId="0" xfId="1" applyFont="1" applyFill="1" applyBorder="1"/>
    <xf numFmtId="169" fontId="13" fillId="3" borderId="0" xfId="71" applyNumberFormat="1" applyFont="1" applyFill="1" applyBorder="1"/>
    <xf numFmtId="169" fontId="13" fillId="0" borderId="0" xfId="71" applyNumberFormat="1" applyFont="1" applyFill="1" applyBorder="1"/>
    <xf numFmtId="169" fontId="13" fillId="2" borderId="0" xfId="71" applyNumberFormat="1" applyFont="1" applyFill="1" applyBorder="1"/>
    <xf numFmtId="169" fontId="14" fillId="0" borderId="0" xfId="71" applyNumberFormat="1" applyFont="1" applyFill="1" applyBorder="1"/>
    <xf numFmtId="169" fontId="14" fillId="2" borderId="0" xfId="71" applyNumberFormat="1" applyFont="1" applyFill="1" applyBorder="1"/>
    <xf numFmtId="169" fontId="14" fillId="10" borderId="0" xfId="71" applyNumberFormat="1" applyFont="1" applyFill="1" applyBorder="1"/>
    <xf numFmtId="169" fontId="14" fillId="3" borderId="0" xfId="71" applyNumberFormat="1" applyFont="1" applyFill="1" applyBorder="1"/>
    <xf numFmtId="9" fontId="13" fillId="3" borderId="0" xfId="71" applyNumberFormat="1" applyFont="1" applyFill="1" applyBorder="1"/>
    <xf numFmtId="9" fontId="121" fillId="0" borderId="0" xfId="71" applyNumberFormat="1" applyFont="1" applyFill="1" applyBorder="1"/>
    <xf numFmtId="9" fontId="121" fillId="2" borderId="0" xfId="71" applyNumberFormat="1" applyFont="1" applyFill="1" applyBorder="1"/>
    <xf numFmtId="9" fontId="13" fillId="10" borderId="0" xfId="71" applyNumberFormat="1" applyFont="1" applyFill="1" applyBorder="1"/>
    <xf numFmtId="166" fontId="13" fillId="10" borderId="0" xfId="71" applyNumberFormat="1" applyFont="1" applyFill="1" applyBorder="1"/>
    <xf numFmtId="164" fontId="13" fillId="10" borderId="0" xfId="71" applyFont="1" applyFill="1" applyBorder="1"/>
    <xf numFmtId="9" fontId="13" fillId="10" borderId="0" xfId="72" applyFont="1" applyFill="1" applyBorder="1"/>
    <xf numFmtId="169" fontId="6" fillId="0" borderId="0" xfId="71" applyNumberFormat="1" applyFont="1"/>
    <xf numFmtId="169" fontId="19" fillId="0" borderId="0" xfId="71" applyNumberFormat="1" applyFont="1" applyFill="1" applyBorder="1"/>
    <xf numFmtId="169" fontId="19" fillId="2" borderId="0" xfId="71" applyNumberFormat="1" applyFont="1" applyFill="1" applyBorder="1"/>
    <xf numFmtId="169" fontId="19" fillId="10" borderId="0" xfId="71" applyNumberFormat="1" applyFont="1" applyFill="1" applyBorder="1"/>
    <xf numFmtId="166" fontId="19" fillId="10" borderId="0" xfId="71" applyNumberFormat="1" applyFont="1" applyFill="1" applyBorder="1"/>
    <xf numFmtId="169" fontId="19" fillId="3" borderId="0" xfId="71" applyNumberFormat="1" applyFont="1" applyFill="1" applyBorder="1"/>
    <xf numFmtId="3" fontId="13" fillId="10" borderId="0" xfId="71" applyNumberFormat="1" applyFont="1" applyFill="1" applyBorder="1"/>
    <xf numFmtId="9" fontId="14" fillId="10" borderId="0" xfId="2" applyFont="1" applyFill="1" applyBorder="1"/>
    <xf numFmtId="9" fontId="14" fillId="10" borderId="0" xfId="72" applyFont="1" applyFill="1" applyBorder="1"/>
    <xf numFmtId="9" fontId="6" fillId="0" borderId="0" xfId="71" applyNumberFormat="1" applyFont="1"/>
    <xf numFmtId="10" fontId="6" fillId="0" borderId="0" xfId="71" applyNumberFormat="1" applyFont="1"/>
    <xf numFmtId="10" fontId="11" fillId="0" borderId="0" xfId="71" applyNumberFormat="1" applyFont="1" applyFill="1" applyBorder="1"/>
    <xf numFmtId="10" fontId="11" fillId="2" borderId="0" xfId="71" applyNumberFormat="1" applyFont="1" applyFill="1" applyBorder="1"/>
    <xf numFmtId="10" fontId="19" fillId="10" borderId="0" xfId="71" applyNumberFormat="1" applyFont="1" applyFill="1" applyBorder="1"/>
    <xf numFmtId="9" fontId="19" fillId="10" borderId="0" xfId="71" applyNumberFormat="1" applyFont="1" applyFill="1" applyBorder="1"/>
    <xf numFmtId="10" fontId="19" fillId="3" borderId="0" xfId="71" applyNumberFormat="1" applyFont="1" applyFill="1" applyBorder="1"/>
    <xf numFmtId="10" fontId="5" fillId="0" borderId="0" xfId="71" applyNumberFormat="1" applyFont="1"/>
    <xf numFmtId="10" fontId="122" fillId="0" borderId="0" xfId="71" applyNumberFormat="1" applyFont="1" applyFill="1" applyBorder="1"/>
    <xf numFmtId="10" fontId="122" fillId="2" borderId="0" xfId="71" applyNumberFormat="1" applyFont="1" applyFill="1" applyBorder="1"/>
    <xf numFmtId="10" fontId="17" fillId="10" borderId="0" xfId="71" applyNumberFormat="1" applyFont="1" applyFill="1" applyBorder="1"/>
    <xf numFmtId="10" fontId="17" fillId="3" borderId="0" xfId="71" applyNumberFormat="1" applyFont="1" applyFill="1" applyBorder="1"/>
    <xf numFmtId="169" fontId="17" fillId="10" borderId="0" xfId="71" applyNumberFormat="1" applyFont="1" applyFill="1" applyBorder="1"/>
    <xf numFmtId="9" fontId="11" fillId="0" borderId="0" xfId="71" applyNumberFormat="1" applyFont="1" applyFill="1" applyBorder="1"/>
    <xf numFmtId="9" fontId="11" fillId="2" borderId="0" xfId="71" applyNumberFormat="1" applyFont="1" applyFill="1" applyBorder="1"/>
    <xf numFmtId="9" fontId="19" fillId="3" borderId="0" xfId="71" applyNumberFormat="1" applyFont="1" applyFill="1" applyBorder="1"/>
    <xf numFmtId="9" fontId="5" fillId="0" borderId="0" xfId="71" applyNumberFormat="1" applyFont="1"/>
    <xf numFmtId="9" fontId="17" fillId="10" borderId="0" xfId="71" applyNumberFormat="1" applyFont="1" applyFill="1" applyBorder="1"/>
    <xf numFmtId="9" fontId="17" fillId="3" borderId="0" xfId="71" applyNumberFormat="1" applyFont="1" applyFill="1" applyBorder="1"/>
    <xf numFmtId="164" fontId="14" fillId="10" borderId="0" xfId="71" applyFont="1" applyFill="1" applyBorder="1"/>
    <xf numFmtId="169" fontId="122" fillId="0" borderId="0" xfId="71" applyNumberFormat="1" applyFont="1" applyFill="1" applyBorder="1"/>
    <xf numFmtId="169" fontId="122" fillId="2" borderId="0" xfId="71" applyNumberFormat="1" applyFont="1" applyFill="1" applyBorder="1"/>
    <xf numFmtId="169" fontId="122" fillId="10" borderId="0" xfId="71" applyNumberFormat="1" applyFont="1" applyFill="1" applyBorder="1"/>
    <xf numFmtId="169" fontId="122" fillId="0" borderId="0" xfId="71" applyNumberFormat="1" applyFont="1"/>
    <xf numFmtId="169" fontId="122" fillId="3" borderId="0" xfId="71" applyNumberFormat="1" applyFont="1" applyFill="1" applyBorder="1"/>
    <xf numFmtId="169" fontId="17" fillId="0" borderId="0" xfId="71" applyNumberFormat="1" applyFont="1" applyFill="1" applyBorder="1"/>
    <xf numFmtId="169" fontId="17" fillId="2" borderId="0" xfId="71" applyNumberFormat="1" applyFont="1" applyFill="1" applyBorder="1"/>
    <xf numFmtId="166" fontId="13" fillId="10" borderId="0" xfId="71" applyNumberFormat="1" applyFont="1" applyFill="1"/>
    <xf numFmtId="164" fontId="3" fillId="0" borderId="0" xfId="71" applyFont="1"/>
    <xf numFmtId="164" fontId="3" fillId="0" borderId="0" xfId="71" applyFont="1" applyFill="1" applyBorder="1"/>
    <xf numFmtId="164" fontId="3" fillId="2" borderId="0" xfId="71" applyFont="1" applyFill="1" applyBorder="1"/>
    <xf numFmtId="166" fontId="4" fillId="10" borderId="0" xfId="1" applyNumberFormat="1" applyFont="1" applyFill="1" applyBorder="1"/>
    <xf numFmtId="164" fontId="4" fillId="10" borderId="0" xfId="71" applyFont="1" applyFill="1" applyBorder="1"/>
    <xf numFmtId="164" fontId="12" fillId="10" borderId="0" xfId="71" applyFont="1" applyFill="1" applyBorder="1"/>
    <xf numFmtId="164" fontId="3" fillId="10" borderId="0" xfId="71" applyFont="1" applyFill="1" applyBorder="1"/>
    <xf numFmtId="164" fontId="3" fillId="3" borderId="0" xfId="71" applyFont="1" applyFill="1" applyBorder="1"/>
    <xf numFmtId="169" fontId="4" fillId="10" borderId="0" xfId="71" applyNumberFormat="1" applyFont="1" applyFill="1"/>
    <xf numFmtId="164" fontId="13" fillId="0" borderId="0" xfId="71" applyFont="1" applyFill="1" applyBorder="1"/>
    <xf numFmtId="164" fontId="13" fillId="2" borderId="0" xfId="71" applyFont="1" applyFill="1" applyBorder="1"/>
    <xf numFmtId="164" fontId="13" fillId="3" borderId="0" xfId="71" applyFont="1" applyFill="1" applyBorder="1"/>
    <xf numFmtId="164" fontId="19" fillId="10" borderId="0" xfId="71" applyFont="1" applyFill="1" applyBorder="1"/>
    <xf numFmtId="164" fontId="4" fillId="0" borderId="0" xfId="71" applyFont="1"/>
    <xf numFmtId="164" fontId="4" fillId="0" borderId="0" xfId="71" applyFont="1" applyFill="1" applyBorder="1"/>
    <xf numFmtId="164" fontId="4" fillId="2" borderId="0" xfId="71" applyFont="1" applyFill="1" applyBorder="1"/>
    <xf numFmtId="164" fontId="4" fillId="3" borderId="0" xfId="71" applyFont="1" applyFill="1" applyBorder="1"/>
    <xf numFmtId="17" fontId="9" fillId="0" borderId="0" xfId="70" applyNumberFormat="1" applyFont="1"/>
    <xf numFmtId="17" fontId="14" fillId="2" borderId="3" xfId="70" applyNumberFormat="1" applyFont="1" applyFill="1" applyBorder="1"/>
    <xf numFmtId="17" fontId="14" fillId="0" borderId="0" xfId="70" applyNumberFormat="1" applyFont="1"/>
    <xf numFmtId="17" fontId="14" fillId="10" borderId="3" xfId="70" applyNumberFormat="1" applyFont="1" applyFill="1" applyBorder="1"/>
    <xf numFmtId="17" fontId="14" fillId="3" borderId="0" xfId="70" applyNumberFormat="1" applyFont="1" applyFill="1"/>
    <xf numFmtId="17" fontId="14" fillId="10" borderId="4" xfId="70" applyNumberFormat="1" applyFont="1" applyFill="1" applyBorder="1"/>
    <xf numFmtId="0" fontId="14" fillId="10" borderId="4" xfId="70" applyFont="1" applyFill="1" applyBorder="1"/>
    <xf numFmtId="0" fontId="2" fillId="7" borderId="0" xfId="70" applyFont="1" applyFill="1"/>
    <xf numFmtId="0" fontId="9" fillId="0" borderId="0" xfId="70" applyFont="1" applyAlignment="1">
      <alignment horizontal="center"/>
    </xf>
    <xf numFmtId="166" fontId="3" fillId="0" borderId="0" xfId="71" applyNumberFormat="1" applyFont="1"/>
    <xf numFmtId="166" fontId="2" fillId="0" borderId="0" xfId="71" applyNumberFormat="1" applyFont="1"/>
    <xf numFmtId="9" fontId="9" fillId="0" borderId="0" xfId="71" applyNumberFormat="1" applyFont="1"/>
    <xf numFmtId="3" fontId="2" fillId="0" borderId="0" xfId="71" applyNumberFormat="1" applyFont="1"/>
    <xf numFmtId="165" fontId="2" fillId="0" borderId="0" xfId="71" applyNumberFormat="1" applyFont="1"/>
    <xf numFmtId="1" fontId="9" fillId="0" borderId="0" xfId="70" applyNumberFormat="1" applyFont="1"/>
    <xf numFmtId="3" fontId="19" fillId="10" borderId="0" xfId="71" applyNumberFormat="1" applyFont="1" applyFill="1" applyBorder="1"/>
    <xf numFmtId="3" fontId="122" fillId="10" borderId="0" xfId="71" applyNumberFormat="1" applyFont="1" applyFill="1" applyBorder="1"/>
    <xf numFmtId="1" fontId="19" fillId="10" borderId="0" xfId="71" applyNumberFormat="1" applyFont="1" applyFill="1" applyBorder="1"/>
    <xf numFmtId="1" fontId="13" fillId="10" borderId="0" xfId="71" applyNumberFormat="1" applyFont="1" applyFill="1" applyBorder="1"/>
    <xf numFmtId="14" fontId="0" fillId="0" borderId="0" xfId="0" applyNumberFormat="1"/>
    <xf numFmtId="14" fontId="0" fillId="0" borderId="0" xfId="0" applyNumberFormat="1" applyAlignment="1">
      <alignment horizontal="left"/>
    </xf>
    <xf numFmtId="4" fontId="0" fillId="0" borderId="0" xfId="0" applyNumberFormat="1"/>
    <xf numFmtId="20" fontId="0" fillId="0" borderId="0" xfId="0" applyNumberFormat="1"/>
    <xf numFmtId="46" fontId="0" fillId="0" borderId="0" xfId="0" applyNumberFormat="1"/>
    <xf numFmtId="4" fontId="86" fillId="0" borderId="0" xfId="25" applyNumberFormat="1" applyFont="1"/>
    <xf numFmtId="187" fontId="0" fillId="0" borderId="0" xfId="0" applyNumberFormat="1"/>
    <xf numFmtId="166" fontId="11" fillId="3" borderId="0" xfId="2" applyNumberFormat="1" applyFont="1" applyFill="1" applyAlignment="1">
      <alignment horizontal="right"/>
    </xf>
    <xf numFmtId="2" fontId="11" fillId="0" borderId="0" xfId="2" applyNumberFormat="1" applyFont="1" applyAlignment="1">
      <alignment horizontal="right"/>
    </xf>
    <xf numFmtId="0" fontId="35" fillId="0" borderId="0" xfId="7" applyNumberFormat="1" applyFont="1" applyBorder="1"/>
    <xf numFmtId="164" fontId="102" fillId="0" borderId="0" xfId="0" applyNumberFormat="1" applyFont="1"/>
    <xf numFmtId="43" fontId="77" fillId="2" borderId="0" xfId="6" applyFont="1" applyFill="1" applyBorder="1"/>
    <xf numFmtId="43" fontId="34" fillId="2" borderId="0" xfId="6" applyFont="1" applyFill="1" applyBorder="1"/>
    <xf numFmtId="43" fontId="32" fillId="2" borderId="0" xfId="6" applyFont="1" applyFill="1" applyBorder="1"/>
    <xf numFmtId="9" fontId="33" fillId="2" borderId="0" xfId="9" applyFont="1" applyFill="1" applyBorder="1"/>
    <xf numFmtId="9" fontId="34" fillId="2" borderId="0" xfId="2" applyFont="1" applyFill="1"/>
    <xf numFmtId="0" fontId="9" fillId="8" borderId="1" xfId="15" applyFont="1" applyFill="1" applyBorder="1"/>
    <xf numFmtId="2" fontId="9" fillId="8" borderId="1" xfId="15" applyNumberFormat="1" applyFont="1" applyFill="1" applyBorder="1"/>
    <xf numFmtId="43" fontId="9" fillId="8" borderId="1" xfId="5" applyFont="1" applyFill="1" applyBorder="1"/>
    <xf numFmtId="164" fontId="9" fillId="8" borderId="1" xfId="19" applyFont="1" applyFill="1" applyBorder="1"/>
    <xf numFmtId="164" fontId="36" fillId="8" borderId="1" xfId="19" applyFont="1" applyFill="1" applyBorder="1"/>
    <xf numFmtId="164" fontId="9" fillId="8" borderId="1" xfId="15" applyNumberFormat="1" applyFont="1" applyFill="1" applyBorder="1"/>
    <xf numFmtId="164" fontId="34" fillId="6" borderId="0" xfId="1" applyFont="1" applyFill="1" applyBorder="1"/>
    <xf numFmtId="164" fontId="34" fillId="2" borderId="0" xfId="1" applyFont="1" applyFill="1" applyBorder="1"/>
    <xf numFmtId="10" fontId="35" fillId="0" borderId="0" xfId="1" applyNumberFormat="1" applyFont="1"/>
    <xf numFmtId="164" fontId="36" fillId="0" borderId="9" xfId="2" applyNumberFormat="1" applyFont="1" applyBorder="1"/>
    <xf numFmtId="9" fontId="35" fillId="0" borderId="19" xfId="10" applyNumberFormat="1" applyFont="1" applyBorder="1"/>
    <xf numFmtId="17" fontId="35" fillId="0" borderId="0" xfId="10" applyNumberFormat="1" applyFont="1"/>
    <xf numFmtId="164" fontId="35" fillId="0" borderId="9" xfId="10" applyNumberFormat="1" applyFont="1" applyBorder="1"/>
    <xf numFmtId="9" fontId="35" fillId="14" borderId="0" xfId="2" applyFont="1" applyFill="1"/>
    <xf numFmtId="2" fontId="45" fillId="10" borderId="0" xfId="21" applyNumberFormat="1" applyFont="1" applyFill="1" applyAlignment="1">
      <alignment horizontal="center"/>
    </xf>
    <xf numFmtId="2" fontId="46" fillId="10" borderId="0" xfId="21" applyNumberFormat="1" applyFont="1" applyFill="1" applyAlignment="1">
      <alignment horizontal="left"/>
    </xf>
    <xf numFmtId="2" fontId="46" fillId="10" borderId="0" xfId="23" applyNumberFormat="1" applyFont="1" applyFill="1" applyBorder="1" applyAlignment="1">
      <alignment horizontal="center"/>
    </xf>
    <xf numFmtId="2" fontId="45" fillId="3" borderId="0" xfId="23" applyNumberFormat="1" applyFont="1" applyFill="1" applyBorder="1" applyAlignment="1">
      <alignment horizontal="center"/>
    </xf>
    <xf numFmtId="2" fontId="36" fillId="0" borderId="0" xfId="21" applyNumberFormat="1" applyFont="1" applyAlignment="1">
      <alignment horizontal="center"/>
    </xf>
    <xf numFmtId="2" fontId="45" fillId="3" borderId="0" xfId="21" applyNumberFormat="1" applyFont="1" applyFill="1" applyAlignment="1">
      <alignment horizontal="center"/>
    </xf>
    <xf numFmtId="9" fontId="49" fillId="0" borderId="0" xfId="2" applyFont="1"/>
    <xf numFmtId="164" fontId="53" fillId="3" borderId="0" xfId="1" applyFont="1" applyFill="1" applyBorder="1"/>
    <xf numFmtId="164" fontId="53" fillId="3" borderId="0" xfId="1" applyFont="1" applyFill="1"/>
    <xf numFmtId="164" fontId="53" fillId="0" borderId="0" xfId="1" applyFont="1" applyFill="1" applyBorder="1"/>
    <xf numFmtId="164" fontId="36" fillId="0" borderId="1" xfId="1" applyFont="1" applyBorder="1"/>
    <xf numFmtId="165" fontId="0" fillId="0" borderId="0" xfId="2" applyNumberFormat="1" applyFont="1"/>
    <xf numFmtId="0" fontId="104" fillId="0" borderId="0" xfId="0" applyFont="1" applyAlignment="1">
      <alignment horizontal="right"/>
    </xf>
    <xf numFmtId="17" fontId="104" fillId="0" borderId="0" xfId="0" applyNumberFormat="1" applyFont="1" applyAlignment="1">
      <alignment horizontal="left"/>
    </xf>
    <xf numFmtId="164" fontId="0" fillId="0" borderId="0" xfId="0" applyNumberFormat="1"/>
    <xf numFmtId="9" fontId="78" fillId="20" borderId="0" xfId="2" applyFont="1" applyFill="1" applyBorder="1"/>
    <xf numFmtId="9" fontId="78" fillId="3" borderId="0" xfId="2" applyFont="1" applyFill="1" applyBorder="1"/>
    <xf numFmtId="4" fontId="0" fillId="0" borderId="0" xfId="1" applyNumberFormat="1" applyFont="1"/>
    <xf numFmtId="15" fontId="2" fillId="0" borderId="0" xfId="0" applyNumberFormat="1" applyFont="1"/>
    <xf numFmtId="4" fontId="2" fillId="0" borderId="0" xfId="0" applyNumberFormat="1" applyFont="1"/>
    <xf numFmtId="164" fontId="35" fillId="8" borderId="0" xfId="1" applyFont="1" applyFill="1"/>
    <xf numFmtId="43" fontId="74" fillId="3" borderId="0" xfId="6" applyFont="1" applyFill="1" applyBorder="1"/>
    <xf numFmtId="170" fontId="75" fillId="3" borderId="0" xfId="2" applyNumberFormat="1" applyFont="1" applyFill="1" applyBorder="1"/>
    <xf numFmtId="188" fontId="75" fillId="20" borderId="0" xfId="2" applyNumberFormat="1" applyFont="1" applyFill="1" applyBorder="1"/>
    <xf numFmtId="9" fontId="33" fillId="3" borderId="0" xfId="2" applyFont="1" applyFill="1" applyBorder="1"/>
    <xf numFmtId="164" fontId="44" fillId="5" borderId="0" xfId="1" applyFont="1" applyFill="1"/>
    <xf numFmtId="164" fontId="53" fillId="5" borderId="0" xfId="1" applyFont="1" applyFill="1"/>
    <xf numFmtId="9" fontId="75" fillId="2" borderId="0" xfId="2" applyFont="1" applyFill="1"/>
    <xf numFmtId="43" fontId="34" fillId="8" borderId="0" xfId="6" applyFont="1" applyFill="1" applyBorder="1"/>
    <xf numFmtId="9" fontId="53" fillId="0" borderId="8" xfId="2" applyFont="1" applyBorder="1"/>
    <xf numFmtId="15" fontId="32" fillId="0" borderId="0" xfId="15" applyNumberFormat="1" applyFont="1"/>
    <xf numFmtId="164" fontId="123" fillId="0" borderId="0" xfId="15" applyNumberFormat="1" applyFont="1"/>
    <xf numFmtId="17" fontId="124" fillId="0" borderId="0" xfId="0" applyNumberFormat="1" applyFont="1"/>
    <xf numFmtId="164" fontId="124" fillId="0" borderId="0" xfId="1" applyFont="1"/>
    <xf numFmtId="164" fontId="124" fillId="21" borderId="0" xfId="1" applyFont="1" applyFill="1"/>
    <xf numFmtId="166" fontId="124" fillId="0" borderId="0" xfId="1" applyNumberFormat="1" applyFont="1"/>
    <xf numFmtId="166" fontId="124" fillId="8" borderId="0" xfId="0" applyNumberFormat="1" applyFont="1" applyFill="1"/>
    <xf numFmtId="9" fontId="124" fillId="8" borderId="0" xfId="2" applyFont="1" applyFill="1"/>
    <xf numFmtId="9" fontId="124" fillId="0" borderId="0" xfId="2" applyFont="1"/>
    <xf numFmtId="164" fontId="124" fillId="0" borderId="0" xfId="0" applyNumberFormat="1" applyFont="1"/>
    <xf numFmtId="0" fontId="124" fillId="0" borderId="0" xfId="0" applyFont="1"/>
    <xf numFmtId="164" fontId="2" fillId="0" borderId="0" xfId="3" applyFont="1" applyFill="1"/>
    <xf numFmtId="164" fontId="2" fillId="3" borderId="0" xfId="3" applyFont="1" applyFill="1"/>
    <xf numFmtId="164" fontId="3" fillId="0" borderId="0" xfId="3" applyFont="1" applyFill="1"/>
    <xf numFmtId="164" fontId="3" fillId="3" borderId="0" xfId="3" applyFont="1" applyFill="1"/>
    <xf numFmtId="0" fontId="3" fillId="5" borderId="0" xfId="0" applyFont="1" applyFill="1"/>
    <xf numFmtId="164" fontId="3" fillId="5" borderId="0" xfId="0" applyNumberFormat="1" applyFont="1" applyFill="1"/>
    <xf numFmtId="9" fontId="3" fillId="5" borderId="0" xfId="2" applyFont="1" applyFill="1"/>
    <xf numFmtId="9" fontId="3" fillId="3" borderId="0" xfId="0" applyNumberFormat="1" applyFont="1" applyFill="1"/>
    <xf numFmtId="9" fontId="2" fillId="5" borderId="0" xfId="2" applyFont="1" applyFill="1"/>
    <xf numFmtId="164" fontId="2" fillId="5" borderId="0" xfId="2" applyNumberFormat="1" applyFont="1" applyFill="1"/>
    <xf numFmtId="9" fontId="2" fillId="3" borderId="0" xfId="2" applyFont="1" applyFill="1"/>
    <xf numFmtId="164" fontId="6" fillId="0" borderId="0" xfId="3" applyFont="1" applyFill="1"/>
    <xf numFmtId="9" fontId="6" fillId="5" borderId="0" xfId="2" applyFont="1" applyFill="1"/>
    <xf numFmtId="9" fontId="6" fillId="3" borderId="0" xfId="2" applyFont="1" applyFill="1"/>
    <xf numFmtId="164" fontId="9" fillId="5" borderId="0" xfId="3" applyFont="1" applyFill="1"/>
    <xf numFmtId="164" fontId="9" fillId="0" borderId="0" xfId="3" applyFont="1" applyFill="1"/>
    <xf numFmtId="0" fontId="120" fillId="5" borderId="0" xfId="0" applyFont="1" applyFill="1"/>
    <xf numFmtId="164" fontId="5" fillId="0" borderId="0" xfId="3" applyFont="1" applyFill="1"/>
    <xf numFmtId="164" fontId="5" fillId="3" borderId="0" xfId="3" applyFont="1" applyFill="1"/>
    <xf numFmtId="164" fontId="5" fillId="5" borderId="0" xfId="3" applyFont="1" applyFill="1"/>
    <xf numFmtId="164" fontId="8" fillId="5" borderId="0" xfId="3" applyFont="1" applyFill="1"/>
    <xf numFmtId="0" fontId="2" fillId="12" borderId="0" xfId="0" applyFont="1" applyFill="1"/>
    <xf numFmtId="164" fontId="2" fillId="12" borderId="0" xfId="0" applyNumberFormat="1" applyFont="1" applyFill="1"/>
    <xf numFmtId="164" fontId="6" fillId="12" borderId="0" xfId="3" applyFont="1" applyFill="1"/>
    <xf numFmtId="0" fontId="4" fillId="12" borderId="0" xfId="0" applyFont="1" applyFill="1"/>
    <xf numFmtId="164" fontId="4" fillId="12" borderId="0" xfId="0" applyNumberFormat="1" applyFont="1" applyFill="1"/>
    <xf numFmtId="0" fontId="22" fillId="12" borderId="0" xfId="0" applyFont="1" applyFill="1"/>
    <xf numFmtId="164" fontId="2" fillId="5" borderId="0" xfId="3" applyFont="1" applyFill="1"/>
    <xf numFmtId="0" fontId="9" fillId="5" borderId="0" xfId="0" applyFont="1" applyFill="1"/>
    <xf numFmtId="164" fontId="9" fillId="5" borderId="0" xfId="0" applyNumberFormat="1" applyFont="1" applyFill="1"/>
    <xf numFmtId="0" fontId="118" fillId="5" borderId="0" xfId="0" applyFont="1" applyFill="1"/>
    <xf numFmtId="164" fontId="9" fillId="0" borderId="0" xfId="3" applyFont="1"/>
    <xf numFmtId="164" fontId="2" fillId="0" borderId="0" xfId="3" applyFont="1"/>
    <xf numFmtId="9" fontId="4" fillId="5" borderId="0" xfId="2" applyFont="1" applyFill="1" applyAlignment="1">
      <alignment horizontal="center"/>
    </xf>
    <xf numFmtId="164" fontId="4" fillId="5" borderId="0" xfId="2" applyNumberFormat="1" applyFont="1" applyFill="1" applyAlignment="1">
      <alignment horizontal="center"/>
    </xf>
    <xf numFmtId="164" fontId="4" fillId="0" borderId="0" xfId="3" applyFont="1" applyFill="1" applyAlignment="1">
      <alignment horizontal="center"/>
    </xf>
    <xf numFmtId="164" fontId="4" fillId="3" borderId="0" xfId="3" applyFont="1" applyFill="1" applyAlignment="1">
      <alignment horizontal="center"/>
    </xf>
    <xf numFmtId="164" fontId="4" fillId="5" borderId="0" xfId="3" applyFont="1" applyFill="1" applyAlignment="1">
      <alignment horizontal="center"/>
    </xf>
    <xf numFmtId="9" fontId="4" fillId="5" borderId="0" xfId="2" applyFont="1" applyFill="1" applyAlignment="1">
      <alignment horizontal="left"/>
    </xf>
    <xf numFmtId="164" fontId="4" fillId="5" borderId="0" xfId="2" applyNumberFormat="1" applyFont="1" applyFill="1"/>
    <xf numFmtId="164" fontId="4" fillId="0" borderId="0" xfId="3" applyFont="1" applyFill="1"/>
    <xf numFmtId="164" fontId="4" fillId="3" borderId="0" xfId="3" applyFont="1" applyFill="1"/>
    <xf numFmtId="9" fontId="4" fillId="3" borderId="0" xfId="2" applyFont="1" applyFill="1"/>
    <xf numFmtId="165" fontId="10" fillId="0" borderId="0" xfId="3" applyNumberFormat="1" applyFont="1" applyFill="1"/>
    <xf numFmtId="165" fontId="10" fillId="3" borderId="0" xfId="3" applyNumberFormat="1" applyFont="1" applyFill="1"/>
    <xf numFmtId="2" fontId="5" fillId="6" borderId="0" xfId="0" applyNumberFormat="1" applyFont="1" applyFill="1"/>
    <xf numFmtId="164" fontId="5" fillId="6" borderId="0" xfId="3" applyFont="1" applyFill="1"/>
    <xf numFmtId="164" fontId="6" fillId="6" borderId="0" xfId="3" applyFont="1" applyFill="1"/>
    <xf numFmtId="164" fontId="5" fillId="0" borderId="0" xfId="3" applyFont="1"/>
    <xf numFmtId="164" fontId="9" fillId="0" borderId="1" xfId="3" applyFont="1" applyBorder="1"/>
    <xf numFmtId="164" fontId="9" fillId="0" borderId="1" xfId="3" applyFont="1" applyFill="1" applyBorder="1"/>
    <xf numFmtId="164" fontId="9" fillId="3" borderId="1" xfId="3" applyFont="1" applyFill="1" applyBorder="1"/>
    <xf numFmtId="0" fontId="2" fillId="0" borderId="0" xfId="3" applyNumberFormat="1" applyFont="1"/>
    <xf numFmtId="0" fontId="4" fillId="6" borderId="0" xfId="0" applyFont="1" applyFill="1"/>
    <xf numFmtId="2" fontId="4" fillId="6" borderId="0" xfId="0" applyNumberFormat="1" applyFont="1" applyFill="1"/>
    <xf numFmtId="2" fontId="4" fillId="0" borderId="0" xfId="3" applyNumberFormat="1" applyFont="1" applyFill="1" applyBorder="1"/>
    <xf numFmtId="2" fontId="4" fillId="3" borderId="0" xfId="3" applyNumberFormat="1" applyFont="1" applyFill="1" applyBorder="1"/>
    <xf numFmtId="164" fontId="4" fillId="6" borderId="0" xfId="3" applyFont="1" applyFill="1" applyBorder="1"/>
    <xf numFmtId="2" fontId="4" fillId="6" borderId="0" xfId="3" applyNumberFormat="1" applyFont="1" applyFill="1" applyBorder="1"/>
    <xf numFmtId="164" fontId="5" fillId="6" borderId="0" xfId="3" applyFont="1" applyFill="1" applyBorder="1"/>
    <xf numFmtId="2" fontId="5" fillId="6" borderId="0" xfId="3" applyNumberFormat="1" applyFont="1" applyFill="1" applyBorder="1"/>
    <xf numFmtId="2" fontId="5" fillId="0" borderId="0" xfId="3" applyNumberFormat="1" applyFont="1" applyFill="1" applyBorder="1"/>
    <xf numFmtId="2" fontId="5" fillId="3" borderId="0" xfId="3" applyNumberFormat="1" applyFont="1" applyFill="1" applyBorder="1"/>
    <xf numFmtId="2" fontId="6" fillId="6" borderId="0" xfId="3" applyNumberFormat="1" applyFont="1" applyFill="1" applyBorder="1"/>
    <xf numFmtId="2" fontId="6" fillId="0" borderId="0" xfId="3" applyNumberFormat="1" applyFont="1" applyFill="1" applyBorder="1"/>
    <xf numFmtId="2" fontId="6" fillId="3" borderId="0" xfId="3" applyNumberFormat="1" applyFont="1" applyFill="1" applyBorder="1"/>
    <xf numFmtId="0" fontId="6" fillId="6" borderId="0" xfId="3" applyNumberFormat="1" applyFont="1" applyFill="1" applyBorder="1"/>
    <xf numFmtId="164" fontId="9" fillId="0" borderId="0" xfId="3" applyFont="1" applyFill="1" applyBorder="1"/>
    <xf numFmtId="165" fontId="6" fillId="0" borderId="0" xfId="2" applyNumberFormat="1" applyFont="1" applyFill="1" applyBorder="1"/>
    <xf numFmtId="164" fontId="6" fillId="0" borderId="0" xfId="3" applyFont="1" applyFill="1" applyBorder="1"/>
    <xf numFmtId="164" fontId="6" fillId="7" borderId="0" xfId="3" applyFont="1" applyFill="1" applyBorder="1"/>
    <xf numFmtId="2" fontId="6" fillId="7" borderId="0" xfId="3" applyNumberFormat="1" applyFont="1" applyFill="1" applyBorder="1"/>
    <xf numFmtId="164" fontId="11" fillId="0" borderId="0" xfId="3" applyFont="1" applyFill="1" applyBorder="1"/>
    <xf numFmtId="164" fontId="11" fillId="3" borderId="0" xfId="3" applyFont="1" applyFill="1" applyBorder="1"/>
    <xf numFmtId="169" fontId="6" fillId="7" borderId="0" xfId="3" applyNumberFormat="1" applyFont="1" applyFill="1" applyBorder="1"/>
    <xf numFmtId="169" fontId="6" fillId="3" borderId="0" xfId="3" applyNumberFormat="1" applyFont="1" applyFill="1" applyBorder="1"/>
    <xf numFmtId="0" fontId="6" fillId="0" borderId="0" xfId="3" applyNumberFormat="1" applyFont="1" applyFill="1" applyBorder="1"/>
    <xf numFmtId="0" fontId="6" fillId="3" borderId="0" xfId="3" applyNumberFormat="1" applyFont="1" applyFill="1" applyBorder="1"/>
    <xf numFmtId="43" fontId="6" fillId="6" borderId="0" xfId="3" applyNumberFormat="1" applyFont="1" applyFill="1" applyBorder="1"/>
    <xf numFmtId="43" fontId="6" fillId="0" borderId="0" xfId="3" applyNumberFormat="1" applyFont="1" applyFill="1" applyBorder="1"/>
    <xf numFmtId="43" fontId="6" fillId="3" borderId="0" xfId="3" applyNumberFormat="1" applyFont="1" applyFill="1" applyBorder="1"/>
    <xf numFmtId="2" fontId="6" fillId="0" borderId="0" xfId="2" applyNumberFormat="1" applyFont="1" applyFill="1" applyBorder="1"/>
    <xf numFmtId="2" fontId="6" fillId="3" borderId="0" xfId="2" applyNumberFormat="1" applyFont="1" applyFill="1" applyBorder="1"/>
    <xf numFmtId="2" fontId="6" fillId="6" borderId="0" xfId="2" applyNumberFormat="1" applyFont="1" applyFill="1" applyBorder="1"/>
    <xf numFmtId="164" fontId="125" fillId="6" borderId="0" xfId="3" applyFont="1" applyFill="1" applyBorder="1"/>
    <xf numFmtId="9" fontId="125" fillId="6" borderId="0" xfId="3" applyNumberFormat="1" applyFont="1" applyFill="1" applyBorder="1"/>
    <xf numFmtId="9" fontId="125" fillId="0" borderId="0" xfId="2" applyFont="1" applyFill="1" applyBorder="1"/>
    <xf numFmtId="9" fontId="125" fillId="3" borderId="0" xfId="2" applyFont="1" applyFill="1" applyBorder="1"/>
    <xf numFmtId="9" fontId="125" fillId="6" borderId="0" xfId="2" applyFont="1" applyFill="1" applyBorder="1"/>
    <xf numFmtId="164" fontId="125" fillId="3" borderId="0" xfId="3" applyFont="1" applyFill="1" applyBorder="1"/>
    <xf numFmtId="164" fontId="4" fillId="0" borderId="0" xfId="3" applyFont="1" applyFill="1" applyBorder="1"/>
    <xf numFmtId="164" fontId="4" fillId="3" borderId="0" xfId="3" applyFont="1" applyFill="1" applyBorder="1"/>
    <xf numFmtId="165" fontId="4" fillId="0" borderId="0" xfId="2" applyNumberFormat="1" applyFont="1" applyFill="1" applyBorder="1"/>
    <xf numFmtId="0" fontId="4" fillId="0" borderId="0" xfId="2" applyNumberFormat="1" applyFont="1" applyBorder="1"/>
    <xf numFmtId="164" fontId="9" fillId="0" borderId="0" xfId="3" applyFont="1" applyBorder="1"/>
    <xf numFmtId="164" fontId="6" fillId="0" borderId="0" xfId="3" applyFont="1" applyBorder="1"/>
    <xf numFmtId="164" fontId="9" fillId="0" borderId="2" xfId="3" applyFont="1" applyBorder="1"/>
    <xf numFmtId="164" fontId="2" fillId="0" borderId="0" xfId="3" applyFont="1" applyFill="1" applyBorder="1"/>
    <xf numFmtId="164" fontId="2" fillId="3" borderId="0" xfId="3" applyFont="1" applyFill="1" applyBorder="1"/>
    <xf numFmtId="164" fontId="2" fillId="0" borderId="0" xfId="3" applyFont="1" applyBorder="1"/>
    <xf numFmtId="165" fontId="5" fillId="0" borderId="0" xfId="0" applyNumberFormat="1" applyFont="1"/>
    <xf numFmtId="165" fontId="5" fillId="0" borderId="0" xfId="3" applyNumberFormat="1" applyFont="1" applyFill="1"/>
    <xf numFmtId="165" fontId="5" fillId="3" borderId="0" xfId="3" applyNumberFormat="1" applyFont="1" applyFill="1"/>
    <xf numFmtId="164" fontId="9" fillId="3" borderId="1" xfId="3" applyFont="1" applyFill="1" applyBorder="1" applyAlignment="1">
      <alignment vertical="center" wrapText="1"/>
    </xf>
    <xf numFmtId="164" fontId="9" fillId="0" borderId="1" xfId="3" applyFont="1" applyBorder="1" applyAlignment="1">
      <alignment vertical="center" wrapText="1"/>
    </xf>
    <xf numFmtId="165" fontId="4" fillId="3" borderId="0" xfId="2" applyNumberFormat="1" applyFont="1" applyFill="1" applyBorder="1" applyAlignment="1">
      <alignment vertical="center" wrapText="1"/>
    </xf>
    <xf numFmtId="165" fontId="10" fillId="0" borderId="0" xfId="2" applyNumberFormat="1" applyFont="1" applyFill="1"/>
    <xf numFmtId="165" fontId="10" fillId="3" borderId="0" xfId="2" applyNumberFormat="1" applyFont="1" applyFill="1" applyAlignment="1">
      <alignment vertical="center" wrapText="1"/>
    </xf>
    <xf numFmtId="164" fontId="9" fillId="3" borderId="0" xfId="3" applyFont="1" applyFill="1" applyAlignment="1">
      <alignment vertical="center" wrapText="1"/>
    </xf>
    <xf numFmtId="164" fontId="9" fillId="0" borderId="0" xfId="3" applyFont="1" applyAlignment="1">
      <alignment vertical="center" wrapText="1"/>
    </xf>
    <xf numFmtId="164" fontId="10" fillId="0" borderId="0" xfId="3" applyFont="1"/>
    <xf numFmtId="164" fontId="10" fillId="0" borderId="0" xfId="3" applyFont="1" applyFill="1"/>
    <xf numFmtId="164" fontId="10" fillId="3" borderId="0" xfId="3" applyFont="1" applyFill="1"/>
    <xf numFmtId="0" fontId="10" fillId="0" borderId="0" xfId="3" applyNumberFormat="1" applyFont="1"/>
    <xf numFmtId="165" fontId="6" fillId="0" borderId="0" xfId="2" applyNumberFormat="1" applyFont="1" applyFill="1"/>
    <xf numFmtId="2" fontId="9" fillId="0" borderId="0" xfId="3" applyNumberFormat="1" applyFont="1"/>
    <xf numFmtId="2" fontId="9" fillId="0" borderId="0" xfId="3" applyNumberFormat="1" applyFont="1" applyFill="1"/>
    <xf numFmtId="2" fontId="9" fillId="3" borderId="0" xfId="3" applyNumberFormat="1" applyFont="1" applyFill="1"/>
    <xf numFmtId="164" fontId="6" fillId="0" borderId="1" xfId="3" applyFont="1" applyBorder="1"/>
    <xf numFmtId="164" fontId="6" fillId="0" borderId="1" xfId="3" applyFont="1" applyFill="1" applyBorder="1"/>
    <xf numFmtId="164" fontId="6" fillId="3" borderId="1" xfId="3" applyFont="1" applyFill="1" applyBorder="1"/>
    <xf numFmtId="165" fontId="2" fillId="0" borderId="0" xfId="3" applyNumberFormat="1" applyFont="1"/>
    <xf numFmtId="164" fontId="14" fillId="0" borderId="0" xfId="3" applyFont="1" applyFill="1"/>
    <xf numFmtId="164" fontId="14" fillId="3" borderId="0" xfId="3" applyFont="1" applyFill="1"/>
    <xf numFmtId="164" fontId="14" fillId="10" borderId="0" xfId="3" applyFont="1" applyFill="1"/>
    <xf numFmtId="17" fontId="14" fillId="0" borderId="0" xfId="0" applyNumberFormat="1" applyFont="1"/>
    <xf numFmtId="17" fontId="14" fillId="10" borderId="0" xfId="0" applyNumberFormat="1" applyFont="1" applyFill="1"/>
    <xf numFmtId="0" fontId="14" fillId="3" borderId="0" xfId="0" applyFont="1" applyFill="1"/>
    <xf numFmtId="0" fontId="14" fillId="10" borderId="0" xfId="0" applyFont="1" applyFill="1"/>
    <xf numFmtId="0" fontId="17" fillId="10" borderId="0" xfId="0" applyFont="1" applyFill="1"/>
    <xf numFmtId="164" fontId="17" fillId="10" borderId="0" xfId="3" applyFont="1" applyFill="1" applyBorder="1"/>
    <xf numFmtId="164" fontId="17" fillId="10" borderId="0" xfId="1" applyFont="1" applyFill="1"/>
    <xf numFmtId="169" fontId="17" fillId="10" borderId="0" xfId="3" applyNumberFormat="1" applyFont="1" applyFill="1" applyBorder="1"/>
    <xf numFmtId="0" fontId="9" fillId="8" borderId="0" xfId="0" applyFont="1" applyFill="1"/>
    <xf numFmtId="17" fontId="9" fillId="8" borderId="0" xfId="0" applyNumberFormat="1" applyFont="1" applyFill="1"/>
    <xf numFmtId="17" fontId="14" fillId="8" borderId="0" xfId="0" applyNumberFormat="1" applyFont="1" applyFill="1"/>
    <xf numFmtId="0" fontId="14" fillId="8" borderId="0" xfId="0" applyFont="1" applyFill="1"/>
    <xf numFmtId="0" fontId="19" fillId="8" borderId="0" xfId="0" applyFont="1" applyFill="1"/>
    <xf numFmtId="9" fontId="19" fillId="10" borderId="0" xfId="2" applyFont="1" applyFill="1"/>
    <xf numFmtId="164" fontId="17" fillId="0" borderId="0" xfId="0" applyNumberFormat="1" applyFont="1"/>
    <xf numFmtId="164" fontId="17" fillId="3" borderId="0" xfId="0" applyNumberFormat="1" applyFont="1" applyFill="1"/>
    <xf numFmtId="164" fontId="17" fillId="0" borderId="0" xfId="1" applyFont="1" applyFill="1"/>
    <xf numFmtId="164" fontId="14" fillId="8" borderId="0" xfId="1" applyFont="1" applyFill="1"/>
    <xf numFmtId="164" fontId="19" fillId="0" borderId="0" xfId="2" applyNumberFormat="1" applyFont="1" applyFill="1"/>
    <xf numFmtId="164" fontId="19" fillId="3" borderId="0" xfId="2" applyNumberFormat="1" applyFont="1" applyFill="1"/>
    <xf numFmtId="9" fontId="9" fillId="0" borderId="0" xfId="0" applyNumberFormat="1" applyFont="1"/>
    <xf numFmtId="9" fontId="17" fillId="0" borderId="0" xfId="2" applyFont="1" applyFill="1"/>
    <xf numFmtId="9" fontId="17" fillId="3" borderId="0" xfId="2" applyFont="1" applyFill="1"/>
    <xf numFmtId="9" fontId="17" fillId="10" borderId="0" xfId="2" applyFont="1" applyFill="1"/>
    <xf numFmtId="164" fontId="17" fillId="0" borderId="0" xfId="2" applyNumberFormat="1" applyFont="1" applyFill="1"/>
    <xf numFmtId="164" fontId="17" fillId="3" borderId="0" xfId="2" applyNumberFormat="1" applyFont="1" applyFill="1"/>
    <xf numFmtId="17" fontId="2" fillId="0" borderId="0" xfId="0" applyNumberFormat="1" applyFont="1"/>
    <xf numFmtId="17" fontId="13" fillId="10" borderId="0" xfId="0" applyNumberFormat="1" applyFont="1" applyFill="1"/>
    <xf numFmtId="0" fontId="13" fillId="3" borderId="0" xfId="0" applyFont="1" applyFill="1"/>
    <xf numFmtId="0" fontId="13" fillId="10" borderId="0" xfId="0" applyFont="1" applyFill="1"/>
    <xf numFmtId="9" fontId="11" fillId="0" borderId="0" xfId="2" applyFont="1" applyFill="1"/>
    <xf numFmtId="9" fontId="11" fillId="3" borderId="0" xfId="2" applyFont="1" applyFill="1"/>
    <xf numFmtId="0" fontId="6" fillId="8" borderId="0" xfId="0" applyFont="1" applyFill="1"/>
    <xf numFmtId="17" fontId="6" fillId="8" borderId="0" xfId="0" applyNumberFormat="1" applyFont="1" applyFill="1"/>
    <xf numFmtId="17" fontId="19" fillId="0" borderId="0" xfId="0" applyNumberFormat="1" applyFont="1"/>
    <xf numFmtId="17" fontId="19" fillId="8" borderId="0" xfId="0" applyNumberFormat="1" applyFont="1" applyFill="1"/>
    <xf numFmtId="164" fontId="19" fillId="8" borderId="0" xfId="3" applyFont="1" applyFill="1" applyBorder="1"/>
    <xf numFmtId="164" fontId="14" fillId="10" borderId="0" xfId="3" applyFont="1" applyFill="1" applyBorder="1"/>
    <xf numFmtId="10" fontId="9" fillId="0" borderId="0" xfId="0" applyNumberFormat="1" applyFont="1"/>
    <xf numFmtId="10" fontId="11" fillId="0" borderId="0" xfId="0" applyNumberFormat="1" applyFont="1"/>
    <xf numFmtId="10" fontId="11" fillId="3" borderId="0" xfId="0" applyNumberFormat="1" applyFont="1" applyFill="1"/>
    <xf numFmtId="10" fontId="17" fillId="10" borderId="0" xfId="2" applyNumberFormat="1" applyFont="1" applyFill="1" applyBorder="1"/>
    <xf numFmtId="0" fontId="3" fillId="0" borderId="0" xfId="0" applyFont="1"/>
    <xf numFmtId="9" fontId="3" fillId="0" borderId="0" xfId="0" applyNumberFormat="1" applyFont="1"/>
    <xf numFmtId="17" fontId="3" fillId="0" borderId="0" xfId="0" applyNumberFormat="1" applyFont="1"/>
    <xf numFmtId="9" fontId="10" fillId="0" borderId="0" xfId="2" applyFont="1" applyFill="1"/>
    <xf numFmtId="9" fontId="10" fillId="3" borderId="0" xfId="2" applyFont="1" applyFill="1"/>
    <xf numFmtId="9" fontId="10" fillId="10" borderId="0" xfId="2" applyFont="1" applyFill="1" applyBorder="1"/>
    <xf numFmtId="17" fontId="3" fillId="10" borderId="0" xfId="0" applyNumberFormat="1" applyFont="1" applyFill="1"/>
    <xf numFmtId="0" fontId="3" fillId="10" borderId="0" xfId="0" applyFont="1" applyFill="1"/>
    <xf numFmtId="0" fontId="10" fillId="10" borderId="0" xfId="0" applyFont="1" applyFill="1"/>
    <xf numFmtId="164" fontId="17" fillId="10" borderId="0" xfId="0" applyNumberFormat="1" applyFont="1" applyFill="1"/>
    <xf numFmtId="9" fontId="2" fillId="0" borderId="0" xfId="0" applyNumberFormat="1" applyFont="1"/>
    <xf numFmtId="9" fontId="122" fillId="0" borderId="0" xfId="2" applyFont="1" applyFill="1"/>
    <xf numFmtId="9" fontId="122" fillId="3" borderId="0" xfId="2" applyFont="1" applyFill="1"/>
    <xf numFmtId="0" fontId="17" fillId="10" borderId="0" xfId="0" applyFont="1" applyFill="1" applyAlignment="1">
      <alignment wrapText="1"/>
    </xf>
    <xf numFmtId="0" fontId="19" fillId="10" borderId="0" xfId="0" applyFont="1" applyFill="1"/>
    <xf numFmtId="164" fontId="14" fillId="0" borderId="0" xfId="1" applyFont="1" applyFill="1"/>
    <xf numFmtId="164" fontId="14" fillId="3" borderId="0" xfId="1" applyFont="1" applyFill="1"/>
    <xf numFmtId="164" fontId="14" fillId="3" borderId="0" xfId="0" applyNumberFormat="1" applyFont="1" applyFill="1"/>
    <xf numFmtId="164" fontId="6" fillId="8" borderId="0" xfId="0" applyNumberFormat="1" applyFont="1" applyFill="1"/>
    <xf numFmtId="0" fontId="5" fillId="8" borderId="0" xfId="0" applyFont="1" applyFill="1"/>
    <xf numFmtId="164" fontId="19" fillId="0" borderId="0" xfId="0" applyNumberFormat="1" applyFont="1"/>
    <xf numFmtId="164" fontId="19" fillId="8" borderId="0" xfId="0" applyNumberFormat="1" applyFont="1" applyFill="1"/>
    <xf numFmtId="9" fontId="14" fillId="10" borderId="0" xfId="2" applyFont="1" applyFill="1"/>
    <xf numFmtId="17" fontId="14" fillId="3" borderId="3" xfId="0" applyNumberFormat="1" applyFont="1" applyFill="1" applyBorder="1"/>
    <xf numFmtId="164" fontId="2" fillId="3" borderId="0" xfId="71" applyFont="1" applyFill="1"/>
    <xf numFmtId="0" fontId="10" fillId="4" borderId="0" xfId="0" applyFont="1" applyFill="1"/>
    <xf numFmtId="164" fontId="3" fillId="3" borderId="0" xfId="71" applyFont="1" applyFill="1"/>
    <xf numFmtId="0" fontId="10" fillId="5" borderId="0" xfId="0" applyFont="1" applyFill="1"/>
    <xf numFmtId="9" fontId="5" fillId="5" borderId="0" xfId="2" applyFont="1" applyFill="1"/>
    <xf numFmtId="9" fontId="2" fillId="0" borderId="0" xfId="2" applyFont="1" applyFill="1"/>
    <xf numFmtId="164" fontId="6" fillId="3" borderId="0" xfId="71" applyFont="1" applyFill="1"/>
    <xf numFmtId="164" fontId="5" fillId="5" borderId="0" xfId="71" applyFont="1" applyFill="1"/>
    <xf numFmtId="164" fontId="5" fillId="3" borderId="0" xfId="71" applyFont="1" applyFill="1"/>
    <xf numFmtId="164" fontId="8" fillId="5" borderId="0" xfId="71" applyFont="1" applyFill="1"/>
    <xf numFmtId="0" fontId="5" fillId="12" borderId="0" xfId="0" applyFont="1" applyFill="1"/>
    <xf numFmtId="164" fontId="6" fillId="12" borderId="0" xfId="71" applyFont="1" applyFill="1"/>
    <xf numFmtId="164" fontId="5" fillId="12" borderId="0" xfId="71" applyFont="1" applyFill="1"/>
    <xf numFmtId="0" fontId="10" fillId="12" borderId="0" xfId="0" applyFont="1" applyFill="1"/>
    <xf numFmtId="164" fontId="9" fillId="0" borderId="0" xfId="71" applyFont="1"/>
    <xf numFmtId="164" fontId="5" fillId="0" borderId="0" xfId="71" applyFont="1"/>
    <xf numFmtId="43" fontId="2" fillId="0" borderId="0" xfId="73" applyFont="1"/>
    <xf numFmtId="9" fontId="10" fillId="5" borderId="0" xfId="2" applyFont="1" applyFill="1" applyAlignment="1">
      <alignment horizontal="center"/>
    </xf>
    <xf numFmtId="9" fontId="4" fillId="0" borderId="0" xfId="2" applyFont="1" applyFill="1" applyAlignment="1">
      <alignment horizontal="center"/>
    </xf>
    <xf numFmtId="164" fontId="4" fillId="0" borderId="0" xfId="71" applyFont="1" applyFill="1" applyAlignment="1">
      <alignment horizontal="center"/>
    </xf>
    <xf numFmtId="164" fontId="4" fillId="3" borderId="0" xfId="71" applyFont="1" applyFill="1" applyAlignment="1">
      <alignment horizontal="center"/>
    </xf>
    <xf numFmtId="164" fontId="4" fillId="5" borderId="0" xfId="71" applyFont="1" applyFill="1" applyAlignment="1">
      <alignment horizontal="center"/>
    </xf>
    <xf numFmtId="9" fontId="10" fillId="5" borderId="0" xfId="2" applyFont="1" applyFill="1"/>
    <xf numFmtId="9" fontId="4" fillId="0" borderId="0" xfId="2" applyFont="1" applyFill="1"/>
    <xf numFmtId="164" fontId="4" fillId="3" borderId="0" xfId="71" applyFont="1" applyFill="1"/>
    <xf numFmtId="165" fontId="10" fillId="0" borderId="0" xfId="71" applyNumberFormat="1" applyFont="1" applyFill="1"/>
    <xf numFmtId="165" fontId="10" fillId="3" borderId="0" xfId="71" applyNumberFormat="1" applyFont="1" applyFill="1"/>
    <xf numFmtId="164" fontId="5" fillId="6" borderId="0" xfId="71" applyFont="1" applyFill="1"/>
    <xf numFmtId="164" fontId="6" fillId="6" borderId="0" xfId="71" applyFont="1" applyFill="1"/>
    <xf numFmtId="43" fontId="5" fillId="0" borderId="0" xfId="73" applyFont="1"/>
    <xf numFmtId="164" fontId="2" fillId="0" borderId="1" xfId="71" applyFont="1" applyBorder="1"/>
    <xf numFmtId="164" fontId="5" fillId="0" borderId="1" xfId="71" applyFont="1" applyBorder="1"/>
    <xf numFmtId="164" fontId="2" fillId="0" borderId="1" xfId="71" applyFont="1" applyFill="1" applyBorder="1"/>
    <xf numFmtId="164" fontId="2" fillId="3" borderId="1" xfId="71" applyFont="1" applyFill="1" applyBorder="1"/>
    <xf numFmtId="164" fontId="2" fillId="0" borderId="1" xfId="3" applyFont="1" applyBorder="1"/>
    <xf numFmtId="0" fontId="2" fillId="0" borderId="0" xfId="71" applyNumberFormat="1" applyFont="1"/>
    <xf numFmtId="164" fontId="9" fillId="0" borderId="1" xfId="71" applyFont="1" applyBorder="1"/>
    <xf numFmtId="164" fontId="9" fillId="0" borderId="1" xfId="71" applyFont="1" applyFill="1" applyBorder="1"/>
    <xf numFmtId="164" fontId="9" fillId="3" borderId="1" xfId="71" applyFont="1" applyFill="1" applyBorder="1"/>
    <xf numFmtId="0" fontId="10" fillId="6" borderId="0" xfId="0" applyFont="1" applyFill="1"/>
    <xf numFmtId="164" fontId="4" fillId="6" borderId="0" xfId="0" applyNumberFormat="1" applyFont="1" applyFill="1"/>
    <xf numFmtId="2" fontId="4" fillId="3" borderId="0" xfId="71" applyNumberFormat="1" applyFont="1" applyFill="1" applyBorder="1"/>
    <xf numFmtId="164" fontId="4" fillId="6" borderId="0" xfId="71" applyFont="1" applyFill="1" applyBorder="1"/>
    <xf numFmtId="164" fontId="10" fillId="6" borderId="0" xfId="71" applyFont="1" applyFill="1" applyBorder="1"/>
    <xf numFmtId="164" fontId="4" fillId="6" borderId="0" xfId="71" applyFont="1" applyFill="1"/>
    <xf numFmtId="2" fontId="4" fillId="6" borderId="0" xfId="3" applyNumberFormat="1" applyFont="1" applyFill="1"/>
    <xf numFmtId="2" fontId="4" fillId="6" borderId="0" xfId="71" applyNumberFormat="1" applyFont="1" applyFill="1" applyBorder="1"/>
    <xf numFmtId="2" fontId="4" fillId="6" borderId="0" xfId="71" applyNumberFormat="1" applyFont="1" applyFill="1"/>
    <xf numFmtId="164" fontId="5" fillId="6" borderId="0" xfId="71" applyFont="1" applyFill="1" applyBorder="1"/>
    <xf numFmtId="164" fontId="5" fillId="0" borderId="0" xfId="71" applyFont="1" applyFill="1" applyBorder="1"/>
    <xf numFmtId="164" fontId="5" fillId="3" borderId="0" xfId="71" applyFont="1" applyFill="1" applyBorder="1"/>
    <xf numFmtId="2" fontId="5" fillId="6" borderId="0" xfId="3" applyNumberFormat="1" applyFont="1" applyFill="1"/>
    <xf numFmtId="2" fontId="5" fillId="6" borderId="0" xfId="71" applyNumberFormat="1" applyFont="1" applyFill="1" applyBorder="1"/>
    <xf numFmtId="2" fontId="5" fillId="3" borderId="0" xfId="71" applyNumberFormat="1" applyFont="1" applyFill="1" applyBorder="1"/>
    <xf numFmtId="2" fontId="5" fillId="6" borderId="0" xfId="71" applyNumberFormat="1" applyFont="1" applyFill="1"/>
    <xf numFmtId="2" fontId="6" fillId="6" borderId="0" xfId="3" applyNumberFormat="1" applyFont="1" applyFill="1"/>
    <xf numFmtId="2" fontId="6" fillId="6" borderId="0" xfId="71" applyNumberFormat="1" applyFont="1" applyFill="1" applyBorder="1"/>
    <xf numFmtId="2" fontId="6" fillId="3" borderId="0" xfId="71" applyNumberFormat="1" applyFont="1" applyFill="1" applyBorder="1"/>
    <xf numFmtId="2" fontId="6" fillId="6" borderId="0" xfId="71" applyNumberFormat="1" applyFont="1" applyFill="1"/>
    <xf numFmtId="0" fontId="6" fillId="6" borderId="0" xfId="71" applyNumberFormat="1" applyFont="1" applyFill="1" applyBorder="1"/>
    <xf numFmtId="164" fontId="9" fillId="6" borderId="0" xfId="71" applyFont="1" applyFill="1"/>
    <xf numFmtId="164" fontId="9" fillId="6" borderId="0" xfId="3" applyFont="1" applyFill="1"/>
    <xf numFmtId="165" fontId="5" fillId="6" borderId="0" xfId="2" applyNumberFormat="1" applyFont="1" applyFill="1" applyBorder="1"/>
    <xf numFmtId="2" fontId="6" fillId="0" borderId="0" xfId="71" applyNumberFormat="1" applyFont="1" applyFill="1" applyBorder="1"/>
    <xf numFmtId="164" fontId="5" fillId="7" borderId="0" xfId="71" applyFont="1" applyFill="1" applyBorder="1"/>
    <xf numFmtId="164" fontId="6" fillId="7" borderId="0" xfId="71" applyFont="1" applyFill="1"/>
    <xf numFmtId="164" fontId="6" fillId="7" borderId="0" xfId="3" applyFont="1" applyFill="1"/>
    <xf numFmtId="2" fontId="6" fillId="7" borderId="0" xfId="71" applyNumberFormat="1" applyFont="1" applyFill="1"/>
    <xf numFmtId="2" fontId="6" fillId="7" borderId="0" xfId="71" applyNumberFormat="1" applyFont="1" applyFill="1" applyBorder="1"/>
    <xf numFmtId="164" fontId="11" fillId="0" borderId="0" xfId="71" applyFont="1" applyFill="1" applyBorder="1"/>
    <xf numFmtId="164" fontId="11" fillId="3" borderId="0" xfId="71" applyFont="1" applyFill="1" applyBorder="1"/>
    <xf numFmtId="164" fontId="6" fillId="8" borderId="0" xfId="3" applyFont="1" applyFill="1"/>
    <xf numFmtId="164" fontId="6" fillId="8" borderId="0" xfId="3" applyFont="1" applyFill="1" applyBorder="1"/>
    <xf numFmtId="164" fontId="6" fillId="8" borderId="0" xfId="71" applyFont="1" applyFill="1" applyBorder="1"/>
    <xf numFmtId="169" fontId="5" fillId="7" borderId="0" xfId="71" applyNumberFormat="1" applyFont="1" applyFill="1" applyBorder="1"/>
    <xf numFmtId="169" fontId="6" fillId="0" borderId="0" xfId="71" applyNumberFormat="1" applyFont="1" applyFill="1" applyBorder="1"/>
    <xf numFmtId="169" fontId="6" fillId="7" borderId="0" xfId="3" applyNumberFormat="1" applyFont="1" applyFill="1"/>
    <xf numFmtId="169" fontId="6" fillId="7" borderId="0" xfId="71" applyNumberFormat="1" applyFont="1" applyFill="1"/>
    <xf numFmtId="165" fontId="5" fillId="7" borderId="0" xfId="2" applyNumberFormat="1" applyFont="1" applyFill="1" applyBorder="1"/>
    <xf numFmtId="0" fontId="5" fillId="6" borderId="0" xfId="71" applyNumberFormat="1" applyFont="1" applyFill="1" applyBorder="1"/>
    <xf numFmtId="0" fontId="6" fillId="6" borderId="0" xfId="71" applyNumberFormat="1" applyFont="1" applyFill="1"/>
    <xf numFmtId="0" fontId="6" fillId="0" borderId="0" xfId="71" applyNumberFormat="1" applyFont="1" applyFill="1" applyBorder="1"/>
    <xf numFmtId="0" fontId="6" fillId="3" borderId="0" xfId="71" applyNumberFormat="1" applyFont="1" applyFill="1" applyBorder="1"/>
    <xf numFmtId="9" fontId="6" fillId="6" borderId="0" xfId="2" applyFont="1" applyFill="1"/>
    <xf numFmtId="9" fontId="6" fillId="6" borderId="0" xfId="71" applyNumberFormat="1" applyFont="1" applyFill="1" applyBorder="1"/>
    <xf numFmtId="9" fontId="6" fillId="6" borderId="0" xfId="71" applyNumberFormat="1" applyFont="1" applyFill="1"/>
    <xf numFmtId="9" fontId="6" fillId="0" borderId="0" xfId="2" applyFont="1" applyFill="1" applyBorder="1"/>
    <xf numFmtId="9" fontId="6" fillId="3" borderId="0" xfId="2" applyFont="1" applyFill="1" applyBorder="1"/>
    <xf numFmtId="164" fontId="4" fillId="6" borderId="0" xfId="3" applyFont="1" applyFill="1"/>
    <xf numFmtId="0" fontId="10" fillId="0" borderId="0" xfId="0" applyFont="1"/>
    <xf numFmtId="2" fontId="10" fillId="0" borderId="0" xfId="0" applyNumberFormat="1" applyFont="1"/>
    <xf numFmtId="2" fontId="4" fillId="0" borderId="0" xfId="71" applyNumberFormat="1" applyFont="1" applyFill="1" applyBorder="1"/>
    <xf numFmtId="165" fontId="4" fillId="0" borderId="0" xfId="2" applyNumberFormat="1" applyFont="1" applyFill="1"/>
    <xf numFmtId="164" fontId="9" fillId="0" borderId="0" xfId="71" applyFont="1" applyBorder="1"/>
    <xf numFmtId="164" fontId="5" fillId="0" borderId="0" xfId="71" applyFont="1" applyBorder="1"/>
    <xf numFmtId="164" fontId="9" fillId="0" borderId="2" xfId="71" applyFont="1" applyBorder="1"/>
    <xf numFmtId="164" fontId="2" fillId="0" borderId="0" xfId="71" applyFont="1" applyBorder="1"/>
    <xf numFmtId="164" fontId="2" fillId="0" borderId="0" xfId="71" applyFont="1" applyFill="1" applyBorder="1"/>
    <xf numFmtId="164" fontId="2" fillId="3" borderId="0" xfId="71" applyFont="1" applyFill="1" applyBorder="1"/>
    <xf numFmtId="165" fontId="10" fillId="0" borderId="0" xfId="2" applyNumberFormat="1" applyFont="1" applyBorder="1"/>
    <xf numFmtId="165" fontId="5" fillId="0" borderId="0" xfId="2" applyNumberFormat="1" applyFont="1" applyBorder="1"/>
    <xf numFmtId="165" fontId="5" fillId="0" borderId="0" xfId="71" applyNumberFormat="1" applyFont="1" applyFill="1"/>
    <xf numFmtId="165" fontId="5" fillId="3" borderId="0" xfId="71" applyNumberFormat="1" applyFont="1" applyFill="1"/>
    <xf numFmtId="164" fontId="9" fillId="3" borderId="1" xfId="71" applyFont="1" applyFill="1" applyBorder="1" applyAlignment="1">
      <alignment vertical="center" wrapText="1"/>
    </xf>
    <xf numFmtId="164" fontId="9" fillId="0" borderId="1" xfId="71" applyFont="1" applyBorder="1" applyAlignment="1">
      <alignment vertical="center" wrapText="1"/>
    </xf>
    <xf numFmtId="164" fontId="9" fillId="3" borderId="0" xfId="71" applyFont="1" applyFill="1" applyAlignment="1">
      <alignment vertical="center" wrapText="1"/>
    </xf>
    <xf numFmtId="164" fontId="9" fillId="0" borderId="0" xfId="71" applyFont="1" applyAlignment="1">
      <alignment vertical="center" wrapText="1"/>
    </xf>
    <xf numFmtId="164" fontId="10" fillId="0" borderId="0" xfId="71" applyFont="1"/>
    <xf numFmtId="164" fontId="10" fillId="3" borderId="0" xfId="71" applyFont="1" applyFill="1"/>
    <xf numFmtId="0" fontId="10" fillId="0" borderId="0" xfId="71" applyNumberFormat="1" applyFont="1"/>
    <xf numFmtId="164" fontId="6" fillId="0" borderId="0" xfId="71" applyFont="1"/>
    <xf numFmtId="2" fontId="9" fillId="0" borderId="0" xfId="71" applyNumberFormat="1" applyFont="1"/>
    <xf numFmtId="2" fontId="9" fillId="0" borderId="0" xfId="71" applyNumberFormat="1" applyFont="1" applyFill="1"/>
    <xf numFmtId="2" fontId="9" fillId="3" borderId="0" xfId="71" applyNumberFormat="1" applyFont="1" applyFill="1"/>
    <xf numFmtId="164" fontId="6" fillId="0" borderId="1" xfId="71" applyFont="1" applyBorder="1"/>
    <xf numFmtId="164" fontId="6" fillId="0" borderId="1" xfId="71" applyFont="1" applyFill="1" applyBorder="1"/>
    <xf numFmtId="164" fontId="6" fillId="3" borderId="1" xfId="71" applyFont="1" applyFill="1" applyBorder="1"/>
    <xf numFmtId="164" fontId="4" fillId="0" borderId="0" xfId="71" applyFont="1" applyBorder="1"/>
    <xf numFmtId="164" fontId="5" fillId="0" borderId="0" xfId="71" applyFont="1" applyAlignment="1">
      <alignment horizontal="left" indent="3"/>
    </xf>
    <xf numFmtId="164" fontId="5" fillId="0" borderId="0" xfId="3" applyFont="1" applyBorder="1"/>
    <xf numFmtId="164" fontId="17" fillId="10" borderId="0" xfId="2" applyNumberFormat="1" applyFont="1" applyFill="1"/>
    <xf numFmtId="10" fontId="17" fillId="10" borderId="0" xfId="2" applyNumberFormat="1" applyFont="1" applyFill="1"/>
    <xf numFmtId="164" fontId="13" fillId="10" borderId="0" xfId="71" applyFont="1" applyFill="1"/>
    <xf numFmtId="164" fontId="17" fillId="3" borderId="0" xfId="71" applyFont="1" applyFill="1"/>
    <xf numFmtId="164" fontId="17" fillId="10" borderId="0" xfId="71" applyFont="1" applyFill="1"/>
    <xf numFmtId="10" fontId="19" fillId="0" borderId="0" xfId="2" applyNumberFormat="1" applyFont="1" applyFill="1"/>
    <xf numFmtId="10" fontId="19" fillId="3" borderId="0" xfId="2" applyNumberFormat="1" applyFont="1" applyFill="1"/>
    <xf numFmtId="10" fontId="19" fillId="10" borderId="0" xfId="2" applyNumberFormat="1" applyFont="1" applyFill="1"/>
    <xf numFmtId="164" fontId="14" fillId="10" borderId="0" xfId="71" applyFont="1" applyFill="1"/>
    <xf numFmtId="164" fontId="11" fillId="0" borderId="0" xfId="0" applyNumberFormat="1" applyFont="1"/>
    <xf numFmtId="164" fontId="11" fillId="3" borderId="0" xfId="0" applyNumberFormat="1" applyFont="1" applyFill="1"/>
    <xf numFmtId="164" fontId="17" fillId="10" borderId="0" xfId="3" applyFont="1" applyFill="1"/>
    <xf numFmtId="164" fontId="19" fillId="10" borderId="0" xfId="71" applyFont="1" applyFill="1"/>
    <xf numFmtId="0" fontId="17" fillId="10" borderId="0" xfId="0" applyFont="1" applyFill="1" applyAlignment="1">
      <alignment horizontal="left" indent="2"/>
    </xf>
    <xf numFmtId="43" fontId="2" fillId="0" borderId="0" xfId="0" applyNumberFormat="1" applyFont="1"/>
    <xf numFmtId="0" fontId="17" fillId="10" borderId="0" xfId="0" applyFont="1" applyFill="1" applyAlignment="1">
      <alignment horizontal="left"/>
    </xf>
    <xf numFmtId="0" fontId="9" fillId="0" borderId="14" xfId="0" applyFont="1" applyBorder="1"/>
    <xf numFmtId="0" fontId="5" fillId="0" borderId="14" xfId="0" applyFont="1" applyBorder="1"/>
    <xf numFmtId="164" fontId="9" fillId="0" borderId="14" xfId="0" applyNumberFormat="1" applyFont="1" applyBorder="1"/>
    <xf numFmtId="17" fontId="9" fillId="0" borderId="14" xfId="0" applyNumberFormat="1" applyFont="1" applyBorder="1"/>
    <xf numFmtId="164" fontId="19" fillId="0" borderId="14" xfId="0" applyNumberFormat="1" applyFont="1" applyBorder="1"/>
    <xf numFmtId="164" fontId="19" fillId="3" borderId="14" xfId="0" applyNumberFormat="1" applyFont="1" applyFill="1" applyBorder="1"/>
    <xf numFmtId="164" fontId="19" fillId="10" borderId="14" xfId="3" applyFont="1" applyFill="1" applyBorder="1"/>
    <xf numFmtId="164" fontId="19" fillId="10" borderId="14" xfId="71" applyFont="1" applyFill="1" applyBorder="1"/>
    <xf numFmtId="164" fontId="14" fillId="10" borderId="14" xfId="71" applyFont="1" applyFill="1" applyBorder="1"/>
    <xf numFmtId="17" fontId="14" fillId="10" borderId="14" xfId="0" applyNumberFormat="1" applyFont="1" applyFill="1" applyBorder="1"/>
    <xf numFmtId="164" fontId="19" fillId="3" borderId="14" xfId="71" applyFont="1" applyFill="1" applyBorder="1"/>
    <xf numFmtId="0" fontId="14" fillId="10" borderId="14" xfId="0" applyFont="1" applyFill="1" applyBorder="1"/>
    <xf numFmtId="0" fontId="19" fillId="10" borderId="14" xfId="0" applyFont="1" applyFill="1" applyBorder="1" applyAlignment="1">
      <alignment horizontal="left"/>
    </xf>
    <xf numFmtId="164" fontId="17" fillId="0" borderId="0" xfId="71" applyFont="1" applyFill="1"/>
    <xf numFmtId="164" fontId="19" fillId="0" borderId="0" xfId="71" applyFont="1" applyFill="1"/>
    <xf numFmtId="164" fontId="19" fillId="3" borderId="0" xfId="71" applyFont="1" applyFill="1"/>
    <xf numFmtId="164" fontId="19" fillId="10" borderId="0" xfId="3" applyFont="1" applyFill="1"/>
    <xf numFmtId="0" fontId="19" fillId="10" borderId="0" xfId="0" applyFont="1" applyFill="1" applyAlignment="1">
      <alignment horizontal="left"/>
    </xf>
    <xf numFmtId="0" fontId="17" fillId="10" borderId="0" xfId="0" applyFont="1" applyFill="1" applyAlignment="1">
      <alignment horizontal="left" indent="1"/>
    </xf>
    <xf numFmtId="0" fontId="19" fillId="10" borderId="14" xfId="0" applyFont="1" applyFill="1" applyBorder="1"/>
    <xf numFmtId="164" fontId="9" fillId="8" borderId="0" xfId="0" applyNumberFormat="1" applyFont="1" applyFill="1"/>
    <xf numFmtId="10" fontId="19" fillId="8" borderId="0" xfId="2" applyNumberFormat="1" applyFont="1" applyFill="1"/>
    <xf numFmtId="164" fontId="14" fillId="8" borderId="0" xfId="71" applyFont="1" applyFill="1"/>
    <xf numFmtId="164" fontId="19" fillId="8" borderId="0" xfId="71" applyFont="1" applyFill="1"/>
    <xf numFmtId="165" fontId="19" fillId="3" borderId="0" xfId="2" applyNumberFormat="1" applyFont="1" applyFill="1"/>
    <xf numFmtId="164" fontId="13" fillId="10" borderId="0" xfId="3" applyFont="1" applyFill="1"/>
    <xf numFmtId="17" fontId="5" fillId="0" borderId="0" xfId="0" applyNumberFormat="1" applyFont="1"/>
    <xf numFmtId="17" fontId="17" fillId="10" borderId="0" xfId="0" applyNumberFormat="1" applyFont="1" applyFill="1"/>
    <xf numFmtId="164" fontId="19" fillId="3" borderId="0" xfId="0" applyNumberFormat="1" applyFont="1" applyFill="1"/>
    <xf numFmtId="164" fontId="17" fillId="3" borderId="0" xfId="3" applyFont="1" applyFill="1"/>
    <xf numFmtId="169" fontId="19" fillId="10" borderId="0" xfId="3" applyNumberFormat="1" applyFont="1" applyFill="1"/>
    <xf numFmtId="169" fontId="19" fillId="10" borderId="0" xfId="71" applyNumberFormat="1" applyFont="1" applyFill="1"/>
    <xf numFmtId="166" fontId="19" fillId="10" borderId="0" xfId="71" applyNumberFormat="1" applyFont="1" applyFill="1"/>
    <xf numFmtId="10" fontId="2" fillId="0" borderId="0" xfId="0" applyNumberFormat="1" applyFont="1"/>
    <xf numFmtId="10" fontId="17" fillId="0" borderId="0" xfId="2" applyNumberFormat="1" applyFont="1" applyFill="1"/>
    <xf numFmtId="10" fontId="17" fillId="3" borderId="0" xfId="2" applyNumberFormat="1" applyFont="1" applyFill="1"/>
    <xf numFmtId="10" fontId="9" fillId="0" borderId="14" xfId="0" applyNumberFormat="1" applyFont="1" applyBorder="1"/>
    <xf numFmtId="10" fontId="19" fillId="0" borderId="14" xfId="2" applyNumberFormat="1" applyFont="1" applyFill="1" applyBorder="1"/>
    <xf numFmtId="10" fontId="19" fillId="3" borderId="14" xfId="2" applyNumberFormat="1" applyFont="1" applyFill="1" applyBorder="1"/>
    <xf numFmtId="10" fontId="19" fillId="10" borderId="14" xfId="2" applyNumberFormat="1" applyFont="1" applyFill="1" applyBorder="1"/>
    <xf numFmtId="164" fontId="3" fillId="0" borderId="0" xfId="0" applyNumberFormat="1" applyFont="1"/>
    <xf numFmtId="164" fontId="14" fillId="0" borderId="0" xfId="71" applyFont="1" applyFill="1"/>
    <xf numFmtId="164" fontId="14" fillId="3" borderId="0" xfId="71" applyFont="1" applyFill="1"/>
    <xf numFmtId="17" fontId="13" fillId="0" borderId="0" xfId="0" applyNumberFormat="1" applyFont="1"/>
    <xf numFmtId="17" fontId="13" fillId="3" borderId="0" xfId="0" applyNumberFormat="1" applyFont="1" applyFill="1"/>
    <xf numFmtId="0" fontId="17" fillId="10" borderId="0" xfId="0" applyFont="1" applyFill="1" applyAlignment="1">
      <alignment horizontal="left" indent="3"/>
    </xf>
    <xf numFmtId="164" fontId="10" fillId="10" borderId="0" xfId="3" applyFont="1" applyFill="1"/>
    <xf numFmtId="0" fontId="19" fillId="10" borderId="0" xfId="0" applyFont="1" applyFill="1" applyAlignment="1">
      <alignment horizontal="left" indent="2"/>
    </xf>
    <xf numFmtId="0" fontId="9" fillId="60" borderId="0" xfId="0" applyFont="1" applyFill="1"/>
    <xf numFmtId="0" fontId="5" fillId="60" borderId="0" xfId="0" applyFont="1" applyFill="1"/>
    <xf numFmtId="164" fontId="9" fillId="60" borderId="0" xfId="0" applyNumberFormat="1" applyFont="1" applyFill="1"/>
    <xf numFmtId="17" fontId="9" fillId="60" borderId="0" xfId="0" applyNumberFormat="1" applyFont="1" applyFill="1"/>
    <xf numFmtId="164" fontId="19" fillId="60" borderId="0" xfId="0" applyNumberFormat="1" applyFont="1" applyFill="1"/>
    <xf numFmtId="164" fontId="19" fillId="60" borderId="0" xfId="3" applyFont="1" applyFill="1"/>
    <xf numFmtId="164" fontId="19" fillId="60" borderId="0" xfId="71" applyFont="1" applyFill="1"/>
    <xf numFmtId="164" fontId="14" fillId="60" borderId="0" xfId="71" applyFont="1" applyFill="1"/>
    <xf numFmtId="17" fontId="14" fillId="60" borderId="0" xfId="0" applyNumberFormat="1" applyFont="1" applyFill="1"/>
    <xf numFmtId="0" fontId="14" fillId="60" borderId="0" xfId="0" applyFont="1" applyFill="1"/>
    <xf numFmtId="0" fontId="19" fillId="60" borderId="0" xfId="0" applyFont="1" applyFill="1"/>
    <xf numFmtId="9" fontId="5" fillId="0" borderId="0" xfId="2" applyFont="1"/>
    <xf numFmtId="164" fontId="19" fillId="10" borderId="0" xfId="71" applyFont="1" applyFill="1" applyAlignment="1">
      <alignment horizontal="left"/>
    </xf>
    <xf numFmtId="17" fontId="17" fillId="0" borderId="0" xfId="0" applyNumberFormat="1" applyFont="1"/>
    <xf numFmtId="17" fontId="17" fillId="3" borderId="0" xfId="0" applyNumberFormat="1" applyFont="1" applyFill="1"/>
    <xf numFmtId="164" fontId="19" fillId="8" borderId="0" xfId="3" applyFont="1" applyFill="1"/>
    <xf numFmtId="164" fontId="6" fillId="0" borderId="0" xfId="0" applyNumberFormat="1" applyFont="1"/>
    <xf numFmtId="17" fontId="6" fillId="0" borderId="0" xfId="0" applyNumberFormat="1" applyFont="1"/>
    <xf numFmtId="17" fontId="19" fillId="10" borderId="0" xfId="0" applyNumberFormat="1" applyFont="1" applyFill="1"/>
    <xf numFmtId="164" fontId="19" fillId="0" borderId="0" xfId="3" applyFont="1" applyFill="1"/>
    <xf numFmtId="9" fontId="19" fillId="0" borderId="0" xfId="2" applyFont="1" applyFill="1"/>
    <xf numFmtId="9" fontId="19" fillId="3" borderId="0" xfId="2" applyFont="1" applyFill="1"/>
    <xf numFmtId="0" fontId="9" fillId="8" borderId="14" xfId="0" applyFont="1" applyFill="1" applyBorder="1"/>
    <xf numFmtId="0" fontId="5" fillId="8" borderId="14" xfId="0" applyFont="1" applyFill="1" applyBorder="1"/>
    <xf numFmtId="164" fontId="9" fillId="8" borderId="14" xfId="0" applyNumberFormat="1" applyFont="1" applyFill="1" applyBorder="1"/>
    <xf numFmtId="17" fontId="9" fillId="8" borderId="14" xfId="0" applyNumberFormat="1" applyFont="1" applyFill="1" applyBorder="1"/>
    <xf numFmtId="164" fontId="19" fillId="8" borderId="14" xfId="0" applyNumberFormat="1" applyFont="1" applyFill="1" applyBorder="1"/>
    <xf numFmtId="164" fontId="19" fillId="8" borderId="14" xfId="3" applyFont="1" applyFill="1" applyBorder="1"/>
    <xf numFmtId="164" fontId="19" fillId="8" borderId="14" xfId="71" applyFont="1" applyFill="1" applyBorder="1"/>
    <xf numFmtId="17" fontId="14" fillId="8" borderId="14" xfId="0" applyNumberFormat="1" applyFont="1" applyFill="1" applyBorder="1"/>
    <xf numFmtId="0" fontId="14" fillId="8" borderId="14" xfId="0" applyFont="1" applyFill="1" applyBorder="1"/>
    <xf numFmtId="0" fontId="19" fillId="8" borderId="14" xfId="0" applyFont="1" applyFill="1" applyBorder="1"/>
    <xf numFmtId="0" fontId="19" fillId="10" borderId="0" xfId="0" applyFont="1" applyFill="1" applyAlignment="1">
      <alignment horizontal="left" indent="1"/>
    </xf>
    <xf numFmtId="164" fontId="14" fillId="8" borderId="0" xfId="3" applyFont="1" applyFill="1"/>
    <xf numFmtId="164" fontId="19" fillId="10" borderId="0" xfId="0" applyNumberFormat="1" applyFont="1" applyFill="1"/>
    <xf numFmtId="17" fontId="14" fillId="0" borderId="14" xfId="0" applyNumberFormat="1" applyFont="1" applyBorder="1"/>
    <xf numFmtId="17" fontId="14" fillId="3" borderId="14" xfId="0" applyNumberFormat="1" applyFont="1" applyFill="1" applyBorder="1"/>
    <xf numFmtId="164" fontId="14" fillId="10" borderId="14" xfId="3" applyFont="1" applyFill="1" applyBorder="1"/>
    <xf numFmtId="0" fontId="14" fillId="3" borderId="14" xfId="0" applyFont="1" applyFill="1" applyBorder="1"/>
    <xf numFmtId="165" fontId="17" fillId="10" borderId="0" xfId="2" applyNumberFormat="1" applyFont="1" applyFill="1"/>
    <xf numFmtId="164" fontId="14" fillId="8" borderId="0" xfId="0" applyNumberFormat="1" applyFont="1" applyFill="1"/>
    <xf numFmtId="17" fontId="19" fillId="3" borderId="0" xfId="0" applyNumberFormat="1" applyFont="1" applyFill="1"/>
    <xf numFmtId="164" fontId="19" fillId="10" borderId="0" xfId="3" applyFont="1" applyFill="1" applyBorder="1"/>
    <xf numFmtId="0" fontId="19" fillId="3" borderId="0" xfId="0" applyFont="1" applyFill="1"/>
    <xf numFmtId="164" fontId="19" fillId="8" borderId="0" xfId="71" applyFont="1" applyFill="1" applyBorder="1"/>
    <xf numFmtId="168" fontId="9" fillId="0" borderId="0" xfId="0" applyNumberFormat="1" applyFont="1"/>
    <xf numFmtId="168" fontId="11" fillId="0" borderId="0" xfId="0" applyNumberFormat="1" applyFont="1"/>
    <xf numFmtId="168" fontId="11" fillId="3" borderId="0" xfId="0" applyNumberFormat="1" applyFont="1" applyFill="1"/>
    <xf numFmtId="168" fontId="19" fillId="10" borderId="0" xfId="2" applyNumberFormat="1" applyFont="1" applyFill="1"/>
    <xf numFmtId="168" fontId="19" fillId="10" borderId="0" xfId="2" applyNumberFormat="1" applyFont="1" applyFill="1" applyBorder="1"/>
    <xf numFmtId="9" fontId="19" fillId="10" borderId="0" xfId="2" applyFont="1" applyFill="1" applyBorder="1"/>
    <xf numFmtId="168" fontId="6" fillId="0" borderId="0" xfId="2" applyNumberFormat="1" applyFont="1"/>
    <xf numFmtId="168" fontId="19" fillId="3" borderId="0" xfId="2" applyNumberFormat="1" applyFont="1" applyFill="1"/>
    <xf numFmtId="164" fontId="14" fillId="10" borderId="0" xfId="0" applyNumberFormat="1" applyFont="1" applyFill="1"/>
    <xf numFmtId="17" fontId="14" fillId="3" borderId="4" xfId="0" applyNumberFormat="1" applyFont="1" applyFill="1" applyBorder="1"/>
    <xf numFmtId="0" fontId="32" fillId="0" borderId="0" xfId="0" applyFont="1" applyAlignment="1">
      <alignment horizontal="center"/>
    </xf>
    <xf numFmtId="0" fontId="25" fillId="0" borderId="0" xfId="15" applyFont="1" applyAlignment="1">
      <alignment horizontal="center"/>
    </xf>
    <xf numFmtId="164" fontId="36" fillId="19" borderId="0" xfId="1" applyFont="1" applyFill="1" applyAlignment="1">
      <alignment horizontal="center"/>
    </xf>
    <xf numFmtId="0" fontId="36" fillId="19" borderId="0" xfId="16" applyFont="1" applyFill="1" applyAlignment="1">
      <alignment horizontal="center"/>
    </xf>
    <xf numFmtId="0" fontId="36" fillId="0" borderId="16" xfId="0" applyFont="1" applyBorder="1" applyAlignment="1">
      <alignment horizontal="center" vertical="center"/>
    </xf>
    <xf numFmtId="0" fontId="36" fillId="0" borderId="17" xfId="0" applyFont="1" applyBorder="1" applyAlignment="1">
      <alignment horizontal="center" vertical="center"/>
    </xf>
    <xf numFmtId="0" fontId="36" fillId="0" borderId="12" xfId="0" applyFont="1" applyBorder="1" applyAlignment="1">
      <alignment horizontal="center"/>
    </xf>
    <xf numFmtId="0" fontId="36" fillId="0" borderId="1" xfId="0" applyFont="1" applyBorder="1" applyAlignment="1">
      <alignment horizontal="center"/>
    </xf>
    <xf numFmtId="0" fontId="36" fillId="0" borderId="15" xfId="0" applyFont="1" applyBorder="1" applyAlignment="1">
      <alignment horizontal="center"/>
    </xf>
  </cellXfs>
  <cellStyles count="74">
    <cellStyle name="20% - Accent1" xfId="47" builtinId="30" customBuiltin="1"/>
    <cellStyle name="20% - Accent2" xfId="51" builtinId="34" customBuiltin="1"/>
    <cellStyle name="20% - Accent3" xfId="55" builtinId="38" customBuiltin="1"/>
    <cellStyle name="20% - Accent4" xfId="59" builtinId="42" customBuiltin="1"/>
    <cellStyle name="20% - Accent5" xfId="63" builtinId="46" customBuiltin="1"/>
    <cellStyle name="20% - Accent6" xfId="67" builtinId="50" customBuiltin="1"/>
    <cellStyle name="40% - Accent1" xfId="48" builtinId="31" customBuiltin="1"/>
    <cellStyle name="40% - Accent2" xfId="52" builtinId="35" customBuiltin="1"/>
    <cellStyle name="40% - Accent3" xfId="56" builtinId="39" customBuiltin="1"/>
    <cellStyle name="40% - Accent4" xfId="60" builtinId="43" customBuiltin="1"/>
    <cellStyle name="40% - Accent5" xfId="64" builtinId="47" customBuiltin="1"/>
    <cellStyle name="40% - Accent6" xfId="68" builtinId="51" customBuiltin="1"/>
    <cellStyle name="60% - Accent1" xfId="49" builtinId="32" customBuiltin="1"/>
    <cellStyle name="60% - Accent2" xfId="53" builtinId="36" customBuiltin="1"/>
    <cellStyle name="60% - Accent3" xfId="57" builtinId="40" customBuiltin="1"/>
    <cellStyle name="60% - Accent4" xfId="61" builtinId="44" customBuiltin="1"/>
    <cellStyle name="60% - Accent5" xfId="65" builtinId="48" customBuiltin="1"/>
    <cellStyle name="60% - Accent6" xfId="69" builtinId="52" customBuiltin="1"/>
    <cellStyle name="Accent1" xfId="46" builtinId="29" customBuiltin="1"/>
    <cellStyle name="Accent2" xfId="50" builtinId="33" customBuiltin="1"/>
    <cellStyle name="Accent3" xfId="54" builtinId="37" customBuiltin="1"/>
    <cellStyle name="Accent4" xfId="58" builtinId="41" customBuiltin="1"/>
    <cellStyle name="Accent5" xfId="62" builtinId="45" customBuiltin="1"/>
    <cellStyle name="Accent6" xfId="66" builtinId="49" customBuiltin="1"/>
    <cellStyle name="Bad" xfId="35" builtinId="27" customBuiltin="1"/>
    <cellStyle name="Calculation" xfId="39" builtinId="22" customBuiltin="1"/>
    <cellStyle name="Check Cell" xfId="41" builtinId="23" customBuiltin="1"/>
    <cellStyle name="Comma" xfId="1" builtinId="3"/>
    <cellStyle name="Comma 10" xfId="71" xr:uid="{843C6BB8-B40A-4DCE-AD2A-995BFFA37FE9}"/>
    <cellStyle name="Comma 11" xfId="18" xr:uid="{BD69800E-2F8C-4AF3-8CBC-A909BF877C6F}"/>
    <cellStyle name="Comma 14" xfId="23" xr:uid="{919BFE85-EF17-48CB-BF61-AEB901A80F98}"/>
    <cellStyle name="Comma 2" xfId="3" xr:uid="{73E50841-5EC8-4DE6-BD66-EB7B64AAC659}"/>
    <cellStyle name="Comma 2 2" xfId="7" xr:uid="{EC437BF2-DDBB-4E0C-BC05-05F651558933}"/>
    <cellStyle name="Comma 2 3" xfId="19" xr:uid="{BD755D8D-448A-425F-82FC-BEB1070CBACA}"/>
    <cellStyle name="Comma 2 3 2" xfId="24" xr:uid="{793547C8-322D-4892-868C-18833E2A1D62}"/>
    <cellStyle name="Comma 3" xfId="5" xr:uid="{9737E067-A907-4C25-B3EF-825AFA812815}"/>
    <cellStyle name="Comma 3 2" xfId="13" xr:uid="{C582BD8A-E8C0-471A-B525-4EDF41271565}"/>
    <cellStyle name="Comma 3 3" xfId="26" xr:uid="{22837797-8995-49B6-BE7F-E26513EA14BF}"/>
    <cellStyle name="Comma 3 4" xfId="73" xr:uid="{FFA56D40-40DD-4022-A0B9-51D6B48E3B51}"/>
    <cellStyle name="Comma 7" xfId="6" xr:uid="{161CF144-A279-405E-B8DB-C36F65B2849E}"/>
    <cellStyle name="Explanatory Text" xfId="44" builtinId="53" customBuiltin="1"/>
    <cellStyle name="Good" xfId="34"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11" builtinId="8"/>
    <cellStyle name="Hyperlink 3" xfId="28" xr:uid="{2811217D-5A93-4A13-9AA2-1BE4BBE96F21}"/>
    <cellStyle name="Input" xfId="37" builtinId="20" customBuiltin="1"/>
    <cellStyle name="Linked Cell" xfId="40" builtinId="24" customBuiltin="1"/>
    <cellStyle name="Neutral" xfId="36" builtinId="28" customBuiltin="1"/>
    <cellStyle name="Normal" xfId="0" builtinId="0"/>
    <cellStyle name="Normal 10 2" xfId="17" xr:uid="{0C3B3EAF-FCEA-4E80-B18D-606357337055}"/>
    <cellStyle name="Normal 2" xfId="12" xr:uid="{6AEBE3CD-BE0C-457B-B650-CECD5F47F06A}"/>
    <cellStyle name="Normal 2 2" xfId="25" xr:uid="{6B798F00-CDC8-4316-BD23-36B69E41E1A1}"/>
    <cellStyle name="Normal 25 2" xfId="10" xr:uid="{8F94A901-CE7E-43FC-8DF5-ECB2F2BCDF0C}"/>
    <cellStyle name="Normal 26" xfId="4" xr:uid="{2730AAC6-271E-4400-BEDA-543793D31B80}"/>
    <cellStyle name="Normal 28" xfId="70" xr:uid="{18CA9A19-44CF-46F0-9FCC-F3B32940160F}"/>
    <cellStyle name="Normal 29" xfId="16" xr:uid="{4487C3AC-39DD-4466-AE4D-6F7B68AE891D}"/>
    <cellStyle name="Normal 3" xfId="15" xr:uid="{859861EE-990D-460D-BB48-D2A375CBC42B}"/>
    <cellStyle name="Normal 32" xfId="21" xr:uid="{1338D682-7C26-462D-A1F5-6339DEDB1AF1}"/>
    <cellStyle name="Normal_tables-oct" xfId="20" xr:uid="{EF128850-2007-4206-A7A1-DF2E6237A9AA}"/>
    <cellStyle name="Note" xfId="43" builtinId="10" customBuiltin="1"/>
    <cellStyle name="Output" xfId="38" builtinId="21" customBuiltin="1"/>
    <cellStyle name="Percent" xfId="2" builtinId="5"/>
    <cellStyle name="Percent 11" xfId="22" xr:uid="{14AEB9F6-0E2E-43ED-A54D-3FB3AFC72964}"/>
    <cellStyle name="Percent 2" xfId="8" xr:uid="{D4F04BE2-C31A-479D-B82F-39EB9F02C2DB}"/>
    <cellStyle name="Percent 2 2" xfId="14" xr:uid="{6DBCC25B-7023-46B9-90C8-CDDDAABB6287}"/>
    <cellStyle name="Percent 2 3" xfId="27" xr:uid="{D3870D10-95EE-4107-A9C3-AF91B3720019}"/>
    <cellStyle name="Percent 6" xfId="9" xr:uid="{FABDD017-5D4A-4B7E-9320-712610456E19}"/>
    <cellStyle name="Percent 8" xfId="72" xr:uid="{5406B2B0-8441-443C-A852-2935C6202C0C}"/>
    <cellStyle name="Title" xfId="29" builtinId="15" customBuiltin="1"/>
    <cellStyle name="Total" xfId="45" builtinId="25" customBuiltin="1"/>
    <cellStyle name="Warning Text" xfId="42" builtinId="11" customBuiltin="1"/>
  </cellStyles>
  <dxfs count="10">
    <dxf>
      <font>
        <b/>
        <i val="0"/>
      </font>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connections" Target="connections.xml"/><Relationship Id="rId55" Type="http://schemas.microsoft.com/office/2017/06/relationships/rdRichValueStructure" Target="richData/rdrichvaluestructure.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sheetMetadata" Target="metadata.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microsoft.com/office/2017/06/relationships/rdRichValueTypes" Target="richData/rdRichValueTypes.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57" Type="http://schemas.microsoft.com/office/2017/10/relationships/person" Target="persons/perso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5512D122-5CC6-11CF-8D67-00AA00BDCE1D}" ax:persistence="persistStreamInit"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4.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7.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8.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9.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1.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2.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3.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4.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5.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6.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7.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9.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Indian Energy Exchange Ltd.'!$BL$111:$CO$111</c:f>
              <c:numCache>
                <c:formatCode>_(* #,##0.00_);_(* \(#,##0.00\);_(* "-"??_);_(@_)</c:formatCode>
                <c:ptCount val="30"/>
                <c:pt idx="0">
                  <c:v>35.066765131815011</c:v>
                </c:pt>
                <c:pt idx="1">
                  <c:v>31.893478932207397</c:v>
                </c:pt>
                <c:pt idx="2">
                  <c:v>32.338326476552176</c:v>
                </c:pt>
                <c:pt idx="3">
                  <c:v>30.705155260051537</c:v>
                </c:pt>
                <c:pt idx="4">
                  <c:v>28.147875322557582</c:v>
                </c:pt>
                <c:pt idx="5">
                  <c:v>27.227392811265421</c:v>
                </c:pt>
                <c:pt idx="6">
                  <c:v>25.855341293397835</c:v>
                </c:pt>
                <c:pt idx="7">
                  <c:v>24.913187433509211</c:v>
                </c:pt>
                <c:pt idx="8">
                  <c:v>21.091345447761508</c:v>
                </c:pt>
                <c:pt idx="9">
                  <c:v>19.775965520315829</c:v>
                </c:pt>
                <c:pt idx="10">
                  <c:v>20.859151821199813</c:v>
                </c:pt>
                <c:pt idx="11">
                  <c:v>29.355250434562386</c:v>
                </c:pt>
                <c:pt idx="12">
                  <c:v>28.50915750915749</c:v>
                </c:pt>
                <c:pt idx="13">
                  <c:v>29.69604498939799</c:v>
                </c:pt>
                <c:pt idx="14">
                  <c:v>42.600523035457499</c:v>
                </c:pt>
                <c:pt idx="15">
                  <c:v>43.057067166779511</c:v>
                </c:pt>
                <c:pt idx="16">
                  <c:v>65.551853438660729</c:v>
                </c:pt>
                <c:pt idx="17">
                  <c:v>56.879465898217617</c:v>
                </c:pt>
                <c:pt idx="18">
                  <c:v>45.842858922082264</c:v>
                </c:pt>
                <c:pt idx="19">
                  <c:v>41.084842748231345</c:v>
                </c:pt>
                <c:pt idx="20">
                  <c:v>38.690678330722825</c:v>
                </c:pt>
                <c:pt idx="21">
                  <c:v>36.841874803780087</c:v>
                </c:pt>
                <c:pt idx="22">
                  <c:v>33.182857351143802</c:v>
                </c:pt>
                <c:pt idx="23">
                  <c:v>32.39673061451402</c:v>
                </c:pt>
                <c:pt idx="24">
                  <c:v>31.571163870515573</c:v>
                </c:pt>
                <c:pt idx="25">
                  <c:v>33.067503271253166</c:v>
                </c:pt>
                <c:pt idx="26">
                  <c:v>32.180077923057034</c:v>
                </c:pt>
                <c:pt idx="27">
                  <c:v>36.057356614822616</c:v>
                </c:pt>
                <c:pt idx="28">
                  <c:v>34.69296025943035</c:v>
                </c:pt>
                <c:pt idx="29">
                  <c:v>31.367363830847555</c:v>
                </c:pt>
              </c:numCache>
            </c:numRef>
          </c:val>
          <c:smooth val="0"/>
          <c:extLst>
            <c:ext xmlns:c16="http://schemas.microsoft.com/office/drawing/2014/chart" uri="{C3380CC4-5D6E-409C-BE32-E72D297353CC}">
              <c16:uniqueId val="{00000000-F5FF-406C-BE39-DBF65A3ADC4E}"/>
            </c:ext>
          </c:extLst>
        </c:ser>
        <c:dLbls>
          <c:showLegendKey val="0"/>
          <c:showVal val="0"/>
          <c:showCatName val="0"/>
          <c:showSerName val="0"/>
          <c:showPercent val="0"/>
          <c:showBubbleSize val="0"/>
        </c:dLbls>
        <c:smooth val="0"/>
        <c:axId val="1930911152"/>
        <c:axId val="1930912592"/>
      </c:lineChart>
      <c:catAx>
        <c:axId val="1930911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12592"/>
        <c:crosses val="autoZero"/>
        <c:auto val="1"/>
        <c:lblAlgn val="ctr"/>
        <c:lblOffset val="100"/>
        <c:noMultiLvlLbl val="0"/>
      </c:catAx>
      <c:valAx>
        <c:axId val="1930912592"/>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11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1"/>
          <c:spPr>
            <a:ln w="28575" cap="rnd">
              <a:solidFill>
                <a:schemeClr val="accent1"/>
              </a:solidFill>
              <a:round/>
            </a:ln>
            <a:effectLst/>
          </c:spPr>
          <c:marker>
            <c:symbol val="none"/>
          </c:marker>
          <c:val>
            <c:numRef>
              <c:f>'Ignore- Angel Monthly Data - 2'!$R$9:$BP$9</c:f>
              <c:numCache>
                <c:formatCode>0%</c:formatCode>
                <c:ptCount val="51"/>
                <c:pt idx="0">
                  <c:v>0</c:v>
                </c:pt>
                <c:pt idx="1">
                  <c:v>1.4725490196078432</c:v>
                </c:pt>
                <c:pt idx="2">
                  <c:v>2.2711370262390669</c:v>
                </c:pt>
                <c:pt idx="3">
                  <c:v>1.0889679715302489</c:v>
                </c:pt>
                <c:pt idx="4">
                  <c:v>1.1653418124006358</c:v>
                </c:pt>
                <c:pt idx="5">
                  <c:v>0.91738594327990164</c:v>
                </c:pt>
                <c:pt idx="6">
                  <c:v>0.84827586206896544</c:v>
                </c:pt>
                <c:pt idx="7">
                  <c:v>0.76884422110552775</c:v>
                </c:pt>
                <c:pt idx="8">
                  <c:v>2.1522842639593907</c:v>
                </c:pt>
                <c:pt idx="9">
                  <c:v>1.9116541353383458</c:v>
                </c:pt>
                <c:pt idx="10">
                  <c:v>1.5758091993185688</c:v>
                </c:pt>
                <c:pt idx="11">
                  <c:v>1.2407932011331448</c:v>
                </c:pt>
                <c:pt idx="12">
                  <c:v>0.77850162866449479</c:v>
                </c:pt>
                <c:pt idx="13">
                  <c:v>0.24028548770816816</c:v>
                </c:pt>
                <c:pt idx="14">
                  <c:v>0.52941176470588225</c:v>
                </c:pt>
                <c:pt idx="15">
                  <c:v>0.60477001703577504</c:v>
                </c:pt>
                <c:pt idx="16">
                  <c:v>0.19750367107195288</c:v>
                </c:pt>
                <c:pt idx="17">
                  <c:v>-8.1672025723472763E-2</c:v>
                </c:pt>
                <c:pt idx="18">
                  <c:v>-0.14676616915422869</c:v>
                </c:pt>
                <c:pt idx="19">
                  <c:v>9.3039772727272707E-2</c:v>
                </c:pt>
                <c:pt idx="20">
                  <c:v>-0.15458937198067624</c:v>
                </c:pt>
                <c:pt idx="21">
                  <c:v>-0.16591349257585541</c:v>
                </c:pt>
                <c:pt idx="22">
                  <c:v>-9.0608465608465583E-2</c:v>
                </c:pt>
                <c:pt idx="23">
                  <c:v>-0.11946902654867264</c:v>
                </c:pt>
                <c:pt idx="24">
                  <c:v>-0.20695970695970689</c:v>
                </c:pt>
                <c:pt idx="25">
                  <c:v>-0.20076726342711004</c:v>
                </c:pt>
                <c:pt idx="26">
                  <c:v>-0.35903263403263397</c:v>
                </c:pt>
                <c:pt idx="27">
                  <c:v>-0.43895966029723987</c:v>
                </c:pt>
                <c:pt idx="28">
                  <c:v>-0.31514408338442668</c:v>
                </c:pt>
                <c:pt idx="29">
                  <c:v>-0.17366946778711478</c:v>
                </c:pt>
                <c:pt idx="30">
                  <c:v>4.1545189504373026E-2</c:v>
                </c:pt>
                <c:pt idx="31">
                  <c:v>5.2631578947368363E-2</c:v>
                </c:pt>
                <c:pt idx="32">
                  <c:v>0.19619047619047625</c:v>
                </c:pt>
                <c:pt idx="33">
                  <c:v>0.43575851393188869</c:v>
                </c:pt>
                <c:pt idx="34">
                  <c:v>0.33672727272727276</c:v>
                </c:pt>
                <c:pt idx="35">
                  <c:v>0.61450107681263444</c:v>
                </c:pt>
                <c:pt idx="36">
                  <c:v>0.56658968437259438</c:v>
                </c:pt>
                <c:pt idx="37">
                  <c:v>0.44159999999999999</c:v>
                </c:pt>
                <c:pt idx="38">
                  <c:v>0.90562778434403124</c:v>
                </c:pt>
                <c:pt idx="39">
                  <c:v>1.5922421948912011</c:v>
                </c:pt>
                <c:pt idx="40">
                  <c:v>1.7197851387645477</c:v>
                </c:pt>
                <c:pt idx="41">
                  <c:v>2.1627118644067793</c:v>
                </c:pt>
                <c:pt idx="42">
                  <c:v>1.6955913226032195</c:v>
                </c:pt>
                <c:pt idx="43">
                  <c:v>1.5240740740740741</c:v>
                </c:pt>
                <c:pt idx="44">
                  <c:v>1.1863057324840764</c:v>
                </c:pt>
                <c:pt idx="45">
                  <c:v>1.1374663072776277</c:v>
                </c:pt>
                <c:pt idx="46">
                  <c:v>1.2154515778019586</c:v>
                </c:pt>
                <c:pt idx="47">
                  <c:v>0.86705202312138741</c:v>
                </c:pt>
                <c:pt idx="48">
                  <c:v>0.99164619164619161</c:v>
                </c:pt>
                <c:pt idx="49">
                  <c:v>1.1359600443951168</c:v>
                </c:pt>
                <c:pt idx="50">
                  <c:v>0.86641221374045774</c:v>
                </c:pt>
              </c:numCache>
            </c:numRef>
          </c:val>
          <c:smooth val="0"/>
          <c:extLst>
            <c:ext xmlns:c16="http://schemas.microsoft.com/office/drawing/2014/chart" uri="{C3380CC4-5D6E-409C-BE32-E72D297353CC}">
              <c16:uniqueId val="{00000000-9C23-4ABD-B268-8F10EFA4ACF0}"/>
            </c:ext>
          </c:extLst>
        </c:ser>
        <c:dLbls>
          <c:showLegendKey val="0"/>
          <c:showVal val="0"/>
          <c:showCatName val="0"/>
          <c:showSerName val="0"/>
          <c:showPercent val="0"/>
          <c:showBubbleSize val="0"/>
        </c:dLbls>
        <c:marker val="1"/>
        <c:smooth val="0"/>
        <c:axId val="261499568"/>
        <c:axId val="261500528"/>
      </c:lineChart>
      <c:lineChart>
        <c:grouping val="standard"/>
        <c:varyColors val="0"/>
        <c:ser>
          <c:idx val="1"/>
          <c:order val="0"/>
          <c:marker>
            <c:symbol val="none"/>
          </c:marker>
          <c:val>
            <c:numRef>
              <c:f>'Ignore- Angel Monthly Data - 2'!$R$30:$BP$30</c:f>
              <c:numCache>
                <c:formatCode>0%</c:formatCode>
                <c:ptCount val="51"/>
                <c:pt idx="0">
                  <c:v>0.25517981837852011</c:v>
                </c:pt>
                <c:pt idx="1">
                  <c:v>0.34877425176718324</c:v>
                </c:pt>
                <c:pt idx="2">
                  <c:v>0.51065426627044896</c:v>
                </c:pt>
                <c:pt idx="3">
                  <c:v>0.62654614156132893</c:v>
                </c:pt>
                <c:pt idx="4">
                  <c:v>0.51554292808709778</c:v>
                </c:pt>
                <c:pt idx="5">
                  <c:v>0.40915265186207761</c:v>
                </c:pt>
                <c:pt idx="6">
                  <c:v>0.47087812081458846</c:v>
                </c:pt>
                <c:pt idx="7">
                  <c:v>0.53862924456355477</c:v>
                </c:pt>
                <c:pt idx="8">
                  <c:v>0.54347780687575442</c:v>
                </c:pt>
                <c:pt idx="9">
                  <c:v>0.38714989869898098</c:v>
                </c:pt>
                <c:pt idx="10">
                  <c:v>0.25281881282653695</c:v>
                </c:pt>
                <c:pt idx="11">
                  <c:v>0.25015193209830167</c:v>
                </c:pt>
                <c:pt idx="12">
                  <c:v>0.16097605568506079</c:v>
                </c:pt>
                <c:pt idx="13">
                  <c:v>0.14775738573752428</c:v>
                </c:pt>
                <c:pt idx="14">
                  <c:v>0.21205244748202423</c:v>
                </c:pt>
                <c:pt idx="15">
                  <c:v>9.5380804476730807E-2</c:v>
                </c:pt>
                <c:pt idx="16">
                  <c:v>4.7812593537816861E-2</c:v>
                </c:pt>
                <c:pt idx="17">
                  <c:v>7.749525878851049E-2</c:v>
                </c:pt>
                <c:pt idx="18">
                  <c:v>4.8114077584898496E-2</c:v>
                </c:pt>
                <c:pt idx="19">
                  <c:v>1.2038577213233204E-2</c:v>
                </c:pt>
                <c:pt idx="20">
                  <c:v>-2.5158236839755155E-2</c:v>
                </c:pt>
                <c:pt idx="21">
                  <c:v>3.3217463810331083E-2</c:v>
                </c:pt>
                <c:pt idx="22">
                  <c:v>7.3252325617905178E-2</c:v>
                </c:pt>
                <c:pt idx="23">
                  <c:v>-4.126588777644824E-3</c:v>
                </c:pt>
                <c:pt idx="24">
                  <c:v>1.4389763779527387E-2</c:v>
                </c:pt>
                <c:pt idx="25">
                  <c:v>1.4638606717814806E-2</c:v>
                </c:pt>
                <c:pt idx="26">
                  <c:v>6.4253824764293199E-4</c:v>
                </c:pt>
                <c:pt idx="27">
                  <c:v>9.1671499961919478E-2</c:v>
                </c:pt>
                <c:pt idx="28">
                  <c:v>0.15402032715900882</c:v>
                </c:pt>
                <c:pt idx="29">
                  <c:v>0.16440487811985505</c:v>
                </c:pt>
                <c:pt idx="30">
                  <c:v>9.8964163394870797E-2</c:v>
                </c:pt>
                <c:pt idx="31">
                  <c:v>0.11744848520064965</c:v>
                </c:pt>
                <c:pt idx="32">
                  <c:v>9.9893405580661954E-2</c:v>
                </c:pt>
                <c:pt idx="33">
                  <c:v>7.6006092672759484E-2</c:v>
                </c:pt>
                <c:pt idx="34">
                  <c:v>0.1584414893617021</c:v>
                </c:pt>
                <c:pt idx="35">
                  <c:v>0.2119780283065178</c:v>
                </c:pt>
                <c:pt idx="36">
                  <c:v>0.23587188848876006</c:v>
                </c:pt>
                <c:pt idx="37">
                  <c:v>0.25754179245708109</c:v>
                </c:pt>
                <c:pt idx="38">
                  <c:v>0.2513063935787434</c:v>
                </c:pt>
                <c:pt idx="39">
                  <c:v>0.2091274749984573</c:v>
                </c:pt>
                <c:pt idx="40">
                  <c:v>0.25122400535722189</c:v>
                </c:pt>
                <c:pt idx="41">
                  <c:v>0.24414702327176063</c:v>
                </c:pt>
                <c:pt idx="42">
                  <c:v>0.26440250233738993</c:v>
                </c:pt>
                <c:pt idx="43">
                  <c:v>0.27822417895886309</c:v>
                </c:pt>
                <c:pt idx="44">
                  <c:v>0.22857936047245286</c:v>
                </c:pt>
                <c:pt idx="45">
                  <c:v>0.21610378902456895</c:v>
                </c:pt>
                <c:pt idx="46">
                  <c:v>0.11260084394385328</c:v>
                </c:pt>
                <c:pt idx="47">
                  <c:v>5.7407076382116395E-2</c:v>
                </c:pt>
                <c:pt idx="48">
                  <c:v>3.4589502018842477E-2</c:v>
                </c:pt>
                <c:pt idx="49">
                  <c:v>2.351871509255643E-2</c:v>
                </c:pt>
                <c:pt idx="50">
                  <c:v>4.0971295982941802E-2</c:v>
                </c:pt>
              </c:numCache>
            </c:numRef>
          </c:val>
          <c:smooth val="0"/>
          <c:extLst>
            <c:ext xmlns:c16="http://schemas.microsoft.com/office/drawing/2014/chart" uri="{C3380CC4-5D6E-409C-BE32-E72D297353CC}">
              <c16:uniqueId val="{00000001-9C23-4ABD-B268-8F10EFA4ACF0}"/>
            </c:ext>
          </c:extLst>
        </c:ser>
        <c:dLbls>
          <c:showLegendKey val="0"/>
          <c:showVal val="0"/>
          <c:showCatName val="0"/>
          <c:showSerName val="0"/>
          <c:showPercent val="0"/>
          <c:showBubbleSize val="0"/>
        </c:dLbls>
        <c:marker val="1"/>
        <c:smooth val="0"/>
        <c:axId val="261501968"/>
        <c:axId val="261509648"/>
      </c:lineChart>
      <c:catAx>
        <c:axId val="26149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500528"/>
        <c:crosses val="autoZero"/>
        <c:auto val="1"/>
        <c:lblAlgn val="ctr"/>
        <c:lblOffset val="100"/>
        <c:noMultiLvlLbl val="0"/>
      </c:catAx>
      <c:valAx>
        <c:axId val="26150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499568"/>
        <c:crosses val="autoZero"/>
        <c:crossBetween val="between"/>
      </c:valAx>
      <c:valAx>
        <c:axId val="261509648"/>
        <c:scaling>
          <c:orientation val="minMax"/>
        </c:scaling>
        <c:delete val="0"/>
        <c:axPos val="r"/>
        <c:numFmt formatCode="0%" sourceLinked="1"/>
        <c:majorTickMark val="out"/>
        <c:minorTickMark val="none"/>
        <c:tickLblPos val="nextTo"/>
        <c:crossAx val="261501968"/>
        <c:crosses val="max"/>
        <c:crossBetween val="between"/>
      </c:valAx>
      <c:catAx>
        <c:axId val="261501968"/>
        <c:scaling>
          <c:orientation val="minMax"/>
        </c:scaling>
        <c:delete val="1"/>
        <c:axPos val="b"/>
        <c:majorTickMark val="out"/>
        <c:minorTickMark val="none"/>
        <c:tickLblPos val="nextTo"/>
        <c:crossAx val="261509648"/>
        <c:crosses val="autoZero"/>
        <c:auto val="1"/>
        <c:lblAlgn val="ctr"/>
        <c:lblOffset val="100"/>
        <c:noMultiLvlLbl val="0"/>
      </c:cat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marker>
            <c:symbol val="none"/>
          </c:marker>
          <c:val>
            <c:numRef>
              <c:f>CDSL!$AA$75:$AY$75</c:f>
              <c:numCache>
                <c:formatCode>0%</c:formatCode>
                <c:ptCount val="25"/>
                <c:pt idx="8" formatCode="_(* #,##0.00_);_(* \(#,##0.00\);_(* &quot;-&quot;??_);_(@_)">
                  <c:v>0.99401159656728644</c:v>
                </c:pt>
                <c:pt idx="9" formatCode="_(* #,##0.00_);_(* \(#,##0.00\);_(* &quot;-&quot;??_);_(@_)">
                  <c:v>0.96017914971234786</c:v>
                </c:pt>
                <c:pt idx="10" formatCode="_(* #,##0.00_);_(* \(#,##0.00\);_(* &quot;-&quot;??_);_(@_)">
                  <c:v>1.2757107274652901</c:v>
                </c:pt>
                <c:pt idx="11" formatCode="_(* #,##0.00_);_(* \(#,##0.00\);_(* &quot;-&quot;??_);_(@_)">
                  <c:v>0.97958780026881254</c:v>
                </c:pt>
                <c:pt idx="12" formatCode="_(* #,##0.00_);_(* \(#,##0.00\);_(* &quot;-&quot;??_);_(@_)">
                  <c:v>1.4847145869787968</c:v>
                </c:pt>
                <c:pt idx="13" formatCode="_(* #,##0.00_);_(* \(#,##0.00\);_(* &quot;-&quot;??_);_(@_)">
                  <c:v>2.0257427810229287</c:v>
                </c:pt>
                <c:pt idx="14" formatCode="_(* #,##0.00_);_(* \(#,##0.00\);_(* &quot;-&quot;??_);_(@_)">
                  <c:v>1.9470851955744861</c:v>
                </c:pt>
                <c:pt idx="15" formatCode="_(* #,##0.00_);_(* \(#,##0.00\);_(* &quot;-&quot;??_);_(@_)">
                  <c:v>2.06833528483843</c:v>
                </c:pt>
                <c:pt idx="16" formatCode="_(* #,##0.00_);_(* \(#,##0.00\);_(* &quot;-&quot;??_);_(@_)">
                  <c:v>4.75</c:v>
                </c:pt>
                <c:pt idx="17" formatCode="_(* #,##0.00_);_(* \(#,##0.00\);_(* &quot;-&quot;??_);_(@_)">
                  <c:v>4.75</c:v>
                </c:pt>
                <c:pt idx="18" formatCode="_(* #,##0.00_);_(* \(#,##0.00\);_(* &quot;-&quot;??_);_(@_)">
                  <c:v>4.75</c:v>
                </c:pt>
                <c:pt idx="19" formatCode="_(* #,##0.00_);_(* \(#,##0.00\);_(* &quot;-&quot;??_);_(@_)">
                  <c:v>4.75</c:v>
                </c:pt>
                <c:pt idx="20" formatCode="_(* #,##0.00_);_(* \(#,##0.00\);_(* &quot;-&quot;??_);_(@_)">
                  <c:v>4.75</c:v>
                </c:pt>
                <c:pt idx="21" formatCode="_(* #,##0.00_);_(* \(#,##0.00\);_(* &quot;-&quot;??_);_(@_)">
                  <c:v>4.75</c:v>
                </c:pt>
                <c:pt idx="22" formatCode="_(* #,##0.00_);_(* \(#,##0.00\);_(* &quot;-&quot;??_);_(@_)">
                  <c:v>4.75</c:v>
                </c:pt>
                <c:pt idx="23" formatCode="_(* #,##0.00_);_(* \(#,##0.00\);_(* &quot;-&quot;??_);_(@_)">
                  <c:v>4.75</c:v>
                </c:pt>
                <c:pt idx="24" formatCode="_(* #,##0.00_);_(* \(#,##0.00\);_(* &quot;-&quot;??_);_(@_)">
                  <c:v>4.75</c:v>
                </c:pt>
              </c:numCache>
            </c:numRef>
          </c:val>
          <c:smooth val="0"/>
          <c:extLst>
            <c:ext xmlns:c16="http://schemas.microsoft.com/office/drawing/2014/chart" uri="{C3380CC4-5D6E-409C-BE32-E72D297353CC}">
              <c16:uniqueId val="{00000000-1150-4EC9-8689-064FCBDFBB76}"/>
            </c:ext>
          </c:extLst>
        </c:ser>
        <c:dLbls>
          <c:showLegendKey val="0"/>
          <c:showVal val="0"/>
          <c:showCatName val="0"/>
          <c:showSerName val="0"/>
          <c:showPercent val="0"/>
          <c:showBubbleSize val="0"/>
        </c:dLbls>
        <c:marker val="1"/>
        <c:smooth val="0"/>
        <c:axId val="1308869104"/>
        <c:axId val="1308888784"/>
      </c:lineChart>
      <c:lineChart>
        <c:grouping val="standard"/>
        <c:varyColors val="0"/>
        <c:ser>
          <c:idx val="0"/>
          <c:order val="1"/>
          <c:spPr>
            <a:ln w="28575" cap="rnd">
              <a:solidFill>
                <a:schemeClr val="accent1"/>
              </a:solidFill>
              <a:round/>
            </a:ln>
            <a:effectLst/>
          </c:spPr>
          <c:marker>
            <c:symbol val="none"/>
          </c:marker>
          <c:val>
            <c:numRef>
              <c:f>CDSL!$AA$85:$AY$85</c:f>
              <c:numCache>
                <c:formatCode>0%</c:formatCode>
                <c:ptCount val="25"/>
                <c:pt idx="20" formatCode="_(* #,##0.00_);_(* \(#,##0.00\);_(* &quot;-&quot;??_);_(@_)">
                  <c:v>31</c:v>
                </c:pt>
                <c:pt idx="21" formatCode="_(* #,##0.00_);_(* \(#,##0.00\);_(* &quot;-&quot;??_);_(@_)">
                  <c:v>38</c:v>
                </c:pt>
                <c:pt idx="22" formatCode="_(* #,##0.00_);_(* \(#,##0.00\);_(* &quot;-&quot;??_);_(@_)">
                  <c:v>53</c:v>
                </c:pt>
                <c:pt idx="23" formatCode="_(* #,##0.00_);_(* \(#,##0.00\);_(* &quot;-&quot;??_);_(@_)">
                  <c:v>42</c:v>
                </c:pt>
                <c:pt idx="24" formatCode="_(* #,##0.00_);_(* \(#,##0.00\);_(* &quot;-&quot;??_);_(@_)">
                  <c:v>36</c:v>
                </c:pt>
              </c:numCache>
            </c:numRef>
          </c:val>
          <c:smooth val="0"/>
          <c:extLst>
            <c:ext xmlns:c16="http://schemas.microsoft.com/office/drawing/2014/chart" uri="{C3380CC4-5D6E-409C-BE32-E72D297353CC}">
              <c16:uniqueId val="{00000001-1150-4EC9-8689-064FCBDFBB76}"/>
            </c:ext>
          </c:extLst>
        </c:ser>
        <c:dLbls>
          <c:showLegendKey val="0"/>
          <c:showVal val="0"/>
          <c:showCatName val="0"/>
          <c:showSerName val="0"/>
          <c:showPercent val="0"/>
          <c:showBubbleSize val="0"/>
        </c:dLbls>
        <c:marker val="1"/>
        <c:smooth val="0"/>
        <c:axId val="1093664032"/>
        <c:axId val="1093657792"/>
      </c:lineChart>
      <c:catAx>
        <c:axId val="130886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88784"/>
        <c:crosses val="autoZero"/>
        <c:auto val="1"/>
        <c:lblAlgn val="ctr"/>
        <c:lblOffset val="100"/>
        <c:noMultiLvlLbl val="0"/>
      </c:catAx>
      <c:valAx>
        <c:axId val="1308888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69104"/>
        <c:crosses val="autoZero"/>
        <c:crossBetween val="between"/>
      </c:valAx>
      <c:valAx>
        <c:axId val="1093657792"/>
        <c:scaling>
          <c:orientation val="minMax"/>
        </c:scaling>
        <c:delete val="0"/>
        <c:axPos val="r"/>
        <c:numFmt formatCode="0%" sourceLinked="1"/>
        <c:majorTickMark val="out"/>
        <c:minorTickMark val="none"/>
        <c:tickLblPos val="nextTo"/>
        <c:crossAx val="1093664032"/>
        <c:crosses val="max"/>
        <c:crossBetween val="between"/>
      </c:valAx>
      <c:catAx>
        <c:axId val="1093664032"/>
        <c:scaling>
          <c:orientation val="minMax"/>
        </c:scaling>
        <c:delete val="1"/>
        <c:axPos val="b"/>
        <c:majorTickMark val="out"/>
        <c:minorTickMark val="none"/>
        <c:tickLblPos val="nextTo"/>
        <c:crossAx val="1093657792"/>
        <c:crosses val="autoZero"/>
        <c:auto val="1"/>
        <c:lblAlgn val="ctr"/>
        <c:lblOffset val="100"/>
        <c:noMultiLvlLbl val="0"/>
      </c:cat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marker>
            <c:symbol val="none"/>
          </c:marker>
          <c:val>
            <c:numRef>
              <c:f>#REF!</c:f>
              <c:numCache>
                <c:formatCode>General</c:formatCode>
                <c:ptCount val="1"/>
                <c:pt idx="0">
                  <c:v>1</c:v>
                </c:pt>
              </c:numCache>
            </c:numRef>
          </c:val>
          <c:smooth val="0"/>
          <c:extLst>
            <c:ext xmlns:c16="http://schemas.microsoft.com/office/drawing/2014/chart" uri="{C3380CC4-5D6E-409C-BE32-E72D297353CC}">
              <c16:uniqueId val="{00000000-885F-4520-AFCB-B512814890AB}"/>
            </c:ext>
          </c:extLst>
        </c:ser>
        <c:dLbls>
          <c:showLegendKey val="0"/>
          <c:showVal val="0"/>
          <c:showCatName val="0"/>
          <c:showSerName val="0"/>
          <c:showPercent val="0"/>
          <c:showBubbleSize val="0"/>
        </c:dLbls>
        <c:marker val="1"/>
        <c:smooth val="0"/>
        <c:axId val="1308869104"/>
        <c:axId val="1308888784"/>
      </c:lineChart>
      <c:lineChart>
        <c:grouping val="standard"/>
        <c:varyColors val="0"/>
        <c:ser>
          <c:idx val="0"/>
          <c:order val="1"/>
          <c:marker>
            <c:symbol val="none"/>
          </c:marker>
          <c:val>
            <c:numRef>
              <c:f>#REF!</c:f>
              <c:numCache>
                <c:formatCode>General</c:formatCode>
                <c:ptCount val="1"/>
                <c:pt idx="0">
                  <c:v>1</c:v>
                </c:pt>
              </c:numCache>
            </c:numRef>
          </c:val>
          <c:smooth val="0"/>
          <c:extLst>
            <c:ext xmlns:c16="http://schemas.microsoft.com/office/drawing/2014/chart" uri="{C3380CC4-5D6E-409C-BE32-E72D297353CC}">
              <c16:uniqueId val="{00000001-885F-4520-AFCB-B512814890AB}"/>
            </c:ext>
          </c:extLst>
        </c:ser>
        <c:dLbls>
          <c:showLegendKey val="0"/>
          <c:showVal val="0"/>
          <c:showCatName val="0"/>
          <c:showSerName val="0"/>
          <c:showPercent val="0"/>
          <c:showBubbleSize val="0"/>
        </c:dLbls>
        <c:marker val="1"/>
        <c:smooth val="0"/>
        <c:axId val="1093664032"/>
        <c:axId val="1093657792"/>
      </c:lineChart>
      <c:catAx>
        <c:axId val="130886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88784"/>
        <c:crosses val="autoZero"/>
        <c:auto val="1"/>
        <c:lblAlgn val="ctr"/>
        <c:lblOffset val="100"/>
        <c:noMultiLvlLbl val="0"/>
      </c:catAx>
      <c:valAx>
        <c:axId val="130888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69104"/>
        <c:crosses val="autoZero"/>
        <c:crossBetween val="between"/>
      </c:valAx>
      <c:valAx>
        <c:axId val="1093657792"/>
        <c:scaling>
          <c:orientation val="minMax"/>
        </c:scaling>
        <c:delete val="0"/>
        <c:axPos val="r"/>
        <c:numFmt formatCode="General" sourceLinked="1"/>
        <c:majorTickMark val="out"/>
        <c:minorTickMark val="none"/>
        <c:tickLblPos val="nextTo"/>
        <c:crossAx val="1093664032"/>
        <c:crosses val="max"/>
        <c:crossBetween val="between"/>
      </c:valAx>
      <c:catAx>
        <c:axId val="1093664032"/>
        <c:scaling>
          <c:orientation val="minMax"/>
        </c:scaling>
        <c:delete val="1"/>
        <c:axPos val="b"/>
        <c:majorTickMark val="out"/>
        <c:minorTickMark val="none"/>
        <c:tickLblPos val="nextTo"/>
        <c:crossAx val="1093657792"/>
        <c:crosses val="autoZero"/>
        <c:auto val="1"/>
        <c:lblAlgn val="ctr"/>
        <c:lblOffset val="100"/>
        <c:noMultiLvlLbl val="0"/>
      </c:cat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marker>
            <c:symbol val="none"/>
          </c:marker>
          <c:val>
            <c:numRef>
              <c:f>#REF!</c:f>
              <c:numCache>
                <c:formatCode>General</c:formatCode>
                <c:ptCount val="1"/>
                <c:pt idx="0">
                  <c:v>1</c:v>
                </c:pt>
              </c:numCache>
            </c:numRef>
          </c:val>
          <c:smooth val="0"/>
          <c:extLst>
            <c:ext xmlns:c16="http://schemas.microsoft.com/office/drawing/2014/chart" uri="{C3380CC4-5D6E-409C-BE32-E72D297353CC}">
              <c16:uniqueId val="{00000000-D33A-465B-8E15-20C9F4DDAA8E}"/>
            </c:ext>
          </c:extLst>
        </c:ser>
        <c:dLbls>
          <c:showLegendKey val="0"/>
          <c:showVal val="0"/>
          <c:showCatName val="0"/>
          <c:showSerName val="0"/>
          <c:showPercent val="0"/>
          <c:showBubbleSize val="0"/>
        </c:dLbls>
        <c:marker val="1"/>
        <c:smooth val="0"/>
        <c:axId val="1308869104"/>
        <c:axId val="1308888784"/>
      </c:lineChart>
      <c:lineChart>
        <c:grouping val="standard"/>
        <c:varyColors val="0"/>
        <c:ser>
          <c:idx val="0"/>
          <c:order val="1"/>
          <c:marker>
            <c:symbol val="none"/>
          </c:marker>
          <c:val>
            <c:numRef>
              <c:f>#REF!</c:f>
              <c:numCache>
                <c:formatCode>General</c:formatCode>
                <c:ptCount val="1"/>
                <c:pt idx="0">
                  <c:v>1</c:v>
                </c:pt>
              </c:numCache>
            </c:numRef>
          </c:val>
          <c:smooth val="0"/>
          <c:extLst>
            <c:ext xmlns:c16="http://schemas.microsoft.com/office/drawing/2014/chart" uri="{C3380CC4-5D6E-409C-BE32-E72D297353CC}">
              <c16:uniqueId val="{00000001-D33A-465B-8E15-20C9F4DDAA8E}"/>
            </c:ext>
          </c:extLst>
        </c:ser>
        <c:dLbls>
          <c:showLegendKey val="0"/>
          <c:showVal val="0"/>
          <c:showCatName val="0"/>
          <c:showSerName val="0"/>
          <c:showPercent val="0"/>
          <c:showBubbleSize val="0"/>
        </c:dLbls>
        <c:marker val="1"/>
        <c:smooth val="0"/>
        <c:axId val="1093664032"/>
        <c:axId val="1093657792"/>
      </c:lineChart>
      <c:catAx>
        <c:axId val="130886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88784"/>
        <c:crosses val="autoZero"/>
        <c:auto val="1"/>
        <c:lblAlgn val="ctr"/>
        <c:lblOffset val="100"/>
        <c:noMultiLvlLbl val="0"/>
      </c:catAx>
      <c:valAx>
        <c:axId val="130888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69104"/>
        <c:crosses val="autoZero"/>
        <c:crossBetween val="between"/>
      </c:valAx>
      <c:valAx>
        <c:axId val="1093657792"/>
        <c:scaling>
          <c:orientation val="minMax"/>
        </c:scaling>
        <c:delete val="0"/>
        <c:axPos val="r"/>
        <c:numFmt formatCode="General" sourceLinked="1"/>
        <c:majorTickMark val="out"/>
        <c:minorTickMark val="none"/>
        <c:tickLblPos val="nextTo"/>
        <c:crossAx val="1093664032"/>
        <c:crosses val="max"/>
        <c:crossBetween val="between"/>
      </c:valAx>
      <c:catAx>
        <c:axId val="1093664032"/>
        <c:scaling>
          <c:orientation val="minMax"/>
        </c:scaling>
        <c:delete val="1"/>
        <c:axPos val="b"/>
        <c:majorTickMark val="out"/>
        <c:minorTickMark val="none"/>
        <c:tickLblPos val="nextTo"/>
        <c:crossAx val="1093657792"/>
        <c:crosses val="autoZero"/>
        <c:auto val="1"/>
        <c:lblAlgn val="ctr"/>
        <c:lblOffset val="100"/>
        <c:noMultiLvlLbl val="0"/>
      </c:cat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marker>
            <c:symbol val="none"/>
          </c:marker>
          <c:val>
            <c:numRef>
              <c:f>[5]Model!$AA$130:$AZ$130</c:f>
              <c:numCache>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6F1C-45F8-9BB4-04D21474486C}"/>
            </c:ext>
          </c:extLst>
        </c:ser>
        <c:dLbls>
          <c:showLegendKey val="0"/>
          <c:showVal val="0"/>
          <c:showCatName val="0"/>
          <c:showSerName val="0"/>
          <c:showPercent val="0"/>
          <c:showBubbleSize val="0"/>
        </c:dLbls>
        <c:marker val="1"/>
        <c:smooth val="0"/>
        <c:axId val="1308869104"/>
        <c:axId val="1308888784"/>
      </c:lineChart>
      <c:lineChart>
        <c:grouping val="standard"/>
        <c:varyColors val="0"/>
        <c:ser>
          <c:idx val="0"/>
          <c:order val="1"/>
          <c:spPr>
            <a:ln w="28575" cap="rnd">
              <a:solidFill>
                <a:schemeClr val="accent1"/>
              </a:solidFill>
              <a:round/>
            </a:ln>
            <a:effectLst/>
          </c:spPr>
          <c:marker>
            <c:symbol val="none"/>
          </c:marker>
          <c:val>
            <c:numRef>
              <c:f>[5]Model!$AA$142:$AZ$142</c:f>
              <c:numCache>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1-6F1C-45F8-9BB4-04D21474486C}"/>
            </c:ext>
          </c:extLst>
        </c:ser>
        <c:dLbls>
          <c:showLegendKey val="0"/>
          <c:showVal val="0"/>
          <c:showCatName val="0"/>
          <c:showSerName val="0"/>
          <c:showPercent val="0"/>
          <c:showBubbleSize val="0"/>
        </c:dLbls>
        <c:marker val="1"/>
        <c:smooth val="0"/>
        <c:axId val="1093664032"/>
        <c:axId val="1093657792"/>
      </c:lineChart>
      <c:catAx>
        <c:axId val="130886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88784"/>
        <c:crosses val="autoZero"/>
        <c:auto val="1"/>
        <c:lblAlgn val="ctr"/>
        <c:lblOffset val="100"/>
        <c:noMultiLvlLbl val="0"/>
      </c:catAx>
      <c:valAx>
        <c:axId val="130888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69104"/>
        <c:crosses val="autoZero"/>
        <c:crossBetween val="between"/>
      </c:valAx>
      <c:valAx>
        <c:axId val="1093657792"/>
        <c:scaling>
          <c:orientation val="minMax"/>
        </c:scaling>
        <c:delete val="0"/>
        <c:axPos val="r"/>
        <c:numFmt formatCode="General" sourceLinked="1"/>
        <c:majorTickMark val="out"/>
        <c:minorTickMark val="none"/>
        <c:tickLblPos val="nextTo"/>
        <c:crossAx val="1093664032"/>
        <c:crosses val="max"/>
        <c:crossBetween val="between"/>
      </c:valAx>
      <c:catAx>
        <c:axId val="1093664032"/>
        <c:scaling>
          <c:orientation val="minMax"/>
        </c:scaling>
        <c:delete val="1"/>
        <c:axPos val="b"/>
        <c:majorTickMark val="out"/>
        <c:minorTickMark val="none"/>
        <c:tickLblPos val="nextTo"/>
        <c:crossAx val="1093657792"/>
        <c:crosses val="autoZero"/>
        <c:auto val="1"/>
        <c:lblAlgn val="ctr"/>
        <c:lblOffset val="100"/>
        <c:noMultiLvlLbl val="0"/>
      </c:cat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3331255468066489"/>
          <c:y val="4.6296296296296412E-2"/>
        </c:manualLayout>
      </c:layout>
      <c:overlay val="0"/>
      <c:txPr>
        <a:bodyPr/>
        <a:lstStyle/>
        <a:p>
          <a:pPr algn="ctr">
            <a:defRPr/>
          </a:pPr>
          <a:endParaRPr lang="en-US"/>
        </a:p>
      </c:txPr>
    </c:title>
    <c:autoTitleDeleted val="0"/>
    <c:plotArea>
      <c:layout/>
      <c:lineChart>
        <c:grouping val="standard"/>
        <c:varyColors val="0"/>
        <c:ser>
          <c:idx val="0"/>
          <c:order val="0"/>
          <c:tx>
            <c:strRef>
              <c:f>'Ignore- CDSL - Data'!$Q$4:$Q$5</c:f>
              <c:strCache>
                <c:ptCount val="2"/>
                <c:pt idx="0">
                  <c:v>CDSL (No. of client accounts active)</c:v>
                </c:pt>
              </c:strCache>
            </c:strRef>
          </c:tx>
          <c:marker>
            <c:symbol val="none"/>
          </c:marker>
          <c:cat>
            <c:numRef>
              <c:f>'Ignore- CDSL - Data'!$P$110:$P$162</c:f>
              <c:numCache>
                <c:formatCode>mmm\-yy</c:formatCode>
                <c:ptCount val="53"/>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numCache>
            </c:numRef>
          </c:cat>
          <c:val>
            <c:numRef>
              <c:f>'Ignore- CDSL - Data'!$R$110:$R$162</c:f>
              <c:numCache>
                <c:formatCode>[&gt;=10000000]#\,##\,##\,##0;[&gt;=100000]#\,##\,##0;##,##0</c:formatCode>
                <c:ptCount val="53"/>
                <c:pt idx="0">
                  <c:v>680460</c:v>
                </c:pt>
                <c:pt idx="1">
                  <c:v>668813</c:v>
                </c:pt>
                <c:pt idx="2">
                  <c:v>661317</c:v>
                </c:pt>
                <c:pt idx="3">
                  <c:v>603905</c:v>
                </c:pt>
                <c:pt idx="4">
                  <c:v>644725</c:v>
                </c:pt>
                <c:pt idx="5">
                  <c:v>637543</c:v>
                </c:pt>
                <c:pt idx="6">
                  <c:v>708458</c:v>
                </c:pt>
                <c:pt idx="7">
                  <c:v>712462</c:v>
                </c:pt>
                <c:pt idx="8">
                  <c:v>778297</c:v>
                </c:pt>
                <c:pt idx="9">
                  <c:v>836971</c:v>
                </c:pt>
                <c:pt idx="10">
                  <c:v>962645</c:v>
                </c:pt>
                <c:pt idx="11">
                  <c:v>919652</c:v>
                </c:pt>
                <c:pt idx="12">
                  <c:v>1016043</c:v>
                </c:pt>
                <c:pt idx="13">
                  <c:v>1076167</c:v>
                </c:pt>
                <c:pt idx="14">
                  <c:v>1478232</c:v>
                </c:pt>
                <c:pt idx="15">
                  <c:v>1645263</c:v>
                </c:pt>
                <c:pt idx="16">
                  <c:v>1770702</c:v>
                </c:pt>
                <c:pt idx="17">
                  <c:v>1964525</c:v>
                </c:pt>
                <c:pt idx="18">
                  <c:v>2348597</c:v>
                </c:pt>
                <c:pt idx="19">
                  <c:v>2674376</c:v>
                </c:pt>
                <c:pt idx="20">
                  <c:v>2963452</c:v>
                </c:pt>
                <c:pt idx="21">
                  <c:v>2850685</c:v>
                </c:pt>
                <c:pt idx="22">
                  <c:v>2803334</c:v>
                </c:pt>
                <c:pt idx="23">
                  <c:v>2746186</c:v>
                </c:pt>
                <c:pt idx="24">
                  <c:v>3368616</c:v>
                </c:pt>
                <c:pt idx="25">
                  <c:v>3899453</c:v>
                </c:pt>
                <c:pt idx="26">
                  <c:v>4503299</c:v>
                </c:pt>
                <c:pt idx="27">
                  <c:v>4661481</c:v>
                </c:pt>
                <c:pt idx="28">
                  <c:v>5683138</c:v>
                </c:pt>
                <c:pt idx="29">
                  <c:v>6213511</c:v>
                </c:pt>
                <c:pt idx="30">
                  <c:v>6900316</c:v>
                </c:pt>
                <c:pt idx="31">
                  <c:v>6644498</c:v>
                </c:pt>
                <c:pt idx="32">
                  <c:v>6812022</c:v>
                </c:pt>
                <c:pt idx="33">
                  <c:v>7627671</c:v>
                </c:pt>
                <c:pt idx="34">
                  <c:v>8530359</c:v>
                </c:pt>
                <c:pt idx="35">
                  <c:v>9097120</c:v>
                </c:pt>
                <c:pt idx="36">
                  <c:v>8884870</c:v>
                </c:pt>
                <c:pt idx="37">
                  <c:v>8120839</c:v>
                </c:pt>
                <c:pt idx="38">
                  <c:v>7429304</c:v>
                </c:pt>
                <c:pt idx="39">
                  <c:v>6533558</c:v>
                </c:pt>
                <c:pt idx="40">
                  <c:v>6405338</c:v>
                </c:pt>
                <c:pt idx="41">
                  <c:v>5541553</c:v>
                </c:pt>
                <c:pt idx="42">
                  <c:v>4883392</c:v>
                </c:pt>
                <c:pt idx="43">
                  <c:v>4491831</c:v>
                </c:pt>
                <c:pt idx="44">
                  <c:v>4810644</c:v>
                </c:pt>
                <c:pt idx="45">
                  <c:v>4905783</c:v>
                </c:pt>
                <c:pt idx="46">
                  <c:v>4593170</c:v>
                </c:pt>
                <c:pt idx="47">
                  <c:v>4543254</c:v>
                </c:pt>
                <c:pt idx="48">
                  <c:v>4862987</c:v>
                </c:pt>
                <c:pt idx="49">
                  <c:v>5118043</c:v>
                </c:pt>
                <c:pt idx="50">
                  <c:v>5088951</c:v>
                </c:pt>
                <c:pt idx="51">
                  <c:v>4687836</c:v>
                </c:pt>
                <c:pt idx="52">
                  <c:v>4799811</c:v>
                </c:pt>
              </c:numCache>
            </c:numRef>
          </c:val>
          <c:smooth val="0"/>
          <c:extLst>
            <c:ext xmlns:c16="http://schemas.microsoft.com/office/drawing/2014/chart" uri="{C3380CC4-5D6E-409C-BE32-E72D297353CC}">
              <c16:uniqueId val="{00000000-7026-49F2-885F-884D2C9EB15D}"/>
            </c:ext>
          </c:extLst>
        </c:ser>
        <c:dLbls>
          <c:showLegendKey val="0"/>
          <c:showVal val="0"/>
          <c:showCatName val="0"/>
          <c:showSerName val="0"/>
          <c:showPercent val="0"/>
          <c:showBubbleSize val="0"/>
        </c:dLbls>
        <c:smooth val="0"/>
        <c:axId val="1916267376"/>
        <c:axId val="1916267920"/>
      </c:lineChart>
      <c:dateAx>
        <c:axId val="1916267376"/>
        <c:scaling>
          <c:orientation val="minMax"/>
        </c:scaling>
        <c:delete val="0"/>
        <c:axPos val="b"/>
        <c:numFmt formatCode="mmm\-yy" sourceLinked="1"/>
        <c:majorTickMark val="out"/>
        <c:minorTickMark val="none"/>
        <c:tickLblPos val="nextTo"/>
        <c:crossAx val="1916267920"/>
        <c:crosses val="autoZero"/>
        <c:auto val="1"/>
        <c:lblOffset val="100"/>
        <c:baseTimeUnit val="months"/>
      </c:dateAx>
      <c:valAx>
        <c:axId val="1916267920"/>
        <c:scaling>
          <c:orientation val="minMax"/>
        </c:scaling>
        <c:delete val="0"/>
        <c:axPos val="l"/>
        <c:numFmt formatCode="[&gt;=10000000]#\,##\,##\,##0;[&gt;=100000]#\,##\,##0;##,##0" sourceLinked="1"/>
        <c:majorTickMark val="out"/>
        <c:minorTickMark val="none"/>
        <c:tickLblPos val="nextTo"/>
        <c:crossAx val="1916267376"/>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Ignore- CDSL - Data'!$L$6:$L$148</c:f>
              <c:numCache>
                <c:formatCode>[&gt;=10000000]#\,##\,##\,##0;[&gt;=100000]#\,##\,##0;##,##0</c:formatCode>
                <c:ptCount val="138"/>
                <c:pt idx="0">
                  <c:v>81567</c:v>
                </c:pt>
                <c:pt idx="1">
                  <c:v>59465</c:v>
                </c:pt>
                <c:pt idx="2">
                  <c:v>91467</c:v>
                </c:pt>
                <c:pt idx="3">
                  <c:v>93953</c:v>
                </c:pt>
                <c:pt idx="4">
                  <c:v>66762</c:v>
                </c:pt>
                <c:pt idx="5">
                  <c:v>118698</c:v>
                </c:pt>
                <c:pt idx="6">
                  <c:v>119603</c:v>
                </c:pt>
                <c:pt idx="7">
                  <c:v>122986</c:v>
                </c:pt>
                <c:pt idx="8">
                  <c:v>105673</c:v>
                </c:pt>
                <c:pt idx="9">
                  <c:v>60981</c:v>
                </c:pt>
                <c:pt idx="10">
                  <c:v>64943</c:v>
                </c:pt>
                <c:pt idx="11">
                  <c:v>47112</c:v>
                </c:pt>
                <c:pt idx="12">
                  <c:v>56259</c:v>
                </c:pt>
                <c:pt idx="13">
                  <c:v>72009</c:v>
                </c:pt>
                <c:pt idx="14">
                  <c:v>60602</c:v>
                </c:pt>
                <c:pt idx="15">
                  <c:v>70017</c:v>
                </c:pt>
                <c:pt idx="16">
                  <c:v>60609</c:v>
                </c:pt>
                <c:pt idx="17">
                  <c:v>68959</c:v>
                </c:pt>
                <c:pt idx="18">
                  <c:v>60237</c:v>
                </c:pt>
                <c:pt idx="19">
                  <c:v>75283</c:v>
                </c:pt>
                <c:pt idx="20">
                  <c:v>66208</c:v>
                </c:pt>
                <c:pt idx="21">
                  <c:v>38358</c:v>
                </c:pt>
                <c:pt idx="22">
                  <c:v>50322</c:v>
                </c:pt>
                <c:pt idx="23">
                  <c:v>57197</c:v>
                </c:pt>
                <c:pt idx="24">
                  <c:v>61514</c:v>
                </c:pt>
                <c:pt idx="25">
                  <c:v>63356</c:v>
                </c:pt>
                <c:pt idx="26">
                  <c:v>64943</c:v>
                </c:pt>
                <c:pt idx="27">
                  <c:v>65546</c:v>
                </c:pt>
                <c:pt idx="28">
                  <c:v>55072</c:v>
                </c:pt>
                <c:pt idx="29">
                  <c:v>30005</c:v>
                </c:pt>
                <c:pt idx="30">
                  <c:v>49710</c:v>
                </c:pt>
                <c:pt idx="31">
                  <c:v>46786</c:v>
                </c:pt>
                <c:pt idx="32">
                  <c:v>56786</c:v>
                </c:pt>
                <c:pt idx="33">
                  <c:v>39229</c:v>
                </c:pt>
                <c:pt idx="34">
                  <c:v>38212</c:v>
                </c:pt>
                <c:pt idx="35">
                  <c:v>31474</c:v>
                </c:pt>
                <c:pt idx="36">
                  <c:v>44282</c:v>
                </c:pt>
                <c:pt idx="37">
                  <c:v>21697</c:v>
                </c:pt>
                <c:pt idx="38">
                  <c:v>55634</c:v>
                </c:pt>
                <c:pt idx="39">
                  <c:v>46495</c:v>
                </c:pt>
                <c:pt idx="40">
                  <c:v>38933</c:v>
                </c:pt>
                <c:pt idx="41">
                  <c:v>50812</c:v>
                </c:pt>
                <c:pt idx="42">
                  <c:v>51446</c:v>
                </c:pt>
                <c:pt idx="43">
                  <c:v>-38980</c:v>
                </c:pt>
                <c:pt idx="44">
                  <c:v>39753</c:v>
                </c:pt>
                <c:pt idx="45">
                  <c:v>63619</c:v>
                </c:pt>
                <c:pt idx="46">
                  <c:v>58395</c:v>
                </c:pt>
                <c:pt idx="47">
                  <c:v>64673</c:v>
                </c:pt>
                <c:pt idx="48">
                  <c:v>84155</c:v>
                </c:pt>
                <c:pt idx="49">
                  <c:v>74545</c:v>
                </c:pt>
                <c:pt idx="50">
                  <c:v>85524</c:v>
                </c:pt>
                <c:pt idx="51">
                  <c:v>86575</c:v>
                </c:pt>
                <c:pt idx="52">
                  <c:v>63799</c:v>
                </c:pt>
                <c:pt idx="53">
                  <c:v>72899</c:v>
                </c:pt>
                <c:pt idx="54">
                  <c:v>54018</c:v>
                </c:pt>
                <c:pt idx="55">
                  <c:v>60228</c:v>
                </c:pt>
                <c:pt idx="56">
                  <c:v>73141</c:v>
                </c:pt>
                <c:pt idx="57">
                  <c:v>51523</c:v>
                </c:pt>
                <c:pt idx="58">
                  <c:v>82114</c:v>
                </c:pt>
                <c:pt idx="59">
                  <c:v>77018</c:v>
                </c:pt>
                <c:pt idx="60">
                  <c:v>72401</c:v>
                </c:pt>
                <c:pt idx="61">
                  <c:v>31501</c:v>
                </c:pt>
                <c:pt idx="62">
                  <c:v>87338</c:v>
                </c:pt>
                <c:pt idx="63">
                  <c:v>88674</c:v>
                </c:pt>
                <c:pt idx="64">
                  <c:v>97156</c:v>
                </c:pt>
                <c:pt idx="65">
                  <c:v>82650</c:v>
                </c:pt>
                <c:pt idx="66">
                  <c:v>50149</c:v>
                </c:pt>
                <c:pt idx="67">
                  <c:v>59841</c:v>
                </c:pt>
                <c:pt idx="68">
                  <c:v>93783</c:v>
                </c:pt>
                <c:pt idx="69">
                  <c:v>67115</c:v>
                </c:pt>
                <c:pt idx="70">
                  <c:v>92396</c:v>
                </c:pt>
                <c:pt idx="71">
                  <c:v>97290</c:v>
                </c:pt>
                <c:pt idx="72">
                  <c:v>79555</c:v>
                </c:pt>
                <c:pt idx="73">
                  <c:v>85861</c:v>
                </c:pt>
                <c:pt idx="74">
                  <c:v>60292</c:v>
                </c:pt>
                <c:pt idx="75">
                  <c:v>85290</c:v>
                </c:pt>
                <c:pt idx="76">
                  <c:v>95496</c:v>
                </c:pt>
                <c:pt idx="77">
                  <c:v>147624</c:v>
                </c:pt>
                <c:pt idx="78">
                  <c:v>91706</c:v>
                </c:pt>
                <c:pt idx="79">
                  <c:v>112555</c:v>
                </c:pt>
                <c:pt idx="80">
                  <c:v>114493</c:v>
                </c:pt>
                <c:pt idx="81">
                  <c:v>124448</c:v>
                </c:pt>
                <c:pt idx="82">
                  <c:v>126195</c:v>
                </c:pt>
                <c:pt idx="83">
                  <c:v>135262</c:v>
                </c:pt>
                <c:pt idx="84">
                  <c:v>138167</c:v>
                </c:pt>
                <c:pt idx="85">
                  <c:v>145271</c:v>
                </c:pt>
                <c:pt idx="86">
                  <c:v>139006</c:v>
                </c:pt>
                <c:pt idx="87">
                  <c:v>160696</c:v>
                </c:pt>
                <c:pt idx="88">
                  <c:v>128183</c:v>
                </c:pt>
                <c:pt idx="89">
                  <c:v>98934</c:v>
                </c:pt>
                <c:pt idx="90">
                  <c:v>59282</c:v>
                </c:pt>
                <c:pt idx="91">
                  <c:v>90350</c:v>
                </c:pt>
                <c:pt idx="92">
                  <c:v>63143</c:v>
                </c:pt>
                <c:pt idx="93">
                  <c:v>127319</c:v>
                </c:pt>
                <c:pt idx="94">
                  <c:v>135129</c:v>
                </c:pt>
                <c:pt idx="95">
                  <c:v>132467</c:v>
                </c:pt>
                <c:pt idx="96">
                  <c:v>136218</c:v>
                </c:pt>
                <c:pt idx="97">
                  <c:v>110906</c:v>
                </c:pt>
                <c:pt idx="98">
                  <c:v>139051</c:v>
                </c:pt>
                <c:pt idx="99">
                  <c:v>191560</c:v>
                </c:pt>
                <c:pt idx="100">
                  <c:v>130674</c:v>
                </c:pt>
                <c:pt idx="101">
                  <c:v>113770</c:v>
                </c:pt>
                <c:pt idx="102">
                  <c:v>77446</c:v>
                </c:pt>
                <c:pt idx="103">
                  <c:v>68994</c:v>
                </c:pt>
                <c:pt idx="104">
                  <c:v>71467</c:v>
                </c:pt>
                <c:pt idx="105">
                  <c:v>77691</c:v>
                </c:pt>
                <c:pt idx="106">
                  <c:v>98461</c:v>
                </c:pt>
                <c:pt idx="107">
                  <c:v>1557155</c:v>
                </c:pt>
                <c:pt idx="108">
                  <c:v>14614</c:v>
                </c:pt>
                <c:pt idx="109">
                  <c:v>-4867</c:v>
                </c:pt>
                <c:pt idx="110">
                  <c:v>-844415</c:v>
                </c:pt>
                <c:pt idx="111">
                  <c:v>-196384</c:v>
                </c:pt>
                <c:pt idx="112">
                  <c:v>127521</c:v>
                </c:pt>
                <c:pt idx="113">
                  <c:v>129899</c:v>
                </c:pt>
                <c:pt idx="114">
                  <c:v>47983</c:v>
                </c:pt>
                <c:pt idx="115">
                  <c:v>111854</c:v>
                </c:pt>
                <c:pt idx="116">
                  <c:v>149337</c:v>
                </c:pt>
                <c:pt idx="117">
                  <c:v>145567</c:v>
                </c:pt>
                <c:pt idx="118">
                  <c:v>139470</c:v>
                </c:pt>
                <c:pt idx="119">
                  <c:v>162386</c:v>
                </c:pt>
                <c:pt idx="120">
                  <c:v>128530</c:v>
                </c:pt>
                <c:pt idx="121">
                  <c:v>137988</c:v>
                </c:pt>
                <c:pt idx="122">
                  <c:v>172954</c:v>
                </c:pt>
                <c:pt idx="123">
                  <c:v>201114</c:v>
                </c:pt>
                <c:pt idx="124">
                  <c:v>248775</c:v>
                </c:pt>
                <c:pt idx="125">
                  <c:v>343605</c:v>
                </c:pt>
                <c:pt idx="126">
                  <c:v>177625</c:v>
                </c:pt>
                <c:pt idx="127">
                  <c:v>289106</c:v>
                </c:pt>
                <c:pt idx="128">
                  <c:v>353485</c:v>
                </c:pt>
                <c:pt idx="129">
                  <c:v>783166</c:v>
                </c:pt>
                <c:pt idx="130">
                  <c:v>911542</c:v>
                </c:pt>
                <c:pt idx="131">
                  <c:v>-449160</c:v>
                </c:pt>
                <c:pt idx="132">
                  <c:v>449160</c:v>
                </c:pt>
                <c:pt idx="133">
                  <c:v>391689</c:v>
                </c:pt>
                <c:pt idx="134">
                  <c:v>429076</c:v>
                </c:pt>
                <c:pt idx="135">
                  <c:v>458435</c:v>
                </c:pt>
                <c:pt idx="136">
                  <c:v>585519</c:v>
                </c:pt>
                <c:pt idx="137">
                  <c:v>614719</c:v>
                </c:pt>
              </c:numCache>
            </c:numRef>
          </c:val>
          <c:smooth val="0"/>
          <c:extLst>
            <c:ext xmlns:c16="http://schemas.microsoft.com/office/drawing/2014/chart" uri="{C3380CC4-5D6E-409C-BE32-E72D297353CC}">
              <c16:uniqueId val="{00000000-4E0D-4A07-BECA-498BF94C8083}"/>
            </c:ext>
          </c:extLst>
        </c:ser>
        <c:dLbls>
          <c:showLegendKey val="0"/>
          <c:showVal val="0"/>
          <c:showCatName val="0"/>
          <c:showSerName val="0"/>
          <c:showPercent val="0"/>
          <c:showBubbleSize val="0"/>
        </c:dLbls>
        <c:smooth val="0"/>
        <c:axId val="1582077888"/>
        <c:axId val="1199048784"/>
      </c:lineChart>
      <c:catAx>
        <c:axId val="15820778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048784"/>
        <c:crosses val="autoZero"/>
        <c:auto val="1"/>
        <c:lblAlgn val="ctr"/>
        <c:lblOffset val="100"/>
        <c:noMultiLvlLbl val="0"/>
      </c:catAx>
      <c:valAx>
        <c:axId val="1199048784"/>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gt;=1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077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3331255468066489"/>
          <c:y val="4.6296296296296412E-2"/>
        </c:manualLayout>
      </c:layout>
      <c:overlay val="0"/>
      <c:txPr>
        <a:bodyPr/>
        <a:lstStyle/>
        <a:p>
          <a:pPr algn="ctr">
            <a:defRPr/>
          </a:pPr>
          <a:endParaRPr lang="en-US"/>
        </a:p>
      </c:txPr>
    </c:title>
    <c:autoTitleDeleted val="0"/>
    <c:plotArea>
      <c:layout/>
      <c:lineChart>
        <c:grouping val="standard"/>
        <c:varyColors val="0"/>
        <c:ser>
          <c:idx val="0"/>
          <c:order val="0"/>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 #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F3DC-400B-936F-B8EE2A4C16A0}"/>
            </c:ext>
          </c:extLst>
        </c:ser>
        <c:dLbls>
          <c:showLegendKey val="0"/>
          <c:showVal val="0"/>
          <c:showCatName val="0"/>
          <c:showSerName val="0"/>
          <c:showPercent val="0"/>
          <c:showBubbleSize val="0"/>
        </c:dLbls>
        <c:smooth val="0"/>
        <c:axId val="1916267376"/>
        <c:axId val="1916267920"/>
      </c:lineChart>
      <c:catAx>
        <c:axId val="1916267376"/>
        <c:scaling>
          <c:orientation val="minMax"/>
        </c:scaling>
        <c:delete val="0"/>
        <c:axPos val="b"/>
        <c:numFmt formatCode="General" sourceLinked="1"/>
        <c:majorTickMark val="out"/>
        <c:minorTickMark val="none"/>
        <c:tickLblPos val="nextTo"/>
        <c:crossAx val="1916267920"/>
        <c:crosses val="autoZero"/>
        <c:auto val="1"/>
        <c:lblAlgn val="ctr"/>
        <c:lblOffset val="100"/>
        <c:noMultiLvlLbl val="0"/>
      </c:catAx>
      <c:valAx>
        <c:axId val="1916267920"/>
        <c:scaling>
          <c:orientation val="minMax"/>
        </c:scaling>
        <c:delete val="0"/>
        <c:axPos val="l"/>
        <c:numFmt formatCode="General" sourceLinked="1"/>
        <c:majorTickMark val="out"/>
        <c:minorTickMark val="none"/>
        <c:tickLblPos val="nextTo"/>
        <c:crossAx val="1916267376"/>
        <c:crosses val="autoZero"/>
        <c:crossBetween val="between"/>
      </c:valAx>
    </c:plotArea>
    <c:plotVisOnly val="1"/>
    <c:dispBlanksAs val="gap"/>
    <c:showDLblsOverMax val="0"/>
  </c:chart>
  <c:printSettings>
    <c:headerFooter/>
    <c:pageMargins b="0.75000000000000122" l="0.70000000000000062" r="0.70000000000000062" t="0.75000000000000122"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6="http://schemas.microsoft.com/office/drawing/2014/chart" uri="{C3380CC4-5D6E-409C-BE32-E72D297353CC}">
              <c16:uniqueId val="{00000000-C23F-460C-AD71-381E5460F474}"/>
            </c:ext>
          </c:extLst>
        </c:ser>
        <c:dLbls>
          <c:showLegendKey val="0"/>
          <c:showVal val="0"/>
          <c:showCatName val="0"/>
          <c:showSerName val="0"/>
          <c:showPercent val="0"/>
          <c:showBubbleSize val="0"/>
        </c:dLbls>
        <c:smooth val="0"/>
        <c:axId val="1582077888"/>
        <c:axId val="1199048784"/>
      </c:lineChart>
      <c:catAx>
        <c:axId val="15820778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048784"/>
        <c:crosses val="autoZero"/>
        <c:auto val="1"/>
        <c:lblAlgn val="ctr"/>
        <c:lblOffset val="100"/>
        <c:noMultiLvlLbl val="0"/>
      </c:catAx>
      <c:valAx>
        <c:axId val="119904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077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spPr>
            <a:ln w="28575" cap="rnd">
              <a:solidFill>
                <a:schemeClr val="accent2"/>
              </a:solidFill>
              <a:round/>
            </a:ln>
            <a:effectLst/>
          </c:spPr>
          <c:marker>
            <c:symbol val="none"/>
          </c:marker>
          <c:val>
            <c:numRef>
              <c:f>BSE!$BE$169:$CJ$169</c:f>
              <c:numCache>
                <c:formatCode>_(* #,##0.00_);_(* \(#,##0.00\);_(* "-"??_);_(@_)</c:formatCode>
                <c:ptCount val="32"/>
                <c:pt idx="0">
                  <c:v>33.646177823030932</c:v>
                </c:pt>
                <c:pt idx="1">
                  <c:v>30.754276502226592</c:v>
                </c:pt>
                <c:pt idx="2">
                  <c:v>22.763101601601601</c:v>
                </c:pt>
                <c:pt idx="3">
                  <c:v>19.608662534192181</c:v>
                </c:pt>
                <c:pt idx="4">
                  <c:v>16.127057139351304</c:v>
                </c:pt>
                <c:pt idx="5">
                  <c:v>18.243483457991097</c:v>
                </c:pt>
                <c:pt idx="6">
                  <c:v>14.909821411448842</c:v>
                </c:pt>
                <c:pt idx="7">
                  <c:v>14.445562083042917</c:v>
                </c:pt>
                <c:pt idx="8">
                  <c:v>15.260828723515294</c:v>
                </c:pt>
                <c:pt idx="9">
                  <c:v>14.890939649197632</c:v>
                </c:pt>
                <c:pt idx="10">
                  <c:v>17.1194524266702</c:v>
                </c:pt>
                <c:pt idx="11">
                  <c:v>28.33283038944457</c:v>
                </c:pt>
                <c:pt idx="12">
                  <c:v>27.761337436022426</c:v>
                </c:pt>
                <c:pt idx="13">
                  <c:v>25.714079280292388</c:v>
                </c:pt>
                <c:pt idx="14">
                  <c:v>23.343515730784549</c:v>
                </c:pt>
                <c:pt idx="15">
                  <c:v>18.624867653515647</c:v>
                </c:pt>
                <c:pt idx="16">
                  <c:v>24.554332776850313</c:v>
                </c:pt>
                <c:pt idx="17">
                  <c:v>34.676577929155307</c:v>
                </c:pt>
                <c:pt idx="18">
                  <c:v>50.427455512663585</c:v>
                </c:pt>
                <c:pt idx="19">
                  <c:v>55.715673927574407</c:v>
                </c:pt>
                <c:pt idx="20">
                  <c:v>52.213363951826892</c:v>
                </c:pt>
                <c:pt idx="21">
                  <c:v>45.179957166931928</c:v>
                </c:pt>
                <c:pt idx="22">
                  <c:v>41.331840711869383</c:v>
                </c:pt>
                <c:pt idx="23">
                  <c:v>35.03082861286083</c:v>
                </c:pt>
                <c:pt idx="24">
                  <c:v>31.967251649993386</c:v>
                </c:pt>
                <c:pt idx="25">
                  <c:v>58.04668649462559</c:v>
                </c:pt>
                <c:pt idx="26">
                  <c:v>89.637248523352113</c:v>
                </c:pt>
                <c:pt idx="27">
                  <c:v>86.282536078176548</c:v>
                </c:pt>
                <c:pt idx="28">
                  <c:v>75.790012260575807</c:v>
                </c:pt>
                <c:pt idx="29">
                  <c:v>68.912400620515797</c:v>
                </c:pt>
                <c:pt idx="30">
                  <c:v>84.386053491351703</c:v>
                </c:pt>
                <c:pt idx="31">
                  <c:v>62.747403577311964</c:v>
                </c:pt>
              </c:numCache>
            </c:numRef>
          </c:val>
          <c:smooth val="0"/>
          <c:extLst>
            <c:ext xmlns:c16="http://schemas.microsoft.com/office/drawing/2014/chart" uri="{C3380CC4-5D6E-409C-BE32-E72D297353CC}">
              <c16:uniqueId val="{00000000-37E1-4A0C-A3A2-65112E1C9A16}"/>
            </c:ext>
          </c:extLst>
        </c:ser>
        <c:dLbls>
          <c:showLegendKey val="0"/>
          <c:showVal val="0"/>
          <c:showCatName val="0"/>
          <c:showSerName val="0"/>
          <c:showPercent val="0"/>
          <c:showBubbleSize val="0"/>
        </c:dLbls>
        <c:marker val="1"/>
        <c:smooth val="0"/>
        <c:axId val="401594664"/>
        <c:axId val="401593584"/>
      </c:lineChart>
      <c:lineChart>
        <c:grouping val="standard"/>
        <c:varyColors val="0"/>
        <c:ser>
          <c:idx val="0"/>
          <c:order val="0"/>
          <c:spPr>
            <a:ln w="28575" cap="rnd">
              <a:solidFill>
                <a:schemeClr val="accent1"/>
              </a:solidFill>
              <a:round/>
            </a:ln>
            <a:effectLst/>
          </c:spPr>
          <c:marker>
            <c:symbol val="none"/>
          </c:marker>
          <c:val>
            <c:numRef>
              <c:f>BSE!$BE$155:$CJ$155</c:f>
              <c:numCache>
                <c:formatCode>0%</c:formatCode>
                <c:ptCount val="32"/>
                <c:pt idx="0">
                  <c:v>-0.67028812438199858</c:v>
                </c:pt>
                <c:pt idx="1">
                  <c:v>-0.51411485841230053</c:v>
                </c:pt>
                <c:pt idx="2">
                  <c:v>-0.3607244666136179</c:v>
                </c:pt>
                <c:pt idx="3">
                  <c:v>0.46317216448260301</c:v>
                </c:pt>
                <c:pt idx="4">
                  <c:v>0.60605662484398559</c:v>
                </c:pt>
                <c:pt idx="5">
                  <c:v>0.26036666473888159</c:v>
                </c:pt>
                <c:pt idx="6">
                  <c:v>4.3943943943943964E-2</c:v>
                </c:pt>
                <c:pt idx="7">
                  <c:v>-0.11382687726109619</c:v>
                </c:pt>
                <c:pt idx="8">
                  <c:v>-0.21624606323367024</c:v>
                </c:pt>
                <c:pt idx="9">
                  <c:v>-0.13931078786766404</c:v>
                </c:pt>
                <c:pt idx="10">
                  <c:v>-0.27591331863074131</c:v>
                </c:pt>
                <c:pt idx="11">
                  <c:v>-0.53211191874937769</c:v>
                </c:pt>
                <c:pt idx="12">
                  <c:v>-0.57175660160734787</c:v>
                </c:pt>
                <c:pt idx="13">
                  <c:v>-0.43109239217358863</c:v>
                </c:pt>
                <c:pt idx="14">
                  <c:v>-0.16870820366814543</c:v>
                </c:pt>
                <c:pt idx="15">
                  <c:v>0.69642477122792124</c:v>
                </c:pt>
                <c:pt idx="16">
                  <c:v>1.1898610772605407</c:v>
                </c:pt>
                <c:pt idx="17">
                  <c:v>0.71961390685034243</c:v>
                </c:pt>
                <c:pt idx="18">
                  <c:v>0.69191557148546434</c:v>
                </c:pt>
                <c:pt idx="19">
                  <c:v>0.59524556231574977</c:v>
                </c:pt>
                <c:pt idx="20">
                  <c:v>0.36310517529215414</c:v>
                </c:pt>
                <c:pt idx="21">
                  <c:v>0.16414168937329698</c:v>
                </c:pt>
                <c:pt idx="22">
                  <c:v>-3.9779681762545871E-2</c:v>
                </c:pt>
                <c:pt idx="23">
                  <c:v>-0.13234773719183723</c:v>
                </c:pt>
                <c:pt idx="24">
                  <c:v>7.938354766278799E-2</c:v>
                </c:pt>
                <c:pt idx="25">
                  <c:v>0.57000748993539863</c:v>
                </c:pt>
                <c:pt idx="26">
                  <c:v>0.92153257832034008</c:v>
                </c:pt>
                <c:pt idx="27">
                  <c:v>0.84798567997462237</c:v>
                </c:pt>
                <c:pt idx="28">
                  <c:v>1.2056771118969731</c:v>
                </c:pt>
                <c:pt idx="29">
                  <c:v>1.4602173621360532</c:v>
                </c:pt>
                <c:pt idx="30">
                  <c:v>1.3896819625703252</c:v>
                </c:pt>
                <c:pt idx="31">
                  <c:v>2.2451109013107073</c:v>
                </c:pt>
              </c:numCache>
            </c:numRef>
          </c:val>
          <c:smooth val="0"/>
          <c:extLst>
            <c:ext xmlns:c16="http://schemas.microsoft.com/office/drawing/2014/chart" uri="{C3380CC4-5D6E-409C-BE32-E72D297353CC}">
              <c16:uniqueId val="{00000001-37E1-4A0C-A3A2-65112E1C9A16}"/>
            </c:ext>
          </c:extLst>
        </c:ser>
        <c:dLbls>
          <c:showLegendKey val="0"/>
          <c:showVal val="0"/>
          <c:showCatName val="0"/>
          <c:showSerName val="0"/>
          <c:showPercent val="0"/>
          <c:showBubbleSize val="0"/>
        </c:dLbls>
        <c:marker val="1"/>
        <c:smooth val="0"/>
        <c:axId val="744229616"/>
        <c:axId val="744233576"/>
      </c:lineChart>
      <c:catAx>
        <c:axId val="40159466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593584"/>
        <c:crosses val="autoZero"/>
        <c:auto val="1"/>
        <c:lblAlgn val="ctr"/>
        <c:lblOffset val="100"/>
        <c:noMultiLvlLbl val="0"/>
      </c:catAx>
      <c:valAx>
        <c:axId val="401593584"/>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594664"/>
        <c:crosses val="autoZero"/>
        <c:crossBetween val="between"/>
      </c:valAx>
      <c:valAx>
        <c:axId val="74423357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229616"/>
        <c:crosses val="max"/>
        <c:crossBetween val="between"/>
      </c:valAx>
      <c:catAx>
        <c:axId val="744229616"/>
        <c:scaling>
          <c:orientation val="minMax"/>
        </c:scaling>
        <c:delete val="1"/>
        <c:axPos val="b"/>
        <c:majorTickMark val="out"/>
        <c:minorTickMark val="none"/>
        <c:tickLblPos val="nextTo"/>
        <c:crossAx val="7442335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Indian Energy Exchange Ltd.'!$BL$112:$CP$112</c:f>
              <c:numCache>
                <c:formatCode>_(* #,##0.00_);_(* \(#,##0.00\);_(* "-"??_);_(@_)</c:formatCode>
                <c:ptCount val="31"/>
                <c:pt idx="0">
                  <c:v>30.405559653192778</c:v>
                </c:pt>
                <c:pt idx="1">
                  <c:v>29.095191958118228</c:v>
                </c:pt>
                <c:pt idx="2">
                  <c:v>30.554220513860471</c:v>
                </c:pt>
                <c:pt idx="3">
                  <c:v>28.499834994246527</c:v>
                </c:pt>
                <c:pt idx="4">
                  <c:v>29.572474209208096</c:v>
                </c:pt>
                <c:pt idx="5">
                  <c:v>28.129606128035423</c:v>
                </c:pt>
                <c:pt idx="6">
                  <c:v>24.220820124374605</c:v>
                </c:pt>
                <c:pt idx="7">
                  <c:v>20.803001262437324</c:v>
                </c:pt>
                <c:pt idx="8">
                  <c:v>22.492307692307691</c:v>
                </c:pt>
                <c:pt idx="9">
                  <c:v>18.598183829630312</c:v>
                </c:pt>
                <c:pt idx="10">
                  <c:v>23.740331779951838</c:v>
                </c:pt>
                <c:pt idx="11">
                  <c:v>23.92890751501362</c:v>
                </c:pt>
                <c:pt idx="12">
                  <c:v>24.173571842509361</c:v>
                </c:pt>
                <c:pt idx="13">
                  <c:v>32.863691407858973</c:v>
                </c:pt>
                <c:pt idx="14">
                  <c:v>36.282591824091057</c:v>
                </c:pt>
                <c:pt idx="15">
                  <c:v>63.802750747013043</c:v>
                </c:pt>
                <c:pt idx="16">
                  <c:v>75.675075295990169</c:v>
                </c:pt>
                <c:pt idx="17">
                  <c:v>65.805797046179535</c:v>
                </c:pt>
                <c:pt idx="18">
                  <c:v>45.411884521500674</c:v>
                </c:pt>
                <c:pt idx="19">
                  <c:v>38.671895662115269</c:v>
                </c:pt>
                <c:pt idx="20">
                  <c:v>36.423262809000249</c:v>
                </c:pt>
                <c:pt idx="21">
                  <c:v>32.496060242372067</c:v>
                </c:pt>
                <c:pt idx="22">
                  <c:v>30.488914677752881</c:v>
                </c:pt>
                <c:pt idx="23">
                  <c:v>29.960921084095219</c:v>
                </c:pt>
                <c:pt idx="24">
                  <c:v>36.631370269526109</c:v>
                </c:pt>
                <c:pt idx="25">
                  <c:v>27.899406359975956</c:v>
                </c:pt>
                <c:pt idx="26">
                  <c:v>35.484901225952896</c:v>
                </c:pt>
                <c:pt idx="27">
                  <c:v>39.476564959742369</c:v>
                </c:pt>
                <c:pt idx="28">
                  <c:v>34.428334842859599</c:v>
                </c:pt>
                <c:pt idx="29">
                  <c:v>35.991371945633247</c:v>
                </c:pt>
                <c:pt idx="30">
                  <c:v>42.594293657154559</c:v>
                </c:pt>
              </c:numCache>
            </c:numRef>
          </c:val>
          <c:smooth val="0"/>
          <c:extLst>
            <c:ext xmlns:c16="http://schemas.microsoft.com/office/drawing/2014/chart" uri="{C3380CC4-5D6E-409C-BE32-E72D297353CC}">
              <c16:uniqueId val="{00000000-CFB4-4737-9600-613BB26F57BB}"/>
            </c:ext>
          </c:extLst>
        </c:ser>
        <c:dLbls>
          <c:showLegendKey val="0"/>
          <c:showVal val="0"/>
          <c:showCatName val="0"/>
          <c:showSerName val="0"/>
          <c:showPercent val="0"/>
          <c:showBubbleSize val="0"/>
        </c:dLbls>
        <c:smooth val="0"/>
        <c:axId val="1361569327"/>
        <c:axId val="1361571247"/>
      </c:lineChart>
      <c:catAx>
        <c:axId val="136156932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571247"/>
        <c:crosses val="autoZero"/>
        <c:auto val="1"/>
        <c:lblAlgn val="ctr"/>
        <c:lblOffset val="100"/>
        <c:noMultiLvlLbl val="0"/>
      </c:catAx>
      <c:valAx>
        <c:axId val="1361571247"/>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569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spPr>
            <a:ln w="28575" cap="rnd">
              <a:solidFill>
                <a:schemeClr val="accent2"/>
              </a:solidFill>
              <a:round/>
            </a:ln>
            <a:effectLst/>
          </c:spPr>
          <c:marker>
            <c:symbol val="none"/>
          </c:marker>
          <c:val>
            <c:numRef>
              <c:f>BSE!$BE$169:$CJ$169</c:f>
              <c:numCache>
                <c:formatCode>_(* #,##0.00_);_(* \(#,##0.00\);_(* "-"??_);_(@_)</c:formatCode>
                <c:ptCount val="32"/>
                <c:pt idx="0">
                  <c:v>33.646177823030932</c:v>
                </c:pt>
                <c:pt idx="1">
                  <c:v>30.754276502226592</c:v>
                </c:pt>
                <c:pt idx="2">
                  <c:v>22.763101601601601</c:v>
                </c:pt>
                <c:pt idx="3">
                  <c:v>19.608662534192181</c:v>
                </c:pt>
                <c:pt idx="4">
                  <c:v>16.127057139351304</c:v>
                </c:pt>
                <c:pt idx="5">
                  <c:v>18.243483457991097</c:v>
                </c:pt>
                <c:pt idx="6">
                  <c:v>14.909821411448842</c:v>
                </c:pt>
                <c:pt idx="7">
                  <c:v>14.445562083042917</c:v>
                </c:pt>
                <c:pt idx="8">
                  <c:v>15.260828723515294</c:v>
                </c:pt>
                <c:pt idx="9">
                  <c:v>14.890939649197632</c:v>
                </c:pt>
                <c:pt idx="10">
                  <c:v>17.1194524266702</c:v>
                </c:pt>
                <c:pt idx="11">
                  <c:v>28.33283038944457</c:v>
                </c:pt>
                <c:pt idx="12">
                  <c:v>27.761337436022426</c:v>
                </c:pt>
                <c:pt idx="13">
                  <c:v>25.714079280292388</c:v>
                </c:pt>
                <c:pt idx="14">
                  <c:v>23.343515730784549</c:v>
                </c:pt>
                <c:pt idx="15">
                  <c:v>18.624867653515647</c:v>
                </c:pt>
                <c:pt idx="16">
                  <c:v>24.554332776850313</c:v>
                </c:pt>
                <c:pt idx="17">
                  <c:v>34.676577929155307</c:v>
                </c:pt>
                <c:pt idx="18">
                  <c:v>50.427455512663585</c:v>
                </c:pt>
                <c:pt idx="19">
                  <c:v>55.715673927574407</c:v>
                </c:pt>
                <c:pt idx="20">
                  <c:v>52.213363951826892</c:v>
                </c:pt>
                <c:pt idx="21">
                  <c:v>45.179957166931928</c:v>
                </c:pt>
                <c:pt idx="22">
                  <c:v>41.331840711869383</c:v>
                </c:pt>
                <c:pt idx="23">
                  <c:v>35.03082861286083</c:v>
                </c:pt>
                <c:pt idx="24">
                  <c:v>31.967251649993386</c:v>
                </c:pt>
                <c:pt idx="25">
                  <c:v>58.04668649462559</c:v>
                </c:pt>
                <c:pt idx="26">
                  <c:v>89.637248523352113</c:v>
                </c:pt>
                <c:pt idx="27">
                  <c:v>86.282536078176548</c:v>
                </c:pt>
                <c:pt idx="28">
                  <c:v>75.790012260575807</c:v>
                </c:pt>
                <c:pt idx="29">
                  <c:v>68.912400620515797</c:v>
                </c:pt>
                <c:pt idx="30">
                  <c:v>84.386053491351703</c:v>
                </c:pt>
                <c:pt idx="31">
                  <c:v>62.747403577311964</c:v>
                </c:pt>
              </c:numCache>
            </c:numRef>
          </c:val>
          <c:smooth val="0"/>
          <c:extLst>
            <c:ext xmlns:c16="http://schemas.microsoft.com/office/drawing/2014/chart" uri="{C3380CC4-5D6E-409C-BE32-E72D297353CC}">
              <c16:uniqueId val="{00000000-244A-42D9-9EFC-C9B224CF60C1}"/>
            </c:ext>
          </c:extLst>
        </c:ser>
        <c:dLbls>
          <c:showLegendKey val="0"/>
          <c:showVal val="0"/>
          <c:showCatName val="0"/>
          <c:showSerName val="0"/>
          <c:showPercent val="0"/>
          <c:showBubbleSize val="0"/>
        </c:dLbls>
        <c:marker val="1"/>
        <c:smooth val="0"/>
        <c:axId val="401594664"/>
        <c:axId val="401593584"/>
      </c:lineChart>
      <c:lineChart>
        <c:grouping val="standard"/>
        <c:varyColors val="0"/>
        <c:ser>
          <c:idx val="0"/>
          <c:order val="0"/>
          <c:spPr>
            <a:ln w="28575" cap="rnd">
              <a:solidFill>
                <a:schemeClr val="accent1"/>
              </a:solidFill>
              <a:round/>
            </a:ln>
            <a:effectLst/>
          </c:spPr>
          <c:marker>
            <c:symbol val="none"/>
          </c:marker>
          <c:val>
            <c:numRef>
              <c:f>BSE!$BE$155:$CJ$155</c:f>
              <c:numCache>
                <c:formatCode>0%</c:formatCode>
                <c:ptCount val="32"/>
                <c:pt idx="0">
                  <c:v>-0.67028812438199858</c:v>
                </c:pt>
                <c:pt idx="1">
                  <c:v>-0.51411485841230053</c:v>
                </c:pt>
                <c:pt idx="2">
                  <c:v>-0.3607244666136179</c:v>
                </c:pt>
                <c:pt idx="3">
                  <c:v>0.46317216448260301</c:v>
                </c:pt>
                <c:pt idx="4">
                  <c:v>0.60605662484398559</c:v>
                </c:pt>
                <c:pt idx="5">
                  <c:v>0.26036666473888159</c:v>
                </c:pt>
                <c:pt idx="6">
                  <c:v>4.3943943943943964E-2</c:v>
                </c:pt>
                <c:pt idx="7">
                  <c:v>-0.11382687726109619</c:v>
                </c:pt>
                <c:pt idx="8">
                  <c:v>-0.21624606323367024</c:v>
                </c:pt>
                <c:pt idx="9">
                  <c:v>-0.13931078786766404</c:v>
                </c:pt>
                <c:pt idx="10">
                  <c:v>-0.27591331863074131</c:v>
                </c:pt>
                <c:pt idx="11">
                  <c:v>-0.53211191874937769</c:v>
                </c:pt>
                <c:pt idx="12">
                  <c:v>-0.57175660160734787</c:v>
                </c:pt>
                <c:pt idx="13">
                  <c:v>-0.43109239217358863</c:v>
                </c:pt>
                <c:pt idx="14">
                  <c:v>-0.16870820366814543</c:v>
                </c:pt>
                <c:pt idx="15">
                  <c:v>0.69642477122792124</c:v>
                </c:pt>
                <c:pt idx="16">
                  <c:v>1.1898610772605407</c:v>
                </c:pt>
                <c:pt idx="17">
                  <c:v>0.71961390685034243</c:v>
                </c:pt>
                <c:pt idx="18">
                  <c:v>0.69191557148546434</c:v>
                </c:pt>
                <c:pt idx="19">
                  <c:v>0.59524556231574977</c:v>
                </c:pt>
                <c:pt idx="20">
                  <c:v>0.36310517529215414</c:v>
                </c:pt>
                <c:pt idx="21">
                  <c:v>0.16414168937329698</c:v>
                </c:pt>
                <c:pt idx="22">
                  <c:v>-3.9779681762545871E-2</c:v>
                </c:pt>
                <c:pt idx="23">
                  <c:v>-0.13234773719183723</c:v>
                </c:pt>
                <c:pt idx="24">
                  <c:v>7.938354766278799E-2</c:v>
                </c:pt>
                <c:pt idx="25">
                  <c:v>0.57000748993539863</c:v>
                </c:pt>
                <c:pt idx="26">
                  <c:v>0.92153257832034008</c:v>
                </c:pt>
                <c:pt idx="27">
                  <c:v>0.84798567997462237</c:v>
                </c:pt>
                <c:pt idx="28">
                  <c:v>1.2056771118969731</c:v>
                </c:pt>
                <c:pt idx="29">
                  <c:v>1.4602173621360532</c:v>
                </c:pt>
                <c:pt idx="30">
                  <c:v>1.3896819625703252</c:v>
                </c:pt>
                <c:pt idx="31">
                  <c:v>2.2451109013107073</c:v>
                </c:pt>
              </c:numCache>
            </c:numRef>
          </c:val>
          <c:smooth val="0"/>
          <c:extLst>
            <c:ext xmlns:c16="http://schemas.microsoft.com/office/drawing/2014/chart" uri="{C3380CC4-5D6E-409C-BE32-E72D297353CC}">
              <c16:uniqueId val="{00000001-244A-42D9-9EFC-C9B224CF60C1}"/>
            </c:ext>
          </c:extLst>
        </c:ser>
        <c:dLbls>
          <c:showLegendKey val="0"/>
          <c:showVal val="0"/>
          <c:showCatName val="0"/>
          <c:showSerName val="0"/>
          <c:showPercent val="0"/>
          <c:showBubbleSize val="0"/>
        </c:dLbls>
        <c:marker val="1"/>
        <c:smooth val="0"/>
        <c:axId val="744229616"/>
        <c:axId val="744233576"/>
      </c:lineChart>
      <c:catAx>
        <c:axId val="40159466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593584"/>
        <c:crosses val="autoZero"/>
        <c:auto val="1"/>
        <c:lblAlgn val="ctr"/>
        <c:lblOffset val="100"/>
        <c:noMultiLvlLbl val="0"/>
      </c:catAx>
      <c:valAx>
        <c:axId val="401593584"/>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594664"/>
        <c:crosses val="autoZero"/>
        <c:crossBetween val="between"/>
      </c:valAx>
      <c:valAx>
        <c:axId val="74423357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229616"/>
        <c:crosses val="max"/>
        <c:crossBetween val="between"/>
      </c:valAx>
      <c:catAx>
        <c:axId val="744229616"/>
        <c:scaling>
          <c:orientation val="minMax"/>
        </c:scaling>
        <c:delete val="1"/>
        <c:axPos val="b"/>
        <c:majorTickMark val="out"/>
        <c:minorTickMark val="none"/>
        <c:tickLblPos val="nextTo"/>
        <c:crossAx val="7442335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Ignore- BSE Volume'!$J$5:$J$105</c:f>
              <c:numCache>
                <c:formatCode>_(* #,##0.00_);_(* \(#,##0.00\);_(* "-"??_);_(@_)</c:formatCode>
                <c:ptCount val="101"/>
                <c:pt idx="0">
                  <c:v>391141.18</c:v>
                </c:pt>
                <c:pt idx="1">
                  <c:v>401411.36</c:v>
                </c:pt>
                <c:pt idx="2">
                  <c:v>632499.14</c:v>
                </c:pt>
                <c:pt idx="3">
                  <c:v>1328497.6500000001</c:v>
                </c:pt>
                <c:pt idx="4">
                  <c:v>627737.20000000007</c:v>
                </c:pt>
                <c:pt idx="5">
                  <c:v>228785.36</c:v>
                </c:pt>
                <c:pt idx="6">
                  <c:v>323481.18000000005</c:v>
                </c:pt>
                <c:pt idx="7">
                  <c:v>106176.34999999999</c:v>
                </c:pt>
                <c:pt idx="8">
                  <c:v>120931.31</c:v>
                </c:pt>
                <c:pt idx="9">
                  <c:v>133110.69999999998</c:v>
                </c:pt>
                <c:pt idx="10">
                  <c:v>120739</c:v>
                </c:pt>
                <c:pt idx="11">
                  <c:v>76329.039999999994</c:v>
                </c:pt>
                <c:pt idx="12">
                  <c:v>4523.1500000000005</c:v>
                </c:pt>
                <c:pt idx="13">
                  <c:v>71.56</c:v>
                </c:pt>
                <c:pt idx="14">
                  <c:v>52.52</c:v>
                </c:pt>
                <c:pt idx="15">
                  <c:v>636</c:v>
                </c:pt>
                <c:pt idx="16">
                  <c:v>2449.3200000000002</c:v>
                </c:pt>
                <c:pt idx="17">
                  <c:v>948</c:v>
                </c:pt>
                <c:pt idx="18">
                  <c:v>139.16</c:v>
                </c:pt>
                <c:pt idx="19">
                  <c:v>105.62</c:v>
                </c:pt>
                <c:pt idx="20">
                  <c:v>17.96</c:v>
                </c:pt>
                <c:pt idx="21">
                  <c:v>14.92</c:v>
                </c:pt>
                <c:pt idx="22">
                  <c:v>16.760000000000002</c:v>
                </c:pt>
                <c:pt idx="23">
                  <c:v>467.63</c:v>
                </c:pt>
                <c:pt idx="24">
                  <c:v>2677.2</c:v>
                </c:pt>
                <c:pt idx="25">
                  <c:v>2171.9</c:v>
                </c:pt>
                <c:pt idx="26">
                  <c:v>942.9</c:v>
                </c:pt>
                <c:pt idx="27">
                  <c:v>643.3599999999999</c:v>
                </c:pt>
                <c:pt idx="28">
                  <c:v>43.15</c:v>
                </c:pt>
                <c:pt idx="29">
                  <c:v>6.32</c:v>
                </c:pt>
                <c:pt idx="30">
                  <c:v>5.48</c:v>
                </c:pt>
                <c:pt idx="31">
                  <c:v>3.5</c:v>
                </c:pt>
                <c:pt idx="32">
                  <c:v>2.74</c:v>
                </c:pt>
                <c:pt idx="33">
                  <c:v>8.6199999999999992</c:v>
                </c:pt>
                <c:pt idx="34">
                  <c:v>5.64</c:v>
                </c:pt>
                <c:pt idx="35">
                  <c:v>6.16</c:v>
                </c:pt>
                <c:pt idx="36">
                  <c:v>8.44</c:v>
                </c:pt>
                <c:pt idx="37">
                  <c:v>5.12</c:v>
                </c:pt>
                <c:pt idx="38">
                  <c:v>61.12</c:v>
                </c:pt>
                <c:pt idx="39">
                  <c:v>6.36</c:v>
                </c:pt>
                <c:pt idx="40">
                  <c:v>2</c:v>
                </c:pt>
                <c:pt idx="41">
                  <c:v>1.86</c:v>
                </c:pt>
                <c:pt idx="42">
                  <c:v>0.57999999999999996</c:v>
                </c:pt>
                <c:pt idx="43">
                  <c:v>0.5</c:v>
                </c:pt>
                <c:pt idx="44">
                  <c:v>1.1200000000000001</c:v>
                </c:pt>
                <c:pt idx="45">
                  <c:v>0.94</c:v>
                </c:pt>
                <c:pt idx="46">
                  <c:v>1.58</c:v>
                </c:pt>
                <c:pt idx="47">
                  <c:v>2226.0600000000004</c:v>
                </c:pt>
                <c:pt idx="48">
                  <c:v>8.4600000000000009</c:v>
                </c:pt>
                <c:pt idx="49">
                  <c:v>6.92</c:v>
                </c:pt>
                <c:pt idx="50">
                  <c:v>3.46</c:v>
                </c:pt>
                <c:pt idx="51">
                  <c:v>1.78</c:v>
                </c:pt>
                <c:pt idx="52">
                  <c:v>39.28</c:v>
                </c:pt>
                <c:pt idx="53">
                  <c:v>665.5</c:v>
                </c:pt>
                <c:pt idx="54">
                  <c:v>3422.1099999999997</c:v>
                </c:pt>
                <c:pt idx="55">
                  <c:v>8878.130000000001</c:v>
                </c:pt>
                <c:pt idx="56">
                  <c:v>24923.9</c:v>
                </c:pt>
                <c:pt idx="57">
                  <c:v>54718.01</c:v>
                </c:pt>
                <c:pt idx="58">
                  <c:v>74193.159999999989</c:v>
                </c:pt>
                <c:pt idx="59">
                  <c:v>111038.21</c:v>
                </c:pt>
                <c:pt idx="60">
                  <c:v>109336.25</c:v>
                </c:pt>
                <c:pt idx="61">
                  <c:v>118138.63</c:v>
                </c:pt>
                <c:pt idx="62">
                  <c:v>300.71000000000004</c:v>
                </c:pt>
                <c:pt idx="63">
                  <c:v>602512.81000000006</c:v>
                </c:pt>
                <c:pt idx="64">
                  <c:v>1859582.68</c:v>
                </c:pt>
                <c:pt idx="65">
                  <c:v>2733937.36</c:v>
                </c:pt>
                <c:pt idx="66">
                  <c:v>3397747.5218502004</c:v>
                </c:pt>
                <c:pt idx="67">
                  <c:v>4383036.8800000008</c:v>
                </c:pt>
                <c:pt idx="68">
                  <c:v>4906850.88</c:v>
                </c:pt>
                <c:pt idx="69">
                  <c:v>4937650.17</c:v>
                </c:pt>
                <c:pt idx="70">
                  <c:v>5840217.7200000007</c:v>
                </c:pt>
                <c:pt idx="71">
                  <c:v>6215448.4600000009</c:v>
                </c:pt>
                <c:pt idx="72">
                  <c:v>6040153.8199999994</c:v>
                </c:pt>
                <c:pt idx="73">
                  <c:v>6479643.8300000001</c:v>
                </c:pt>
                <c:pt idx="74">
                  <c:v>6671386.8399999999</c:v>
                </c:pt>
                <c:pt idx="75">
                  <c:v>6359836.3899999997</c:v>
                </c:pt>
                <c:pt idx="76">
                  <c:v>6370921.96</c:v>
                </c:pt>
                <c:pt idx="77">
                  <c:v>3410735.3</c:v>
                </c:pt>
                <c:pt idx="78">
                  <c:v>4601687.9000000004</c:v>
                </c:pt>
                <c:pt idx="79">
                  <c:v>5094171.62</c:v>
                </c:pt>
                <c:pt idx="80">
                  <c:v>5922581.0599999996</c:v>
                </c:pt>
                <c:pt idx="81">
                  <c:v>5064564.46</c:v>
                </c:pt>
                <c:pt idx="82">
                  <c:v>4824490.3</c:v>
                </c:pt>
                <c:pt idx="83">
                  <c:v>5240295.96</c:v>
                </c:pt>
                <c:pt idx="84">
                  <c:v>2885524.89</c:v>
                </c:pt>
                <c:pt idx="85">
                  <c:v>290696.94</c:v>
                </c:pt>
                <c:pt idx="86">
                  <c:v>4267520.37</c:v>
                </c:pt>
                <c:pt idx="87">
                  <c:v>4972342.62</c:v>
                </c:pt>
                <c:pt idx="88">
                  <c:v>4518990.07</c:v>
                </c:pt>
                <c:pt idx="89">
                  <c:v>4732257.04</c:v>
                </c:pt>
                <c:pt idx="90">
                  <c:v>3754350.16</c:v>
                </c:pt>
                <c:pt idx="91">
                  <c:v>4350094.37</c:v>
                </c:pt>
                <c:pt idx="92">
                  <c:v>4088414.63</c:v>
                </c:pt>
                <c:pt idx="93">
                  <c:v>199740.99</c:v>
                </c:pt>
                <c:pt idx="94">
                  <c:v>140346.42000000001</c:v>
                </c:pt>
                <c:pt idx="95">
                  <c:v>115034.52</c:v>
                </c:pt>
                <c:pt idx="96">
                  <c:v>1.1200000000000001</c:v>
                </c:pt>
                <c:pt idx="97">
                  <c:v>22190</c:v>
                </c:pt>
                <c:pt idx="98">
                  <c:v>2096248</c:v>
                </c:pt>
                <c:pt idx="99">
                  <c:v>9151124.8100000005</c:v>
                </c:pt>
                <c:pt idx="100">
                  <c:v>23224364.420000002</c:v>
                </c:pt>
              </c:numCache>
            </c:numRef>
          </c:val>
          <c:smooth val="0"/>
          <c:extLst>
            <c:ext xmlns:c16="http://schemas.microsoft.com/office/drawing/2014/chart" uri="{C3380CC4-5D6E-409C-BE32-E72D297353CC}">
              <c16:uniqueId val="{00000000-1479-449E-91D9-4AC2BC674FEF}"/>
            </c:ext>
          </c:extLst>
        </c:ser>
        <c:dLbls>
          <c:showLegendKey val="0"/>
          <c:showVal val="0"/>
          <c:showCatName val="0"/>
          <c:showSerName val="0"/>
          <c:showPercent val="0"/>
          <c:showBubbleSize val="0"/>
        </c:dLbls>
        <c:smooth val="0"/>
        <c:axId val="4651824"/>
        <c:axId val="4658352"/>
      </c:lineChart>
      <c:catAx>
        <c:axId val="465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8352"/>
        <c:crosses val="autoZero"/>
        <c:auto val="1"/>
        <c:lblAlgn val="ctr"/>
        <c:lblOffset val="100"/>
        <c:noMultiLvlLbl val="0"/>
      </c:catAx>
      <c:valAx>
        <c:axId val="4658352"/>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1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Ignore- BSE Volume'!$B$5:$B$125</c:f>
              <c:numCache>
                <c:formatCode>_(* #,##0.00_);_(* \(#,##0.00\);_(* "-"??_);_(@_)</c:formatCode>
                <c:ptCount val="121"/>
                <c:pt idx="0">
                  <c:v>379349</c:v>
                </c:pt>
                <c:pt idx="1">
                  <c:v>361935</c:v>
                </c:pt>
                <c:pt idx="2">
                  <c:v>333289</c:v>
                </c:pt>
                <c:pt idx="3">
                  <c:v>383484</c:v>
                </c:pt>
                <c:pt idx="4">
                  <c:v>419932</c:v>
                </c:pt>
                <c:pt idx="5">
                  <c:v>328412</c:v>
                </c:pt>
                <c:pt idx="6">
                  <c:v>333801</c:v>
                </c:pt>
                <c:pt idx="7">
                  <c:v>307150</c:v>
                </c:pt>
                <c:pt idx="8">
                  <c:v>334954</c:v>
                </c:pt>
                <c:pt idx="9">
                  <c:v>352084</c:v>
                </c:pt>
                <c:pt idx="10">
                  <c:v>345646</c:v>
                </c:pt>
                <c:pt idx="11">
                  <c:v>356947</c:v>
                </c:pt>
                <c:pt idx="12">
                  <c:v>309480</c:v>
                </c:pt>
                <c:pt idx="13">
                  <c:v>387648</c:v>
                </c:pt>
                <c:pt idx="14">
                  <c:v>383484</c:v>
                </c:pt>
                <c:pt idx="15">
                  <c:v>407332</c:v>
                </c:pt>
                <c:pt idx="16">
                  <c:v>470626</c:v>
                </c:pt>
                <c:pt idx="17">
                  <c:v>458920</c:v>
                </c:pt>
                <c:pt idx="18">
                  <c:v>385163</c:v>
                </c:pt>
                <c:pt idx="19">
                  <c:v>472856</c:v>
                </c:pt>
                <c:pt idx="20">
                  <c:v>342747</c:v>
                </c:pt>
                <c:pt idx="21">
                  <c:v>405119</c:v>
                </c:pt>
                <c:pt idx="22">
                  <c:v>476300</c:v>
                </c:pt>
                <c:pt idx="23">
                  <c:v>556240</c:v>
                </c:pt>
                <c:pt idx="24">
                  <c:v>472110</c:v>
                </c:pt>
                <c:pt idx="25">
                  <c:v>588502</c:v>
                </c:pt>
                <c:pt idx="26">
                  <c:v>486305</c:v>
                </c:pt>
                <c:pt idx="27">
                  <c:v>543944</c:v>
                </c:pt>
                <c:pt idx="28">
                  <c:v>553829</c:v>
                </c:pt>
                <c:pt idx="29">
                  <c:v>600092</c:v>
                </c:pt>
                <c:pt idx="30">
                  <c:v>607452</c:v>
                </c:pt>
                <c:pt idx="31">
                  <c:v>735187</c:v>
                </c:pt>
                <c:pt idx="32">
                  <c:v>598032</c:v>
                </c:pt>
                <c:pt idx="33">
                  <c:v>814839</c:v>
                </c:pt>
                <c:pt idx="34">
                  <c:v>639683</c:v>
                </c:pt>
                <c:pt idx="35">
                  <c:v>594852</c:v>
                </c:pt>
                <c:pt idx="36">
                  <c:v>641440</c:v>
                </c:pt>
                <c:pt idx="37">
                  <c:v>700013</c:v>
                </c:pt>
                <c:pt idx="38">
                  <c:v>591696</c:v>
                </c:pt>
                <c:pt idx="39">
                  <c:v>662867</c:v>
                </c:pt>
                <c:pt idx="40">
                  <c:v>705869</c:v>
                </c:pt>
                <c:pt idx="41">
                  <c:v>688319</c:v>
                </c:pt>
                <c:pt idx="42">
                  <c:v>745584</c:v>
                </c:pt>
                <c:pt idx="43">
                  <c:v>610914</c:v>
                </c:pt>
                <c:pt idx="44">
                  <c:v>599917</c:v>
                </c:pt>
                <c:pt idx="45">
                  <c:v>665889</c:v>
                </c:pt>
                <c:pt idx="46">
                  <c:v>639270</c:v>
                </c:pt>
                <c:pt idx="47">
                  <c:v>697224</c:v>
                </c:pt>
                <c:pt idx="48">
                  <c:v>640115</c:v>
                </c:pt>
                <c:pt idx="49">
                  <c:v>788184</c:v>
                </c:pt>
                <c:pt idx="50">
                  <c:v>596030</c:v>
                </c:pt>
                <c:pt idx="51">
                  <c:v>712821</c:v>
                </c:pt>
                <c:pt idx="52">
                  <c:v>673633</c:v>
                </c:pt>
                <c:pt idx="53">
                  <c:v>710498</c:v>
                </c:pt>
                <c:pt idx="54">
                  <c:v>752931</c:v>
                </c:pt>
                <c:pt idx="55">
                  <c:v>834252</c:v>
                </c:pt>
                <c:pt idx="56">
                  <c:v>681983</c:v>
                </c:pt>
                <c:pt idx="57">
                  <c:v>805346.94999999984</c:v>
                </c:pt>
                <c:pt idx="58">
                  <c:v>796768.24999999988</c:v>
                </c:pt>
                <c:pt idx="59">
                  <c:v>1006248.53</c:v>
                </c:pt>
                <c:pt idx="60">
                  <c:v>905802.22</c:v>
                </c:pt>
                <c:pt idx="61">
                  <c:v>1000456.4799999999</c:v>
                </c:pt>
                <c:pt idx="62">
                  <c:v>1350681</c:v>
                </c:pt>
                <c:pt idx="63">
                  <c:v>1348521.0100000002</c:v>
                </c:pt>
                <c:pt idx="64">
                  <c:v>1282556.53</c:v>
                </c:pt>
                <c:pt idx="65">
                  <c:v>1223328.7300000002</c:v>
                </c:pt>
                <c:pt idx="66">
                  <c:v>1098883.7400000002</c:v>
                </c:pt>
                <c:pt idx="67">
                  <c:v>1337271.9199999997</c:v>
                </c:pt>
                <c:pt idx="68">
                  <c:v>1374552</c:v>
                </c:pt>
                <c:pt idx="69">
                  <c:v>1449445</c:v>
                </c:pt>
                <c:pt idx="70">
                  <c:v>1543461.15</c:v>
                </c:pt>
                <c:pt idx="71">
                  <c:v>1398946.8099999998</c:v>
                </c:pt>
                <c:pt idx="72">
                  <c:v>1330687</c:v>
                </c:pt>
                <c:pt idx="73">
                  <c:v>1567915.34</c:v>
                </c:pt>
                <c:pt idx="74">
                  <c:v>1554693.7300000004</c:v>
                </c:pt>
                <c:pt idx="75">
                  <c:v>1315715.9300000002</c:v>
                </c:pt>
                <c:pt idx="76">
                  <c:v>1321391</c:v>
                </c:pt>
                <c:pt idx="77">
                  <c:v>1439017</c:v>
                </c:pt>
                <c:pt idx="78">
                  <c:v>1627217</c:v>
                </c:pt>
                <c:pt idx="79">
                  <c:v>1339630</c:v>
                </c:pt>
                <c:pt idx="80">
                  <c:v>1232735</c:v>
                </c:pt>
                <c:pt idx="81">
                  <c:v>1283551</c:v>
                </c:pt>
                <c:pt idx="82">
                  <c:v>1168843.3500000001</c:v>
                </c:pt>
                <c:pt idx="83">
                  <c:v>1384861</c:v>
                </c:pt>
                <c:pt idx="84">
                  <c:v>1292243</c:v>
                </c:pt>
                <c:pt idx="85">
                  <c:v>1211220</c:v>
                </c:pt>
                <c:pt idx="86">
                  <c:v>981367</c:v>
                </c:pt>
                <c:pt idx="87">
                  <c:v>978642</c:v>
                </c:pt>
                <c:pt idx="88">
                  <c:v>1159065</c:v>
                </c:pt>
                <c:pt idx="89">
                  <c:v>1353967</c:v>
                </c:pt>
                <c:pt idx="90">
                  <c:v>912411</c:v>
                </c:pt>
                <c:pt idx="91">
                  <c:v>1201108</c:v>
                </c:pt>
                <c:pt idx="92">
                  <c:v>1160486</c:v>
                </c:pt>
                <c:pt idx="93">
                  <c:v>1020626</c:v>
                </c:pt>
                <c:pt idx="94">
                  <c:v>1004997</c:v>
                </c:pt>
                <c:pt idx="95">
                  <c:v>1028583</c:v>
                </c:pt>
                <c:pt idx="96">
                  <c:v>879339</c:v>
                </c:pt>
                <c:pt idx="97">
                  <c:v>1321442</c:v>
                </c:pt>
                <c:pt idx="98">
                  <c:v>1309016</c:v>
                </c:pt>
                <c:pt idx="99">
                  <c:v>1526432</c:v>
                </c:pt>
                <c:pt idx="100">
                  <c:v>1684493</c:v>
                </c:pt>
                <c:pt idx="101">
                  <c:v>1670807</c:v>
                </c:pt>
                <c:pt idx="102">
                  <c:v>1343519</c:v>
                </c:pt>
                <c:pt idx="103">
                  <c:v>1482906</c:v>
                </c:pt>
                <c:pt idx="104">
                  <c:v>2079594</c:v>
                </c:pt>
                <c:pt idx="105">
                  <c:v>2491181</c:v>
                </c:pt>
                <c:pt idx="106">
                  <c:v>2457671</c:v>
                </c:pt>
                <c:pt idx="107">
                  <c:v>1857039</c:v>
                </c:pt>
                <c:pt idx="108">
                  <c:v>2120196</c:v>
                </c:pt>
                <c:pt idx="109">
                  <c:v>2467941</c:v>
                </c:pt>
                <c:pt idx="110">
                  <c:v>2905226</c:v>
                </c:pt>
                <c:pt idx="111">
                  <c:v>3061577</c:v>
                </c:pt>
                <c:pt idx="112">
                  <c:v>2638157</c:v>
                </c:pt>
                <c:pt idx="113">
                  <c:v>2559376.0399999996</c:v>
                </c:pt>
                <c:pt idx="114">
                  <c:v>2353098.34</c:v>
                </c:pt>
                <c:pt idx="115">
                  <c:v>1916210</c:v>
                </c:pt>
                <c:pt idx="116">
                  <c:v>2185829.75</c:v>
                </c:pt>
                <c:pt idx="117">
                  <c:v>2211850.67</c:v>
                </c:pt>
                <c:pt idx="118">
                  <c:v>1833226</c:v>
                </c:pt>
                <c:pt idx="119">
                  <c:v>1875160.1</c:v>
                </c:pt>
                <c:pt idx="120">
                  <c:v>1906257</c:v>
                </c:pt>
              </c:numCache>
            </c:numRef>
          </c:val>
          <c:smooth val="0"/>
          <c:extLst>
            <c:ext xmlns:c16="http://schemas.microsoft.com/office/drawing/2014/chart" uri="{C3380CC4-5D6E-409C-BE32-E72D297353CC}">
              <c16:uniqueId val="{00000000-DD68-4C92-B505-F6E6091A7A19}"/>
            </c:ext>
          </c:extLst>
        </c:ser>
        <c:dLbls>
          <c:showLegendKey val="0"/>
          <c:showVal val="0"/>
          <c:showCatName val="0"/>
          <c:showSerName val="0"/>
          <c:showPercent val="0"/>
          <c:showBubbleSize val="0"/>
        </c:dLbls>
        <c:smooth val="0"/>
        <c:axId val="449904128"/>
        <c:axId val="449917568"/>
      </c:lineChart>
      <c:catAx>
        <c:axId val="44990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917568"/>
        <c:crosses val="autoZero"/>
        <c:auto val="1"/>
        <c:lblAlgn val="ctr"/>
        <c:lblOffset val="100"/>
        <c:noMultiLvlLbl val="0"/>
      </c:catAx>
      <c:valAx>
        <c:axId val="44991756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99041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tx>
            <c:v>NSE</c:v>
          </c:tx>
          <c:spPr>
            <a:ln w="28575" cap="rnd">
              <a:solidFill>
                <a:schemeClr val="accent2"/>
              </a:solidFill>
              <a:round/>
            </a:ln>
            <a:effectLst/>
          </c:spPr>
          <c:marker>
            <c:symbol val="none"/>
          </c:marker>
          <c:val>
            <c:numRef>
              <c:f>'Ignore- BSE Premium -Daily'!$F$162:$F$604</c:f>
              <c:numCache>
                <c:formatCode>#,##0.00</c:formatCode>
                <c:ptCount val="443"/>
                <c:pt idx="0">
                  <c:v>1286403.0999999999</c:v>
                </c:pt>
                <c:pt idx="1">
                  <c:v>1313514.2099999997</c:v>
                </c:pt>
                <c:pt idx="2">
                  <c:v>1307424.2499999998</c:v>
                </c:pt>
                <c:pt idx="3">
                  <c:v>1272330.1099999999</c:v>
                </c:pt>
                <c:pt idx="4">
                  <c:v>1259113.19</c:v>
                </c:pt>
                <c:pt idx="5">
                  <c:v>1273539.2200000002</c:v>
                </c:pt>
                <c:pt idx="6">
                  <c:v>1297042.04</c:v>
                </c:pt>
                <c:pt idx="7">
                  <c:v>1316547.7400000002</c:v>
                </c:pt>
                <c:pt idx="8">
                  <c:v>1317631.6800000002</c:v>
                </c:pt>
                <c:pt idx="9">
                  <c:v>1308486.58</c:v>
                </c:pt>
                <c:pt idx="10">
                  <c:v>1307288.8100000003</c:v>
                </c:pt>
                <c:pt idx="11">
                  <c:v>1316771.4500000002</c:v>
                </c:pt>
                <c:pt idx="12">
                  <c:v>1362244.0500000003</c:v>
                </c:pt>
                <c:pt idx="13">
                  <c:v>1385195.0100000002</c:v>
                </c:pt>
                <c:pt idx="14">
                  <c:v>1353398.64</c:v>
                </c:pt>
                <c:pt idx="15">
                  <c:v>1308146.73</c:v>
                </c:pt>
                <c:pt idx="16">
                  <c:v>1337126.0900000001</c:v>
                </c:pt>
                <c:pt idx="17">
                  <c:v>1378491.5</c:v>
                </c:pt>
                <c:pt idx="18">
                  <c:v>1386856.57</c:v>
                </c:pt>
                <c:pt idx="19">
                  <c:v>1386683.24</c:v>
                </c:pt>
                <c:pt idx="20">
                  <c:v>1413957.53</c:v>
                </c:pt>
                <c:pt idx="21">
                  <c:v>1450499.08</c:v>
                </c:pt>
                <c:pt idx="22">
                  <c:v>1467020.4500000002</c:v>
                </c:pt>
                <c:pt idx="23">
                  <c:v>1468849.91</c:v>
                </c:pt>
                <c:pt idx="24">
                  <c:v>1489126.94</c:v>
                </c:pt>
                <c:pt idx="25">
                  <c:v>1505666.5</c:v>
                </c:pt>
                <c:pt idx="26">
                  <c:v>1504522.5299999998</c:v>
                </c:pt>
                <c:pt idx="27">
                  <c:v>1508344.73</c:v>
                </c:pt>
                <c:pt idx="28">
                  <c:v>1495882.06</c:v>
                </c:pt>
                <c:pt idx="29">
                  <c:v>1513993.49</c:v>
                </c:pt>
                <c:pt idx="30">
                  <c:v>1550333.94</c:v>
                </c:pt>
                <c:pt idx="31">
                  <c:v>1589044.47</c:v>
                </c:pt>
                <c:pt idx="32">
                  <c:v>1600935.7799999998</c:v>
                </c:pt>
                <c:pt idx="33">
                  <c:v>1552369.24</c:v>
                </c:pt>
                <c:pt idx="34">
                  <c:v>1523854.1799999997</c:v>
                </c:pt>
                <c:pt idx="35">
                  <c:v>1546530.4299999997</c:v>
                </c:pt>
                <c:pt idx="36">
                  <c:v>1582362.2999999998</c:v>
                </c:pt>
                <c:pt idx="37">
                  <c:v>1569594.5799999994</c:v>
                </c:pt>
                <c:pt idx="38">
                  <c:v>1520826.2299999995</c:v>
                </c:pt>
                <c:pt idx="39">
                  <c:v>1501925.3899999997</c:v>
                </c:pt>
                <c:pt idx="40">
                  <c:v>1493636.4899999998</c:v>
                </c:pt>
                <c:pt idx="41">
                  <c:v>1504403.64</c:v>
                </c:pt>
                <c:pt idx="42">
                  <c:v>1505499.2799999998</c:v>
                </c:pt>
                <c:pt idx="43">
                  <c:v>1475682.7399999998</c:v>
                </c:pt>
                <c:pt idx="44">
                  <c:v>1417255.4399999997</c:v>
                </c:pt>
                <c:pt idx="45">
                  <c:v>1399491.1599999997</c:v>
                </c:pt>
                <c:pt idx="46">
                  <c:v>1397066.07</c:v>
                </c:pt>
                <c:pt idx="47">
                  <c:v>1412367.32</c:v>
                </c:pt>
                <c:pt idx="48">
                  <c:v>1378870.86</c:v>
                </c:pt>
                <c:pt idx="49">
                  <c:v>1372852.29</c:v>
                </c:pt>
                <c:pt idx="50">
                  <c:v>1378024.9899999998</c:v>
                </c:pt>
                <c:pt idx="51">
                  <c:v>1374076.2499999998</c:v>
                </c:pt>
                <c:pt idx="52">
                  <c:v>1349398.5499999998</c:v>
                </c:pt>
                <c:pt idx="53">
                  <c:v>1331724.19</c:v>
                </c:pt>
                <c:pt idx="54">
                  <c:v>1346394.94</c:v>
                </c:pt>
                <c:pt idx="55">
                  <c:v>1352889.34</c:v>
                </c:pt>
                <c:pt idx="56">
                  <c:v>1360768.6</c:v>
                </c:pt>
                <c:pt idx="57">
                  <c:v>1344606.8900000001</c:v>
                </c:pt>
                <c:pt idx="58">
                  <c:v>1309248.5900000001</c:v>
                </c:pt>
                <c:pt idx="59">
                  <c:v>1305106.6599999999</c:v>
                </c:pt>
                <c:pt idx="60">
                  <c:v>1293219.23</c:v>
                </c:pt>
                <c:pt idx="61">
                  <c:v>1299631.5999999999</c:v>
                </c:pt>
                <c:pt idx="62">
                  <c:v>1254242.1099999999</c:v>
                </c:pt>
                <c:pt idx="63">
                  <c:v>1214426.77</c:v>
                </c:pt>
                <c:pt idx="64">
                  <c:v>1216685.22</c:v>
                </c:pt>
                <c:pt idx="65">
                  <c:v>1281789.3399999999</c:v>
                </c:pt>
                <c:pt idx="66">
                  <c:v>1268964.17</c:v>
                </c:pt>
                <c:pt idx="67">
                  <c:v>1249293.0100000002</c:v>
                </c:pt>
                <c:pt idx="68">
                  <c:v>1227027.23</c:v>
                </c:pt>
                <c:pt idx="69">
                  <c:v>1231783.3</c:v>
                </c:pt>
                <c:pt idx="70">
                  <c:v>1219205.78</c:v>
                </c:pt>
                <c:pt idx="71">
                  <c:v>1197701.3900000001</c:v>
                </c:pt>
                <c:pt idx="72">
                  <c:v>1171704.6300000001</c:v>
                </c:pt>
                <c:pt idx="73">
                  <c:v>1181025.5799999998</c:v>
                </c:pt>
                <c:pt idx="74">
                  <c:v>1185122.6600000001</c:v>
                </c:pt>
                <c:pt idx="75">
                  <c:v>1171643.0500000003</c:v>
                </c:pt>
                <c:pt idx="76">
                  <c:v>1156599.4900000005</c:v>
                </c:pt>
                <c:pt idx="77">
                  <c:v>1114573.95</c:v>
                </c:pt>
                <c:pt idx="78">
                  <c:v>1122260.8999999999</c:v>
                </c:pt>
                <c:pt idx="79">
                  <c:v>1116520.0100000002</c:v>
                </c:pt>
                <c:pt idx="80">
                  <c:v>1125092.9100000001</c:v>
                </c:pt>
                <c:pt idx="81">
                  <c:v>1155018.7899999998</c:v>
                </c:pt>
                <c:pt idx="82">
                  <c:v>1143282.94</c:v>
                </c:pt>
                <c:pt idx="83">
                  <c:v>1163988.7399999998</c:v>
                </c:pt>
                <c:pt idx="84">
                  <c:v>1173469.5799999998</c:v>
                </c:pt>
                <c:pt idx="85">
                  <c:v>1196191.8599999999</c:v>
                </c:pt>
                <c:pt idx="86">
                  <c:v>1192812.43</c:v>
                </c:pt>
                <c:pt idx="87">
                  <c:v>1224335.9900000002</c:v>
                </c:pt>
                <c:pt idx="88">
                  <c:v>1226668.3599999996</c:v>
                </c:pt>
                <c:pt idx="89">
                  <c:v>1242736.3099999998</c:v>
                </c:pt>
                <c:pt idx="90">
                  <c:v>1249661.94</c:v>
                </c:pt>
                <c:pt idx="91">
                  <c:v>1267500.4699999997</c:v>
                </c:pt>
                <c:pt idx="92">
                  <c:v>1298193.6099999999</c:v>
                </c:pt>
                <c:pt idx="93">
                  <c:v>1283070.4099999999</c:v>
                </c:pt>
                <c:pt idx="94">
                  <c:v>1207269.21</c:v>
                </c:pt>
                <c:pt idx="95">
                  <c:v>1197451.77</c:v>
                </c:pt>
                <c:pt idx="96">
                  <c:v>1206035.3399999999</c:v>
                </c:pt>
                <c:pt idx="97">
                  <c:v>1228147.5999999999</c:v>
                </c:pt>
                <c:pt idx="98">
                  <c:v>1229039.28</c:v>
                </c:pt>
                <c:pt idx="99">
                  <c:v>1228210.8500000001</c:v>
                </c:pt>
                <c:pt idx="100">
                  <c:v>1246931.58</c:v>
                </c:pt>
                <c:pt idx="101">
                  <c:v>1252663.2200000002</c:v>
                </c:pt>
                <c:pt idx="102">
                  <c:v>1238335.67</c:v>
                </c:pt>
                <c:pt idx="103">
                  <c:v>1226107.31</c:v>
                </c:pt>
                <c:pt idx="104">
                  <c:v>1242699.24</c:v>
                </c:pt>
                <c:pt idx="105">
                  <c:v>1398925.75</c:v>
                </c:pt>
                <c:pt idx="106">
                  <c:v>1452231.2</c:v>
                </c:pt>
                <c:pt idx="107">
                  <c:v>1480298.8900000001</c:v>
                </c:pt>
                <c:pt idx="108">
                  <c:v>1466527.8599999999</c:v>
                </c:pt>
                <c:pt idx="109">
                  <c:v>1484365.2300000002</c:v>
                </c:pt>
                <c:pt idx="110">
                  <c:v>1473326.3699999999</c:v>
                </c:pt>
                <c:pt idx="111">
                  <c:v>1483055.8000000003</c:v>
                </c:pt>
                <c:pt idx="112">
                  <c:v>1473532.82</c:v>
                </c:pt>
                <c:pt idx="113">
                  <c:v>1423519.22</c:v>
                </c:pt>
                <c:pt idx="114">
                  <c:v>1431585.63</c:v>
                </c:pt>
                <c:pt idx="115">
                  <c:v>1533180.49</c:v>
                </c:pt>
                <c:pt idx="116">
                  <c:v>1552171.54</c:v>
                </c:pt>
                <c:pt idx="117">
                  <c:v>1544538.8699999999</c:v>
                </c:pt>
                <c:pt idx="118">
                  <c:v>1543035.92</c:v>
                </c:pt>
                <c:pt idx="119">
                  <c:v>1582892.6999999997</c:v>
                </c:pt>
                <c:pt idx="120">
                  <c:v>1590762.3299999996</c:v>
                </c:pt>
                <c:pt idx="121">
                  <c:v>1612394.9199999997</c:v>
                </c:pt>
                <c:pt idx="122">
                  <c:v>1599980.23</c:v>
                </c:pt>
                <c:pt idx="123">
                  <c:v>1579854.9300000002</c:v>
                </c:pt>
                <c:pt idx="124">
                  <c:v>1602528.36</c:v>
                </c:pt>
                <c:pt idx="125">
                  <c:v>1590720.94</c:v>
                </c:pt>
                <c:pt idx="126">
                  <c:v>1431014.26</c:v>
                </c:pt>
                <c:pt idx="127">
                  <c:v>1342645.86</c:v>
                </c:pt>
                <c:pt idx="128">
                  <c:v>1296369.8399999999</c:v>
                </c:pt>
                <c:pt idx="129">
                  <c:v>1282652.78</c:v>
                </c:pt>
                <c:pt idx="130">
                  <c:v>1275326.4200000002</c:v>
                </c:pt>
                <c:pt idx="131">
                  <c:v>1270843.67</c:v>
                </c:pt>
                <c:pt idx="132">
                  <c:v>1245154.83</c:v>
                </c:pt>
                <c:pt idx="133">
                  <c:v>1243959.9100000001</c:v>
                </c:pt>
                <c:pt idx="134">
                  <c:v>1256429.31</c:v>
                </c:pt>
                <c:pt idx="135">
                  <c:v>1278297.6100000001</c:v>
                </c:pt>
                <c:pt idx="136">
                  <c:v>1213854.5599999998</c:v>
                </c:pt>
                <c:pt idx="137">
                  <c:v>1208244.8500000001</c:v>
                </c:pt>
                <c:pt idx="138">
                  <c:v>1269592.98</c:v>
                </c:pt>
                <c:pt idx="139">
                  <c:v>1294100.29</c:v>
                </c:pt>
                <c:pt idx="140">
                  <c:v>1269445.98</c:v>
                </c:pt>
                <c:pt idx="141">
                  <c:v>1237727.55</c:v>
                </c:pt>
                <c:pt idx="142">
                  <c:v>1228074.5000000002</c:v>
                </c:pt>
                <c:pt idx="143">
                  <c:v>1252516.1000000001</c:v>
                </c:pt>
                <c:pt idx="144">
                  <c:v>1265101.6300000001</c:v>
                </c:pt>
                <c:pt idx="145">
                  <c:v>1248249.6499999999</c:v>
                </c:pt>
                <c:pt idx="146">
                  <c:v>1228720.29</c:v>
                </c:pt>
                <c:pt idx="147">
                  <c:v>1264975.17</c:v>
                </c:pt>
                <c:pt idx="148">
                  <c:v>1306536.7</c:v>
                </c:pt>
                <c:pt idx="149">
                  <c:v>1329823.3</c:v>
                </c:pt>
                <c:pt idx="150">
                  <c:v>1366260.36</c:v>
                </c:pt>
                <c:pt idx="151">
                  <c:v>1345316.9000000001</c:v>
                </c:pt>
                <c:pt idx="152">
                  <c:v>1351017.34</c:v>
                </c:pt>
                <c:pt idx="153">
                  <c:v>1378167.9300000002</c:v>
                </c:pt>
                <c:pt idx="154">
                  <c:v>1381794.4700000002</c:v>
                </c:pt>
                <c:pt idx="155">
                  <c:v>1383363.4200000002</c:v>
                </c:pt>
                <c:pt idx="156">
                  <c:v>1368342.24</c:v>
                </c:pt>
                <c:pt idx="157">
                  <c:v>1386477.1800000002</c:v>
                </c:pt>
                <c:pt idx="158">
                  <c:v>1394277.7600000002</c:v>
                </c:pt>
                <c:pt idx="159">
                  <c:v>1327688.6300000004</c:v>
                </c:pt>
                <c:pt idx="160">
                  <c:v>1266395.04</c:v>
                </c:pt>
                <c:pt idx="161">
                  <c:v>1253796.9300000002</c:v>
                </c:pt>
                <c:pt idx="162">
                  <c:v>1272264.2600000002</c:v>
                </c:pt>
                <c:pt idx="163">
                  <c:v>1252675.82</c:v>
                </c:pt>
                <c:pt idx="164">
                  <c:v>1247268.4200000002</c:v>
                </c:pt>
                <c:pt idx="165">
                  <c:v>1218678.1399999999</c:v>
                </c:pt>
                <c:pt idx="166">
                  <c:v>1207270.4800000002</c:v>
                </c:pt>
                <c:pt idx="167">
                  <c:v>1218432.8100000003</c:v>
                </c:pt>
                <c:pt idx="168">
                  <c:v>1178325.6399999999</c:v>
                </c:pt>
                <c:pt idx="169">
                  <c:v>1133753.8099999998</c:v>
                </c:pt>
                <c:pt idx="170">
                  <c:v>1110467.6100000001</c:v>
                </c:pt>
                <c:pt idx="171">
                  <c:v>1081128.45</c:v>
                </c:pt>
                <c:pt idx="172">
                  <c:v>1103685.8600000001</c:v>
                </c:pt>
                <c:pt idx="173">
                  <c:v>1105612.31</c:v>
                </c:pt>
                <c:pt idx="174">
                  <c:v>1111956.7000000002</c:v>
                </c:pt>
                <c:pt idx="175">
                  <c:v>1098684.1000000001</c:v>
                </c:pt>
                <c:pt idx="176">
                  <c:v>1091621.8900000001</c:v>
                </c:pt>
                <c:pt idx="177">
                  <c:v>1075882.81</c:v>
                </c:pt>
                <c:pt idx="178">
                  <c:v>1088275.54</c:v>
                </c:pt>
                <c:pt idx="179">
                  <c:v>1088712.9700000002</c:v>
                </c:pt>
                <c:pt idx="180">
                  <c:v>1104625.5200000003</c:v>
                </c:pt>
                <c:pt idx="181">
                  <c:v>1126410.83</c:v>
                </c:pt>
                <c:pt idx="182">
                  <c:v>1142416.9600000002</c:v>
                </c:pt>
                <c:pt idx="183">
                  <c:v>1128680.2200000002</c:v>
                </c:pt>
                <c:pt idx="184">
                  <c:v>1138334.45</c:v>
                </c:pt>
                <c:pt idx="185">
                  <c:v>1106033.2500000002</c:v>
                </c:pt>
                <c:pt idx="186">
                  <c:v>1136672.5300000003</c:v>
                </c:pt>
                <c:pt idx="187">
                  <c:v>1156093.6200000001</c:v>
                </c:pt>
                <c:pt idx="188">
                  <c:v>1178471.7600000002</c:v>
                </c:pt>
                <c:pt idx="189">
                  <c:v>1195063.8400000001</c:v>
                </c:pt>
                <c:pt idx="190">
                  <c:v>1249180.7200000002</c:v>
                </c:pt>
                <c:pt idx="191">
                  <c:v>1273581.03</c:v>
                </c:pt>
                <c:pt idx="192">
                  <c:v>1307375.4500000002</c:v>
                </c:pt>
                <c:pt idx="193">
                  <c:v>1302158.75</c:v>
                </c:pt>
                <c:pt idx="194">
                  <c:v>1274335.9600000002</c:v>
                </c:pt>
                <c:pt idx="195">
                  <c:v>1245283.3699999999</c:v>
                </c:pt>
                <c:pt idx="196">
                  <c:v>1265096.3</c:v>
                </c:pt>
                <c:pt idx="197">
                  <c:v>1269924.8</c:v>
                </c:pt>
                <c:pt idx="198">
                  <c:v>1279705.0199999998</c:v>
                </c:pt>
                <c:pt idx="199">
                  <c:v>1254703.9899999998</c:v>
                </c:pt>
                <c:pt idx="200">
                  <c:v>1249494.8599999999</c:v>
                </c:pt>
                <c:pt idx="201">
                  <c:v>1269537.4499999997</c:v>
                </c:pt>
                <c:pt idx="202">
                  <c:v>1281298.17</c:v>
                </c:pt>
                <c:pt idx="203">
                  <c:v>1269555.2299999997</c:v>
                </c:pt>
                <c:pt idx="204">
                  <c:v>1274786.6499999999</c:v>
                </c:pt>
                <c:pt idx="205">
                  <c:v>1267458.78</c:v>
                </c:pt>
                <c:pt idx="206">
                  <c:v>1310701.1399999999</c:v>
                </c:pt>
                <c:pt idx="207">
                  <c:v>1316864.4599999997</c:v>
                </c:pt>
                <c:pt idx="208">
                  <c:v>1307146.1299999999</c:v>
                </c:pt>
                <c:pt idx="209">
                  <c:v>1234987.1799999997</c:v>
                </c:pt>
                <c:pt idx="210">
                  <c:v>1220358.05</c:v>
                </c:pt>
                <c:pt idx="211">
                  <c:v>1212606.7</c:v>
                </c:pt>
                <c:pt idx="212">
                  <c:v>1195063.2200000002</c:v>
                </c:pt>
                <c:pt idx="213">
                  <c:v>1162201.6499999999</c:v>
                </c:pt>
                <c:pt idx="214">
                  <c:v>1146852.7400000002</c:v>
                </c:pt>
                <c:pt idx="215">
                  <c:v>1159005.97</c:v>
                </c:pt>
                <c:pt idx="216">
                  <c:v>1185198.1300000001</c:v>
                </c:pt>
                <c:pt idx="217">
                  <c:v>1212503.8400000001</c:v>
                </c:pt>
                <c:pt idx="218">
                  <c:v>1217576.5099999998</c:v>
                </c:pt>
                <c:pt idx="219">
                  <c:v>1214983.7499999998</c:v>
                </c:pt>
                <c:pt idx="220">
                  <c:v>1225298.0999999999</c:v>
                </c:pt>
                <c:pt idx="221">
                  <c:v>1215452.0599999998</c:v>
                </c:pt>
                <c:pt idx="222">
                  <c:v>1189275.6900000002</c:v>
                </c:pt>
                <c:pt idx="223">
                  <c:v>1179389.3199999998</c:v>
                </c:pt>
                <c:pt idx="224">
                  <c:v>1179833.92</c:v>
                </c:pt>
                <c:pt idx="225">
                  <c:v>1176877.5</c:v>
                </c:pt>
                <c:pt idx="226">
                  <c:v>1194663.81</c:v>
                </c:pt>
                <c:pt idx="227">
                  <c:v>1149963.2000000002</c:v>
                </c:pt>
                <c:pt idx="228">
                  <c:v>1129692.0900000001</c:v>
                </c:pt>
                <c:pt idx="229">
                  <c:v>1123451.6000000001</c:v>
                </c:pt>
                <c:pt idx="230">
                  <c:v>1172849.7500000002</c:v>
                </c:pt>
                <c:pt idx="231">
                  <c:v>1211593.1200000001</c:v>
                </c:pt>
                <c:pt idx="232">
                  <c:v>1160108.9600000002</c:v>
                </c:pt>
                <c:pt idx="233">
                  <c:v>1139606.2400000002</c:v>
                </c:pt>
                <c:pt idx="234">
                  <c:v>1126250.33</c:v>
                </c:pt>
                <c:pt idx="235">
                  <c:v>1120405.93</c:v>
                </c:pt>
                <c:pt idx="236">
                  <c:v>1105957.2200000002</c:v>
                </c:pt>
                <c:pt idx="237">
                  <c:v>1085959.6099999999</c:v>
                </c:pt>
                <c:pt idx="238">
                  <c:v>1043178.69</c:v>
                </c:pt>
                <c:pt idx="239">
                  <c:v>1046546.0499999998</c:v>
                </c:pt>
                <c:pt idx="240">
                  <c:v>1051531.97</c:v>
                </c:pt>
                <c:pt idx="241">
                  <c:v>1038297.9</c:v>
                </c:pt>
                <c:pt idx="242">
                  <c:v>1025930.5900000002</c:v>
                </c:pt>
                <c:pt idx="243">
                  <c:v>1016710.1300000001</c:v>
                </c:pt>
                <c:pt idx="244">
                  <c:v>1002246.5400000002</c:v>
                </c:pt>
                <c:pt idx="245">
                  <c:v>995222.00000000012</c:v>
                </c:pt>
                <c:pt idx="246">
                  <c:v>969407.13000000012</c:v>
                </c:pt>
                <c:pt idx="247">
                  <c:v>951809.78</c:v>
                </c:pt>
                <c:pt idx="248">
                  <c:v>960115.79</c:v>
                </c:pt>
                <c:pt idx="249">
                  <c:v>958088.93</c:v>
                </c:pt>
                <c:pt idx="250">
                  <c:v>973243.33000000007</c:v>
                </c:pt>
                <c:pt idx="251">
                  <c:v>951072.25999999989</c:v>
                </c:pt>
                <c:pt idx="252">
                  <c:v>917405.68</c:v>
                </c:pt>
                <c:pt idx="253">
                  <c:v>917579.64000000013</c:v>
                </c:pt>
                <c:pt idx="254">
                  <c:v>935756.3400000002</c:v>
                </c:pt>
                <c:pt idx="255">
                  <c:v>940896.72000000009</c:v>
                </c:pt>
                <c:pt idx="256">
                  <c:v>956822.95000000019</c:v>
                </c:pt>
                <c:pt idx="257">
                  <c:v>969222.53</c:v>
                </c:pt>
                <c:pt idx="258">
                  <c:v>951100.99000000011</c:v>
                </c:pt>
                <c:pt idx="259">
                  <c:v>950483.57000000018</c:v>
                </c:pt>
                <c:pt idx="260">
                  <c:v>929688.99000000011</c:v>
                </c:pt>
                <c:pt idx="261">
                  <c:v>920116.56</c:v>
                </c:pt>
                <c:pt idx="262">
                  <c:v>913141.46000000008</c:v>
                </c:pt>
                <c:pt idx="263">
                  <c:v>923306.14999999991</c:v>
                </c:pt>
                <c:pt idx="264">
                  <c:v>929042.07</c:v>
                </c:pt>
                <c:pt idx="265">
                  <c:v>927129.11999999988</c:v>
                </c:pt>
                <c:pt idx="266">
                  <c:v>931026.2699999999</c:v>
                </c:pt>
                <c:pt idx="267">
                  <c:v>945919.96</c:v>
                </c:pt>
                <c:pt idx="268">
                  <c:v>936376.76999999979</c:v>
                </c:pt>
                <c:pt idx="269">
                  <c:v>942778.96</c:v>
                </c:pt>
                <c:pt idx="270">
                  <c:v>955621.10999999975</c:v>
                </c:pt>
                <c:pt idx="271">
                  <c:v>933455.5</c:v>
                </c:pt>
                <c:pt idx="272">
                  <c:v>951308.85</c:v>
                </c:pt>
                <c:pt idx="273">
                  <c:v>927450.02</c:v>
                </c:pt>
                <c:pt idx="274">
                  <c:v>936229.04999999993</c:v>
                </c:pt>
                <c:pt idx="275">
                  <c:v>914601.58999999985</c:v>
                </c:pt>
                <c:pt idx="276">
                  <c:v>907131.44999999984</c:v>
                </c:pt>
                <c:pt idx="277">
                  <c:v>898909.34999999974</c:v>
                </c:pt>
                <c:pt idx="278">
                  <c:v>882910.7799999998</c:v>
                </c:pt>
                <c:pt idx="279">
                  <c:v>885153.63999999978</c:v>
                </c:pt>
                <c:pt idx="280">
                  <c:v>908539.5299999998</c:v>
                </c:pt>
                <c:pt idx="281">
                  <c:v>929339.0299999998</c:v>
                </c:pt>
                <c:pt idx="282">
                  <c:v>937244.41999999981</c:v>
                </c:pt>
                <c:pt idx="283">
                  <c:v>945268.92999999982</c:v>
                </c:pt>
                <c:pt idx="284">
                  <c:v>927047.65999999992</c:v>
                </c:pt>
                <c:pt idx="285">
                  <c:v>921356.11999999988</c:v>
                </c:pt>
                <c:pt idx="286">
                  <c:v>918601.62999999989</c:v>
                </c:pt>
                <c:pt idx="287">
                  <c:v>910371.43999999983</c:v>
                </c:pt>
                <c:pt idx="288">
                  <c:v>904693.93999999971</c:v>
                </c:pt>
                <c:pt idx="289">
                  <c:v>883945.09</c:v>
                </c:pt>
                <c:pt idx="290">
                  <c:v>864996.23</c:v>
                </c:pt>
                <c:pt idx="291">
                  <c:v>846899.83999999985</c:v>
                </c:pt>
                <c:pt idx="292">
                  <c:v>848743.83</c:v>
                </c:pt>
                <c:pt idx="293">
                  <c:v>825960.03000000014</c:v>
                </c:pt>
                <c:pt idx="294">
                  <c:v>838856.75000000023</c:v>
                </c:pt>
                <c:pt idx="295">
                  <c:v>854479.24000000022</c:v>
                </c:pt>
                <c:pt idx="296">
                  <c:v>861273.36000000022</c:v>
                </c:pt>
                <c:pt idx="297">
                  <c:v>863589.54</c:v>
                </c:pt>
                <c:pt idx="298">
                  <c:v>857150.56</c:v>
                </c:pt>
                <c:pt idx="299">
                  <c:v>874620.83000000007</c:v>
                </c:pt>
                <c:pt idx="300">
                  <c:v>883383.66</c:v>
                </c:pt>
                <c:pt idx="301">
                  <c:v>853435.29999999993</c:v>
                </c:pt>
                <c:pt idx="302">
                  <c:v>833721.25</c:v>
                </c:pt>
                <c:pt idx="303">
                  <c:v>825317.80999999994</c:v>
                </c:pt>
                <c:pt idx="304">
                  <c:v>831758.34</c:v>
                </c:pt>
                <c:pt idx="305">
                  <c:v>842036.3</c:v>
                </c:pt>
                <c:pt idx="306">
                  <c:v>846076.26</c:v>
                </c:pt>
                <c:pt idx="307">
                  <c:v>858561.47000000009</c:v>
                </c:pt>
                <c:pt idx="308">
                  <c:v>880591.89</c:v>
                </c:pt>
                <c:pt idx="309">
                  <c:v>895991.8</c:v>
                </c:pt>
                <c:pt idx="310">
                  <c:v>915909.87000000011</c:v>
                </c:pt>
                <c:pt idx="311">
                  <c:v>922621.31</c:v>
                </c:pt>
                <c:pt idx="312">
                  <c:v>925844.74000000011</c:v>
                </c:pt>
                <c:pt idx="313">
                  <c:v>924025.76</c:v>
                </c:pt>
                <c:pt idx="314">
                  <c:v>939816.0900000002</c:v>
                </c:pt>
                <c:pt idx="315">
                  <c:v>986660.48000000021</c:v>
                </c:pt>
                <c:pt idx="316">
                  <c:v>996929.26000000013</c:v>
                </c:pt>
                <c:pt idx="317">
                  <c:v>1005625.5500000003</c:v>
                </c:pt>
                <c:pt idx="318">
                  <c:v>1017204.5300000003</c:v>
                </c:pt>
                <c:pt idx="319">
                  <c:v>1009934.3200000002</c:v>
                </c:pt>
                <c:pt idx="320">
                  <c:v>1007419.43</c:v>
                </c:pt>
                <c:pt idx="321">
                  <c:v>1040355.2699999999</c:v>
                </c:pt>
                <c:pt idx="322">
                  <c:v>1056006.6900000002</c:v>
                </c:pt>
                <c:pt idx="323">
                  <c:v>1056989.1200000001</c:v>
                </c:pt>
                <c:pt idx="324">
                  <c:v>1073827.5799999998</c:v>
                </c:pt>
                <c:pt idx="325">
                  <c:v>1064713.3900000001</c:v>
                </c:pt>
                <c:pt idx="326">
                  <c:v>1082923.6100000001</c:v>
                </c:pt>
                <c:pt idx="327">
                  <c:v>1076435.08</c:v>
                </c:pt>
                <c:pt idx="328">
                  <c:v>1063090.6499999999</c:v>
                </c:pt>
                <c:pt idx="329">
                  <c:v>1046235</c:v>
                </c:pt>
                <c:pt idx="330">
                  <c:v>1056785.07</c:v>
                </c:pt>
                <c:pt idx="331">
                  <c:v>1051981.3599999999</c:v>
                </c:pt>
                <c:pt idx="332">
                  <c:v>1041407.3999999999</c:v>
                </c:pt>
                <c:pt idx="333">
                  <c:v>1047126.64</c:v>
                </c:pt>
                <c:pt idx="334">
                  <c:v>1055231.9200000002</c:v>
                </c:pt>
                <c:pt idx="335">
                  <c:v>1065565.6599999999</c:v>
                </c:pt>
                <c:pt idx="336">
                  <c:v>1029278.5099999999</c:v>
                </c:pt>
                <c:pt idx="337">
                  <c:v>1019291.3599999998</c:v>
                </c:pt>
                <c:pt idx="338">
                  <c:v>1028978.6199999999</c:v>
                </c:pt>
                <c:pt idx="339">
                  <c:v>1074488.2499999998</c:v>
                </c:pt>
                <c:pt idx="340">
                  <c:v>1083799.8700000001</c:v>
                </c:pt>
                <c:pt idx="341">
                  <c:v>1073754.6099999999</c:v>
                </c:pt>
                <c:pt idx="342">
                  <c:v>1035255.9099999999</c:v>
                </c:pt>
                <c:pt idx="343">
                  <c:v>1051832.47</c:v>
                </c:pt>
                <c:pt idx="344">
                  <c:v>1078153.94</c:v>
                </c:pt>
                <c:pt idx="345">
                  <c:v>1067601.17</c:v>
                </c:pt>
                <c:pt idx="346">
                  <c:v>1069781.6499999999</c:v>
                </c:pt>
                <c:pt idx="347">
                  <c:v>1064944.47</c:v>
                </c:pt>
                <c:pt idx="348">
                  <c:v>1069555.9300000002</c:v>
                </c:pt>
                <c:pt idx="349">
                  <c:v>1094103.1400000001</c:v>
                </c:pt>
                <c:pt idx="350">
                  <c:v>1085909.31</c:v>
                </c:pt>
                <c:pt idx="351">
                  <c:v>1068476.6500000001</c:v>
                </c:pt>
                <c:pt idx="352">
                  <c:v>1075446.54</c:v>
                </c:pt>
                <c:pt idx="353">
                  <c:v>1078656.04</c:v>
                </c:pt>
                <c:pt idx="354">
                  <c:v>1091419.5200000003</c:v>
                </c:pt>
                <c:pt idx="355">
                  <c:v>1092299.56</c:v>
                </c:pt>
                <c:pt idx="356">
                  <c:v>1060532.03</c:v>
                </c:pt>
                <c:pt idx="357">
                  <c:v>1025352.38</c:v>
                </c:pt>
                <c:pt idx="358">
                  <c:v>1003086.3400000001</c:v>
                </c:pt>
                <c:pt idx="359">
                  <c:v>1004619.5200000001</c:v>
                </c:pt>
                <c:pt idx="360">
                  <c:v>947189.71000000008</c:v>
                </c:pt>
                <c:pt idx="361">
                  <c:v>946195.37</c:v>
                </c:pt>
                <c:pt idx="362">
                  <c:v>936051.71</c:v>
                </c:pt>
                <c:pt idx="363">
                  <c:v>938512.08</c:v>
                </c:pt>
                <c:pt idx="364">
                  <c:v>911057.73</c:v>
                </c:pt>
                <c:pt idx="365">
                  <c:v>889537.52999999991</c:v>
                </c:pt>
                <c:pt idx="366">
                  <c:v>881915.7</c:v>
                </c:pt>
                <c:pt idx="367">
                  <c:v>891768.16</c:v>
                </c:pt>
                <c:pt idx="368">
                  <c:v>875701.68</c:v>
                </c:pt>
                <c:pt idx="369">
                  <c:v>907190.71</c:v>
                </c:pt>
                <c:pt idx="370">
                  <c:v>879839.62</c:v>
                </c:pt>
                <c:pt idx="371">
                  <c:v>880136.72999999986</c:v>
                </c:pt>
                <c:pt idx="372">
                  <c:v>858913.47</c:v>
                </c:pt>
                <c:pt idx="373">
                  <c:v>853783.89</c:v>
                </c:pt>
                <c:pt idx="374">
                  <c:v>884490.73</c:v>
                </c:pt>
                <c:pt idx="375">
                  <c:v>855451.94999999984</c:v>
                </c:pt>
                <c:pt idx="376">
                  <c:v>833625.82000000007</c:v>
                </c:pt>
                <c:pt idx="377">
                  <c:v>831767.09</c:v>
                </c:pt>
                <c:pt idx="378">
                  <c:v>842772.89000000013</c:v>
                </c:pt>
                <c:pt idx="379">
                  <c:v>852005.61</c:v>
                </c:pt>
                <c:pt idx="380">
                  <c:v>821682.69</c:v>
                </c:pt>
                <c:pt idx="381">
                  <c:v>814639.93</c:v>
                </c:pt>
                <c:pt idx="382">
                  <c:v>806012.44</c:v>
                </c:pt>
                <c:pt idx="383">
                  <c:v>815460.61</c:v>
                </c:pt>
                <c:pt idx="384">
                  <c:v>812542.01</c:v>
                </c:pt>
                <c:pt idx="385">
                  <c:v>805222.03</c:v>
                </c:pt>
                <c:pt idx="386">
                  <c:v>797491.87</c:v>
                </c:pt>
                <c:pt idx="387">
                  <c:v>781230.03999999992</c:v>
                </c:pt>
                <c:pt idx="388">
                  <c:v>761817.92</c:v>
                </c:pt>
                <c:pt idx="389">
                  <c:v>766756.46</c:v>
                </c:pt>
                <c:pt idx="390">
                  <c:v>724211.21</c:v>
                </c:pt>
                <c:pt idx="391">
                  <c:v>733805.37</c:v>
                </c:pt>
                <c:pt idx="392">
                  <c:v>733847.08000000007</c:v>
                </c:pt>
                <c:pt idx="393">
                  <c:v>754542.66000000015</c:v>
                </c:pt>
                <c:pt idx="394">
                  <c:v>797722.97000000009</c:v>
                </c:pt>
                <c:pt idx="395">
                  <c:v>781376.38000000012</c:v>
                </c:pt>
                <c:pt idx="396">
                  <c:v>784342.55</c:v>
                </c:pt>
                <c:pt idx="397">
                  <c:v>788160.9800000001</c:v>
                </c:pt>
                <c:pt idx="398">
                  <c:v>808187.70000000007</c:v>
                </c:pt>
                <c:pt idx="399">
                  <c:v>839715.50000000012</c:v>
                </c:pt>
                <c:pt idx="400">
                  <c:v>832923.37</c:v>
                </c:pt>
                <c:pt idx="401">
                  <c:v>839169.49</c:v>
                </c:pt>
                <c:pt idx="402">
                  <c:v>847536.92</c:v>
                </c:pt>
                <c:pt idx="403">
                  <c:v>865727.17</c:v>
                </c:pt>
                <c:pt idx="404">
                  <c:v>877654.11</c:v>
                </c:pt>
                <c:pt idx="405">
                  <c:v>875613.14</c:v>
                </c:pt>
                <c:pt idx="406">
                  <c:v>871305.97000000009</c:v>
                </c:pt>
                <c:pt idx="407">
                  <c:v>874608.31000000017</c:v>
                </c:pt>
                <c:pt idx="408">
                  <c:v>897383.19000000006</c:v>
                </c:pt>
                <c:pt idx="409">
                  <c:v>895483.52</c:v>
                </c:pt>
                <c:pt idx="410">
                  <c:v>877414.03</c:v>
                </c:pt>
                <c:pt idx="411">
                  <c:v>873647.89000000013</c:v>
                </c:pt>
                <c:pt idx="412">
                  <c:v>904527.85</c:v>
                </c:pt>
                <c:pt idx="413">
                  <c:v>916389.63</c:v>
                </c:pt>
                <c:pt idx="414">
                  <c:v>912041.54</c:v>
                </c:pt>
                <c:pt idx="415">
                  <c:v>897122.08999999985</c:v>
                </c:pt>
                <c:pt idx="416">
                  <c:v>889131.6399999999</c:v>
                </c:pt>
                <c:pt idx="417">
                  <c:v>891966.12999999989</c:v>
                </c:pt>
                <c:pt idx="418">
                  <c:v>916800.09</c:v>
                </c:pt>
                <c:pt idx="419">
                  <c:v>922477.86</c:v>
                </c:pt>
                <c:pt idx="420">
                  <c:v>910386.23</c:v>
                </c:pt>
                <c:pt idx="421">
                  <c:v>903731.92999999993</c:v>
                </c:pt>
                <c:pt idx="422">
                  <c:v>888285.64999999991</c:v>
                </c:pt>
                <c:pt idx="423">
                  <c:v>877820.59999999986</c:v>
                </c:pt>
                <c:pt idx="424">
                  <c:v>861267.67999999982</c:v>
                </c:pt>
                <c:pt idx="425">
                  <c:v>858403.99</c:v>
                </c:pt>
                <c:pt idx="426">
                  <c:v>846859.3899999999</c:v>
                </c:pt>
                <c:pt idx="427">
                  <c:v>845945.3899999999</c:v>
                </c:pt>
                <c:pt idx="428">
                  <c:v>846394.08</c:v>
                </c:pt>
                <c:pt idx="429">
                  <c:v>839174.7899999998</c:v>
                </c:pt>
                <c:pt idx="430">
                  <c:v>867765.42999999982</c:v>
                </c:pt>
                <c:pt idx="431">
                  <c:v>871288.22</c:v>
                </c:pt>
                <c:pt idx="432">
                  <c:v>868361.11999999988</c:v>
                </c:pt>
                <c:pt idx="433">
                  <c:v>848364.58999999985</c:v>
                </c:pt>
                <c:pt idx="434">
                  <c:v>864605.09000000008</c:v>
                </c:pt>
                <c:pt idx="435">
                  <c:v>894223.87999999989</c:v>
                </c:pt>
                <c:pt idx="436">
                  <c:v>861202.64999999991</c:v>
                </c:pt>
                <c:pt idx="437">
                  <c:v>866442.38</c:v>
                </c:pt>
                <c:pt idx="438">
                  <c:v>872801.04</c:v>
                </c:pt>
                <c:pt idx="439">
                  <c:v>883925.69000000006</c:v>
                </c:pt>
                <c:pt idx="440">
                  <c:v>879560.28</c:v>
                </c:pt>
                <c:pt idx="441">
                  <c:v>861526.36999999988</c:v>
                </c:pt>
                <c:pt idx="442">
                  <c:v>874003.61999999988</c:v>
                </c:pt>
              </c:numCache>
            </c:numRef>
          </c:val>
          <c:smooth val="0"/>
          <c:extLst>
            <c:ext xmlns:c16="http://schemas.microsoft.com/office/drawing/2014/chart" uri="{C3380CC4-5D6E-409C-BE32-E72D297353CC}">
              <c16:uniqueId val="{00000001-CF3C-45BE-BD63-150072DB25D7}"/>
            </c:ext>
          </c:extLst>
        </c:ser>
        <c:dLbls>
          <c:showLegendKey val="0"/>
          <c:showVal val="0"/>
          <c:showCatName val="0"/>
          <c:showSerName val="0"/>
          <c:showPercent val="0"/>
          <c:showBubbleSize val="0"/>
        </c:dLbls>
        <c:marker val="1"/>
        <c:smooth val="0"/>
        <c:axId val="886078976"/>
        <c:axId val="886075136"/>
      </c:lineChart>
      <c:lineChart>
        <c:grouping val="standard"/>
        <c:varyColors val="0"/>
        <c:ser>
          <c:idx val="0"/>
          <c:order val="0"/>
          <c:tx>
            <c:v>BSE</c:v>
          </c:tx>
          <c:spPr>
            <a:ln w="28575" cap="rnd">
              <a:solidFill>
                <a:schemeClr val="accent1"/>
              </a:solidFill>
              <a:round/>
            </a:ln>
            <a:effectLst/>
          </c:spPr>
          <c:marker>
            <c:symbol val="none"/>
          </c:marker>
          <c:val>
            <c:numRef>
              <c:f>'Ignore- BSE Premium -Daily'!$E$162:$E$604</c:f>
              <c:numCache>
                <c:formatCode>#,##0.00</c:formatCode>
                <c:ptCount val="443"/>
                <c:pt idx="0">
                  <c:v>83111.44</c:v>
                </c:pt>
                <c:pt idx="1">
                  <c:v>75465.079999999987</c:v>
                </c:pt>
                <c:pt idx="2">
                  <c:v>74043.87999999999</c:v>
                </c:pt>
                <c:pt idx="3">
                  <c:v>75156.549999999988</c:v>
                </c:pt>
                <c:pt idx="4">
                  <c:v>84156.189999999988</c:v>
                </c:pt>
                <c:pt idx="5">
                  <c:v>87124.779999999984</c:v>
                </c:pt>
                <c:pt idx="6">
                  <c:v>78837.460000000006</c:v>
                </c:pt>
                <c:pt idx="7">
                  <c:v>77173.040000000008</c:v>
                </c:pt>
                <c:pt idx="8">
                  <c:v>78286.150000000009</c:v>
                </c:pt>
                <c:pt idx="9">
                  <c:v>93299.83</c:v>
                </c:pt>
                <c:pt idx="10">
                  <c:v>95792.19</c:v>
                </c:pt>
                <c:pt idx="11">
                  <c:v>81270.980000000025</c:v>
                </c:pt>
                <c:pt idx="12">
                  <c:v>78685.150000000023</c:v>
                </c:pt>
                <c:pt idx="13">
                  <c:v>80642.770000000019</c:v>
                </c:pt>
                <c:pt idx="14">
                  <c:v>93177.420000000042</c:v>
                </c:pt>
                <c:pt idx="15">
                  <c:v>95886.23000000004</c:v>
                </c:pt>
                <c:pt idx="16">
                  <c:v>80672.59</c:v>
                </c:pt>
                <c:pt idx="17">
                  <c:v>82170.920000000013</c:v>
                </c:pt>
                <c:pt idx="18">
                  <c:v>87725.760000000009</c:v>
                </c:pt>
                <c:pt idx="19">
                  <c:v>91688.760000000009</c:v>
                </c:pt>
                <c:pt idx="20">
                  <c:v>80191.11</c:v>
                </c:pt>
                <c:pt idx="21">
                  <c:v>78287.34</c:v>
                </c:pt>
                <c:pt idx="22">
                  <c:v>79774.079999999987</c:v>
                </c:pt>
                <c:pt idx="23">
                  <c:v>106690.41</c:v>
                </c:pt>
                <c:pt idx="24">
                  <c:v>111101.64</c:v>
                </c:pt>
                <c:pt idx="25">
                  <c:v>102407.84999999999</c:v>
                </c:pt>
                <c:pt idx="26">
                  <c:v>99518.51999999999</c:v>
                </c:pt>
                <c:pt idx="27">
                  <c:v>101456.59</c:v>
                </c:pt>
                <c:pt idx="28">
                  <c:v>115144.18000000001</c:v>
                </c:pt>
                <c:pt idx="29">
                  <c:v>121113.73</c:v>
                </c:pt>
                <c:pt idx="30">
                  <c:v>105867.25000000001</c:v>
                </c:pt>
                <c:pt idx="31">
                  <c:v>102563.45000000001</c:v>
                </c:pt>
                <c:pt idx="32">
                  <c:v>104005.62000000002</c:v>
                </c:pt>
                <c:pt idx="33">
                  <c:v>115806.11000000002</c:v>
                </c:pt>
                <c:pt idx="34">
                  <c:v>118649.06000000001</c:v>
                </c:pt>
                <c:pt idx="35">
                  <c:v>105193.01000000001</c:v>
                </c:pt>
                <c:pt idx="36">
                  <c:v>99883.99</c:v>
                </c:pt>
                <c:pt idx="37">
                  <c:v>101120.57</c:v>
                </c:pt>
                <c:pt idx="38">
                  <c:v>113647.20000000001</c:v>
                </c:pt>
                <c:pt idx="39">
                  <c:v>111913.46</c:v>
                </c:pt>
                <c:pt idx="40">
                  <c:v>107067.88999999998</c:v>
                </c:pt>
                <c:pt idx="41">
                  <c:v>107345.24999999999</c:v>
                </c:pt>
                <c:pt idx="42">
                  <c:v>108277.67000000001</c:v>
                </c:pt>
                <c:pt idx="43">
                  <c:v>126008.77</c:v>
                </c:pt>
                <c:pt idx="44">
                  <c:v>98749.33</c:v>
                </c:pt>
                <c:pt idx="45">
                  <c:v>98356.83</c:v>
                </c:pt>
                <c:pt idx="46">
                  <c:v>98289.44</c:v>
                </c:pt>
                <c:pt idx="47">
                  <c:v>98666.930000000008</c:v>
                </c:pt>
                <c:pt idx="48">
                  <c:v>101273.64000000001</c:v>
                </c:pt>
                <c:pt idx="49">
                  <c:v>92740.060000000012</c:v>
                </c:pt>
                <c:pt idx="50">
                  <c:v>85747.63</c:v>
                </c:pt>
                <c:pt idx="51">
                  <c:v>86442.97000000003</c:v>
                </c:pt>
                <c:pt idx="52">
                  <c:v>87578.86000000003</c:v>
                </c:pt>
                <c:pt idx="53">
                  <c:v>99437.190000000031</c:v>
                </c:pt>
                <c:pt idx="54">
                  <c:v>94785.639999999985</c:v>
                </c:pt>
                <c:pt idx="55">
                  <c:v>89853.94</c:v>
                </c:pt>
                <c:pt idx="56">
                  <c:v>90330.310000000012</c:v>
                </c:pt>
                <c:pt idx="57">
                  <c:v>91345.480000000025</c:v>
                </c:pt>
                <c:pt idx="58">
                  <c:v>106414.77</c:v>
                </c:pt>
                <c:pt idx="59">
                  <c:v>92258.069999999992</c:v>
                </c:pt>
                <c:pt idx="60">
                  <c:v>88640.48</c:v>
                </c:pt>
                <c:pt idx="61">
                  <c:v>100365.53</c:v>
                </c:pt>
                <c:pt idx="62">
                  <c:v>104548.31</c:v>
                </c:pt>
                <c:pt idx="63">
                  <c:v>103458.76999999999</c:v>
                </c:pt>
                <c:pt idx="64">
                  <c:v>84387.849999999991</c:v>
                </c:pt>
                <c:pt idx="65">
                  <c:v>86634.18</c:v>
                </c:pt>
                <c:pt idx="66">
                  <c:v>94232.19</c:v>
                </c:pt>
                <c:pt idx="67">
                  <c:v>97966.489999999976</c:v>
                </c:pt>
                <c:pt idx="68">
                  <c:v>97395.22</c:v>
                </c:pt>
                <c:pt idx="69">
                  <c:v>92940.679999999978</c:v>
                </c:pt>
                <c:pt idx="70">
                  <c:v>105600.61999999998</c:v>
                </c:pt>
                <c:pt idx="71">
                  <c:v>110326.23</c:v>
                </c:pt>
                <c:pt idx="72">
                  <c:v>109660.12</c:v>
                </c:pt>
                <c:pt idx="73">
                  <c:v>110500.25</c:v>
                </c:pt>
                <c:pt idx="74">
                  <c:v>120123.17</c:v>
                </c:pt>
                <c:pt idx="75">
                  <c:v>118470.84000000003</c:v>
                </c:pt>
                <c:pt idx="76">
                  <c:v>118454.44000000002</c:v>
                </c:pt>
                <c:pt idx="77">
                  <c:v>118167.66000000002</c:v>
                </c:pt>
                <c:pt idx="78">
                  <c:v>118527.41000000002</c:v>
                </c:pt>
                <c:pt idx="79">
                  <c:v>118254.68000000001</c:v>
                </c:pt>
                <c:pt idx="80">
                  <c:v>129761.70000000001</c:v>
                </c:pt>
                <c:pt idx="81">
                  <c:v>129485.90000000001</c:v>
                </c:pt>
                <c:pt idx="82">
                  <c:v>119137.98999999999</c:v>
                </c:pt>
                <c:pt idx="83">
                  <c:v>145225.4</c:v>
                </c:pt>
                <c:pt idx="84">
                  <c:v>155718.51</c:v>
                </c:pt>
                <c:pt idx="85">
                  <c:v>155546.35999999999</c:v>
                </c:pt>
                <c:pt idx="86">
                  <c:v>153943.04000000001</c:v>
                </c:pt>
                <c:pt idx="87">
                  <c:v>143539.97000000003</c:v>
                </c:pt>
                <c:pt idx="88">
                  <c:v>158204.69000000003</c:v>
                </c:pt>
                <c:pt idx="89">
                  <c:v>168611.83000000002</c:v>
                </c:pt>
                <c:pt idx="90">
                  <c:v>168378.65000000002</c:v>
                </c:pt>
                <c:pt idx="91">
                  <c:v>150641.71</c:v>
                </c:pt>
                <c:pt idx="92">
                  <c:v>148551.97999999998</c:v>
                </c:pt>
                <c:pt idx="93">
                  <c:v>166969.51</c:v>
                </c:pt>
                <c:pt idx="94">
                  <c:v>164295.41999999995</c:v>
                </c:pt>
                <c:pt idx="95">
                  <c:v>141346.21000000002</c:v>
                </c:pt>
                <c:pt idx="96">
                  <c:v>135570.75000000003</c:v>
                </c:pt>
                <c:pt idx="97">
                  <c:v>137486.27000000005</c:v>
                </c:pt>
                <c:pt idx="98">
                  <c:v>153103.26000000004</c:v>
                </c:pt>
                <c:pt idx="99">
                  <c:v>159419.53000000003</c:v>
                </c:pt>
                <c:pt idx="100">
                  <c:v>142910.13999999998</c:v>
                </c:pt>
                <c:pt idx="101">
                  <c:v>131634.65</c:v>
                </c:pt>
                <c:pt idx="102">
                  <c:v>133773.63</c:v>
                </c:pt>
                <c:pt idx="103">
                  <c:v>157109.94</c:v>
                </c:pt>
                <c:pt idx="104">
                  <c:v>142540.99</c:v>
                </c:pt>
                <c:pt idx="105">
                  <c:v>132668.62</c:v>
                </c:pt>
                <c:pt idx="106">
                  <c:v>132894.43</c:v>
                </c:pt>
                <c:pt idx="107">
                  <c:v>134786.56000000003</c:v>
                </c:pt>
                <c:pt idx="108">
                  <c:v>167456.73000000001</c:v>
                </c:pt>
                <c:pt idx="109">
                  <c:v>158867.47000000003</c:v>
                </c:pt>
                <c:pt idx="110">
                  <c:v>148366.78</c:v>
                </c:pt>
                <c:pt idx="111">
                  <c:v>148479.20000000001</c:v>
                </c:pt>
                <c:pt idx="112">
                  <c:v>149535.48000000001</c:v>
                </c:pt>
                <c:pt idx="113">
                  <c:v>160783.00000000003</c:v>
                </c:pt>
                <c:pt idx="114">
                  <c:v>142190.87</c:v>
                </c:pt>
                <c:pt idx="115">
                  <c:v>142976.41</c:v>
                </c:pt>
                <c:pt idx="116">
                  <c:v>144540.47</c:v>
                </c:pt>
                <c:pt idx="117">
                  <c:v>175522.44999999998</c:v>
                </c:pt>
                <c:pt idx="118">
                  <c:v>183995.96999999997</c:v>
                </c:pt>
                <c:pt idx="119">
                  <c:v>168345.65</c:v>
                </c:pt>
                <c:pt idx="120">
                  <c:v>160860.45999999996</c:v>
                </c:pt>
                <c:pt idx="121">
                  <c:v>163440.91999999995</c:v>
                </c:pt>
                <c:pt idx="122">
                  <c:v>188562.32999999996</c:v>
                </c:pt>
                <c:pt idx="123">
                  <c:v>194813.48999999996</c:v>
                </c:pt>
                <c:pt idx="124">
                  <c:v>170342.22999999998</c:v>
                </c:pt>
                <c:pt idx="125">
                  <c:v>154465.56999999998</c:v>
                </c:pt>
                <c:pt idx="126">
                  <c:v>155472.34</c:v>
                </c:pt>
                <c:pt idx="127">
                  <c:v>173344.15999999997</c:v>
                </c:pt>
                <c:pt idx="128">
                  <c:v>179427.41</c:v>
                </c:pt>
                <c:pt idx="129">
                  <c:v>144593.64000000004</c:v>
                </c:pt>
                <c:pt idx="130">
                  <c:v>135098.63</c:v>
                </c:pt>
                <c:pt idx="131">
                  <c:v>136829.98000000001</c:v>
                </c:pt>
                <c:pt idx="132">
                  <c:v>161139.55000000002</c:v>
                </c:pt>
                <c:pt idx="133">
                  <c:v>170438.22000000003</c:v>
                </c:pt>
                <c:pt idx="134">
                  <c:v>156654.13000000003</c:v>
                </c:pt>
                <c:pt idx="135">
                  <c:v>159990.01000000004</c:v>
                </c:pt>
                <c:pt idx="136">
                  <c:v>179781.96000000002</c:v>
                </c:pt>
                <c:pt idx="137">
                  <c:v>185042.67000000004</c:v>
                </c:pt>
                <c:pt idx="138">
                  <c:v>154516</c:v>
                </c:pt>
                <c:pt idx="139">
                  <c:v>144606.75</c:v>
                </c:pt>
                <c:pt idx="140">
                  <c:v>146202.66</c:v>
                </c:pt>
                <c:pt idx="141">
                  <c:v>170841.50000000003</c:v>
                </c:pt>
                <c:pt idx="142">
                  <c:v>188801.54</c:v>
                </c:pt>
                <c:pt idx="143">
                  <c:v>163681.46000000002</c:v>
                </c:pt>
                <c:pt idx="144">
                  <c:v>155323.61000000002</c:v>
                </c:pt>
                <c:pt idx="145">
                  <c:v>157115.54</c:v>
                </c:pt>
                <c:pt idx="146">
                  <c:v>177199.22000000003</c:v>
                </c:pt>
                <c:pt idx="147">
                  <c:v>189729.87</c:v>
                </c:pt>
                <c:pt idx="148">
                  <c:v>171936.18000000002</c:v>
                </c:pt>
                <c:pt idx="149">
                  <c:v>163990.04999999999</c:v>
                </c:pt>
                <c:pt idx="150">
                  <c:v>167050.35</c:v>
                </c:pt>
                <c:pt idx="151">
                  <c:v>183355.94</c:v>
                </c:pt>
                <c:pt idx="152">
                  <c:v>192455.57</c:v>
                </c:pt>
                <c:pt idx="153">
                  <c:v>168181.34000000003</c:v>
                </c:pt>
                <c:pt idx="154">
                  <c:v>158071.99</c:v>
                </c:pt>
                <c:pt idx="155">
                  <c:v>185108.22999999998</c:v>
                </c:pt>
                <c:pt idx="156">
                  <c:v>190715.43</c:v>
                </c:pt>
                <c:pt idx="157">
                  <c:v>170645.47</c:v>
                </c:pt>
                <c:pt idx="158">
                  <c:v>164082.57999999996</c:v>
                </c:pt>
                <c:pt idx="159">
                  <c:v>164698.29999999999</c:v>
                </c:pt>
                <c:pt idx="160">
                  <c:v>178576.97999999998</c:v>
                </c:pt>
                <c:pt idx="161">
                  <c:v>184192.99999999997</c:v>
                </c:pt>
                <c:pt idx="162">
                  <c:v>159222.87</c:v>
                </c:pt>
                <c:pt idx="163">
                  <c:v>139123.81</c:v>
                </c:pt>
                <c:pt idx="164">
                  <c:v>141339.97</c:v>
                </c:pt>
                <c:pt idx="165">
                  <c:v>160011.12999999998</c:v>
                </c:pt>
                <c:pt idx="166">
                  <c:v>169422.91999999998</c:v>
                </c:pt>
                <c:pt idx="167">
                  <c:v>149155.35000000003</c:v>
                </c:pt>
                <c:pt idx="168">
                  <c:v>135460.22000000003</c:v>
                </c:pt>
                <c:pt idx="169">
                  <c:v>136068.48000000004</c:v>
                </c:pt>
                <c:pt idx="170">
                  <c:v>165305.91000000003</c:v>
                </c:pt>
                <c:pt idx="171">
                  <c:v>178669.81000000003</c:v>
                </c:pt>
                <c:pt idx="172">
                  <c:v>162383.13</c:v>
                </c:pt>
                <c:pt idx="173">
                  <c:v>152326.54999999999</c:v>
                </c:pt>
                <c:pt idx="174">
                  <c:v>155966.35999999999</c:v>
                </c:pt>
                <c:pt idx="175">
                  <c:v>175822.63999999998</c:v>
                </c:pt>
                <c:pt idx="176">
                  <c:v>155279.90999999997</c:v>
                </c:pt>
                <c:pt idx="177">
                  <c:v>146497.07999999999</c:v>
                </c:pt>
                <c:pt idx="178">
                  <c:v>146952.65999999997</c:v>
                </c:pt>
                <c:pt idx="179">
                  <c:v>149391.65999999997</c:v>
                </c:pt>
                <c:pt idx="180">
                  <c:v>196711.62999999995</c:v>
                </c:pt>
                <c:pt idx="181">
                  <c:v>193293.52999999997</c:v>
                </c:pt>
                <c:pt idx="182">
                  <c:v>186365.99999999997</c:v>
                </c:pt>
                <c:pt idx="183">
                  <c:v>186761.83</c:v>
                </c:pt>
                <c:pt idx="184">
                  <c:v>188992.81</c:v>
                </c:pt>
                <c:pt idx="185">
                  <c:v>208177.58</c:v>
                </c:pt>
                <c:pt idx="186">
                  <c:v>200575.18</c:v>
                </c:pt>
                <c:pt idx="187">
                  <c:v>189931.49000000002</c:v>
                </c:pt>
                <c:pt idx="188">
                  <c:v>193566.17</c:v>
                </c:pt>
                <c:pt idx="189">
                  <c:v>236481.2</c:v>
                </c:pt>
                <c:pt idx="190">
                  <c:v>260183</c:v>
                </c:pt>
                <c:pt idx="191">
                  <c:v>231358.45999999996</c:v>
                </c:pt>
                <c:pt idx="192">
                  <c:v>216072.91999999998</c:v>
                </c:pt>
                <c:pt idx="193">
                  <c:v>217889.07999999996</c:v>
                </c:pt>
                <c:pt idx="194">
                  <c:v>231633.69999999995</c:v>
                </c:pt>
                <c:pt idx="195">
                  <c:v>234667.75999999995</c:v>
                </c:pt>
                <c:pt idx="196">
                  <c:v>214592.85999999996</c:v>
                </c:pt>
                <c:pt idx="197">
                  <c:v>209133.13999999996</c:v>
                </c:pt>
                <c:pt idx="198">
                  <c:v>211205.15999999997</c:v>
                </c:pt>
                <c:pt idx="199">
                  <c:v>232932.05999999997</c:v>
                </c:pt>
                <c:pt idx="200">
                  <c:v>239898.78999999995</c:v>
                </c:pt>
                <c:pt idx="201">
                  <c:v>192227.61999999997</c:v>
                </c:pt>
                <c:pt idx="202">
                  <c:v>182649.16999999995</c:v>
                </c:pt>
                <c:pt idx="203">
                  <c:v>183984.20999999996</c:v>
                </c:pt>
                <c:pt idx="204">
                  <c:v>206089.16999999998</c:v>
                </c:pt>
                <c:pt idx="205">
                  <c:v>217644.23999999993</c:v>
                </c:pt>
                <c:pt idx="206">
                  <c:v>197277.00999999998</c:v>
                </c:pt>
                <c:pt idx="207">
                  <c:v>187442.01</c:v>
                </c:pt>
                <c:pt idx="208">
                  <c:v>197668.44999999998</c:v>
                </c:pt>
                <c:pt idx="209">
                  <c:v>194120.65999999997</c:v>
                </c:pt>
                <c:pt idx="210">
                  <c:v>159164.09999999998</c:v>
                </c:pt>
                <c:pt idx="211">
                  <c:v>135165.25</c:v>
                </c:pt>
                <c:pt idx="212">
                  <c:v>135664.82999999999</c:v>
                </c:pt>
                <c:pt idx="213">
                  <c:v>136747.83000000002</c:v>
                </c:pt>
                <c:pt idx="214">
                  <c:v>150997.39000000001</c:v>
                </c:pt>
                <c:pt idx="215">
                  <c:v>149018.41000000003</c:v>
                </c:pt>
                <c:pt idx="216">
                  <c:v>143168.29999999999</c:v>
                </c:pt>
                <c:pt idx="217">
                  <c:v>144941.28</c:v>
                </c:pt>
                <c:pt idx="218">
                  <c:v>155394.78999999998</c:v>
                </c:pt>
                <c:pt idx="219">
                  <c:v>162100.04999999999</c:v>
                </c:pt>
                <c:pt idx="220">
                  <c:v>142115.32</c:v>
                </c:pt>
                <c:pt idx="221">
                  <c:v>135156.53999999998</c:v>
                </c:pt>
                <c:pt idx="222">
                  <c:v>166725.6</c:v>
                </c:pt>
                <c:pt idx="223">
                  <c:v>176523.58999999997</c:v>
                </c:pt>
                <c:pt idx="224">
                  <c:v>176227.19000000003</c:v>
                </c:pt>
                <c:pt idx="225">
                  <c:v>155116.98000000004</c:v>
                </c:pt>
                <c:pt idx="226">
                  <c:v>146876.38</c:v>
                </c:pt>
                <c:pt idx="227">
                  <c:v>169557.35000000003</c:v>
                </c:pt>
                <c:pt idx="228">
                  <c:v>172032.96000000002</c:v>
                </c:pt>
                <c:pt idx="229">
                  <c:v>165177.26</c:v>
                </c:pt>
                <c:pt idx="230">
                  <c:v>170050.40000000002</c:v>
                </c:pt>
                <c:pt idx="231">
                  <c:v>169258.42</c:v>
                </c:pt>
                <c:pt idx="232">
                  <c:v>187220.83</c:v>
                </c:pt>
                <c:pt idx="233">
                  <c:v>188108.76</c:v>
                </c:pt>
                <c:pt idx="234">
                  <c:v>188721.93</c:v>
                </c:pt>
                <c:pt idx="235">
                  <c:v>174706.83999999997</c:v>
                </c:pt>
                <c:pt idx="236">
                  <c:v>164974.56999999998</c:v>
                </c:pt>
                <c:pt idx="237">
                  <c:v>200987.3</c:v>
                </c:pt>
                <c:pt idx="238">
                  <c:v>202324.63999999996</c:v>
                </c:pt>
                <c:pt idx="239">
                  <c:v>195277.12999999998</c:v>
                </c:pt>
                <c:pt idx="240">
                  <c:v>190610.63999999998</c:v>
                </c:pt>
                <c:pt idx="241">
                  <c:v>192332.37999999998</c:v>
                </c:pt>
                <c:pt idx="242">
                  <c:v>219272.49</c:v>
                </c:pt>
                <c:pt idx="243">
                  <c:v>190214.22999999995</c:v>
                </c:pt>
                <c:pt idx="244">
                  <c:v>181342.97999999995</c:v>
                </c:pt>
                <c:pt idx="245">
                  <c:v>184140.92999999996</c:v>
                </c:pt>
                <c:pt idx="246">
                  <c:v>199523.07999999993</c:v>
                </c:pt>
                <c:pt idx="247">
                  <c:v>208723.17999999996</c:v>
                </c:pt>
                <c:pt idx="248">
                  <c:v>188010.53999999998</c:v>
                </c:pt>
                <c:pt idx="249">
                  <c:v>188210.00999999995</c:v>
                </c:pt>
                <c:pt idx="250">
                  <c:v>189963.55999999997</c:v>
                </c:pt>
                <c:pt idx="251">
                  <c:v>211931.07</c:v>
                </c:pt>
                <c:pt idx="252">
                  <c:v>219814.75</c:v>
                </c:pt>
                <c:pt idx="253">
                  <c:v>223285.90000000002</c:v>
                </c:pt>
                <c:pt idx="254">
                  <c:v>225496.31000000003</c:v>
                </c:pt>
                <c:pt idx="255">
                  <c:v>225717.60000000003</c:v>
                </c:pt>
                <c:pt idx="256">
                  <c:v>234226.62</c:v>
                </c:pt>
                <c:pt idx="257">
                  <c:v>245421.08000000002</c:v>
                </c:pt>
                <c:pt idx="258">
                  <c:v>225104.08999999997</c:v>
                </c:pt>
                <c:pt idx="259">
                  <c:v>224410.52</c:v>
                </c:pt>
                <c:pt idx="260">
                  <c:v>222196.41000000003</c:v>
                </c:pt>
                <c:pt idx="261">
                  <c:v>227775.53999999998</c:v>
                </c:pt>
                <c:pt idx="262">
                  <c:v>235565.02</c:v>
                </c:pt>
                <c:pt idx="263">
                  <c:v>247121.99</c:v>
                </c:pt>
                <c:pt idx="264">
                  <c:v>247254.74000000002</c:v>
                </c:pt>
                <c:pt idx="265">
                  <c:v>247098.70000000004</c:v>
                </c:pt>
                <c:pt idx="266">
                  <c:v>251904.16000000006</c:v>
                </c:pt>
                <c:pt idx="267">
                  <c:v>246857.42</c:v>
                </c:pt>
                <c:pt idx="268">
                  <c:v>257429.73</c:v>
                </c:pt>
                <c:pt idx="269">
                  <c:v>256218.39</c:v>
                </c:pt>
                <c:pt idx="270">
                  <c:v>254212.29999999996</c:v>
                </c:pt>
                <c:pt idx="271">
                  <c:v>254283.64</c:v>
                </c:pt>
                <c:pt idx="272">
                  <c:v>239172.63999999998</c:v>
                </c:pt>
                <c:pt idx="273">
                  <c:v>234472.15999999997</c:v>
                </c:pt>
                <c:pt idx="274">
                  <c:v>246318.19</c:v>
                </c:pt>
                <c:pt idx="275">
                  <c:v>243959.86999999997</c:v>
                </c:pt>
                <c:pt idx="276">
                  <c:v>243204.53999999998</c:v>
                </c:pt>
                <c:pt idx="277">
                  <c:v>241995.94</c:v>
                </c:pt>
                <c:pt idx="278">
                  <c:v>238585.11</c:v>
                </c:pt>
                <c:pt idx="279">
                  <c:v>248464.02</c:v>
                </c:pt>
                <c:pt idx="280">
                  <c:v>251208.21</c:v>
                </c:pt>
                <c:pt idx="281">
                  <c:v>253117.34000000003</c:v>
                </c:pt>
                <c:pt idx="282">
                  <c:v>255946.3</c:v>
                </c:pt>
                <c:pt idx="283">
                  <c:v>259367.22</c:v>
                </c:pt>
                <c:pt idx="284">
                  <c:v>245397.49</c:v>
                </c:pt>
                <c:pt idx="285">
                  <c:v>245499.69999999998</c:v>
                </c:pt>
                <c:pt idx="286">
                  <c:v>245708.73999999996</c:v>
                </c:pt>
                <c:pt idx="287">
                  <c:v>243553.01999999996</c:v>
                </c:pt>
                <c:pt idx="288">
                  <c:v>240442.61999999997</c:v>
                </c:pt>
                <c:pt idx="289">
                  <c:v>228837.40999999997</c:v>
                </c:pt>
                <c:pt idx="290">
                  <c:v>227948.89</c:v>
                </c:pt>
                <c:pt idx="291">
                  <c:v>235447.22</c:v>
                </c:pt>
                <c:pt idx="292">
                  <c:v>245131.97000000003</c:v>
                </c:pt>
                <c:pt idx="293">
                  <c:v>250893.36000000002</c:v>
                </c:pt>
                <c:pt idx="294">
                  <c:v>244342.31000000003</c:v>
                </c:pt>
                <c:pt idx="295">
                  <c:v>215737.89</c:v>
                </c:pt>
                <c:pt idx="296">
                  <c:v>224654.57</c:v>
                </c:pt>
                <c:pt idx="297">
                  <c:v>234570.72999999998</c:v>
                </c:pt>
                <c:pt idx="298">
                  <c:v>244551.19</c:v>
                </c:pt>
                <c:pt idx="299">
                  <c:v>238267.64</c:v>
                </c:pt>
                <c:pt idx="300">
                  <c:v>215507.77</c:v>
                </c:pt>
                <c:pt idx="301">
                  <c:v>223132.96</c:v>
                </c:pt>
                <c:pt idx="302">
                  <c:v>244776.61000000002</c:v>
                </c:pt>
                <c:pt idx="303">
                  <c:v>235404.31</c:v>
                </c:pt>
                <c:pt idx="304">
                  <c:v>224090.36</c:v>
                </c:pt>
                <c:pt idx="305">
                  <c:v>209118.49999999997</c:v>
                </c:pt>
                <c:pt idx="306">
                  <c:v>221852.66999999995</c:v>
                </c:pt>
                <c:pt idx="307">
                  <c:v>253785.09999999998</c:v>
                </c:pt>
                <c:pt idx="308">
                  <c:v>252194.59</c:v>
                </c:pt>
                <c:pt idx="309">
                  <c:v>246905.92</c:v>
                </c:pt>
                <c:pt idx="310">
                  <c:v>247943.99000000002</c:v>
                </c:pt>
                <c:pt idx="311">
                  <c:v>276540.29000000004</c:v>
                </c:pt>
                <c:pt idx="312">
                  <c:v>271673.11</c:v>
                </c:pt>
                <c:pt idx="313">
                  <c:v>259857.53999999998</c:v>
                </c:pt>
                <c:pt idx="314">
                  <c:v>254335.46</c:v>
                </c:pt>
                <c:pt idx="315">
                  <c:v>280922.2</c:v>
                </c:pt>
                <c:pt idx="316">
                  <c:v>328379.53000000003</c:v>
                </c:pt>
                <c:pt idx="317">
                  <c:v>322320.27</c:v>
                </c:pt>
                <c:pt idx="318">
                  <c:v>327398.47000000003</c:v>
                </c:pt>
                <c:pt idx="319">
                  <c:v>321931.15999999997</c:v>
                </c:pt>
                <c:pt idx="320">
                  <c:v>322045.60000000003</c:v>
                </c:pt>
                <c:pt idx="321">
                  <c:v>325835.40000000002</c:v>
                </c:pt>
                <c:pt idx="322">
                  <c:v>328904.21000000002</c:v>
                </c:pt>
                <c:pt idx="323">
                  <c:v>322158.43000000005</c:v>
                </c:pt>
                <c:pt idx="324">
                  <c:v>323288.0400000001</c:v>
                </c:pt>
                <c:pt idx="325">
                  <c:v>322310.59000000008</c:v>
                </c:pt>
                <c:pt idx="326">
                  <c:v>327141.59000000003</c:v>
                </c:pt>
                <c:pt idx="327">
                  <c:v>326334.59999999998</c:v>
                </c:pt>
                <c:pt idx="328">
                  <c:v>315107.65999999997</c:v>
                </c:pt>
                <c:pt idx="329">
                  <c:v>313545</c:v>
                </c:pt>
                <c:pt idx="330">
                  <c:v>329006.44</c:v>
                </c:pt>
                <c:pt idx="331">
                  <c:v>328139.38999999996</c:v>
                </c:pt>
                <c:pt idx="332">
                  <c:v>315112.36000000004</c:v>
                </c:pt>
                <c:pt idx="333">
                  <c:v>315066.72000000003</c:v>
                </c:pt>
                <c:pt idx="334">
                  <c:v>315950.01000000007</c:v>
                </c:pt>
                <c:pt idx="335">
                  <c:v>318668.0500000001</c:v>
                </c:pt>
                <c:pt idx="336">
                  <c:v>308798.4800000001</c:v>
                </c:pt>
                <c:pt idx="337">
                  <c:v>300607.37</c:v>
                </c:pt>
                <c:pt idx="338">
                  <c:v>301749.28000000003</c:v>
                </c:pt>
                <c:pt idx="339">
                  <c:v>294020.67</c:v>
                </c:pt>
                <c:pt idx="340">
                  <c:v>290129.82</c:v>
                </c:pt>
                <c:pt idx="341">
                  <c:v>299161.90999999997</c:v>
                </c:pt>
                <c:pt idx="342">
                  <c:v>323231.92999999993</c:v>
                </c:pt>
                <c:pt idx="343">
                  <c:v>313823.61999999994</c:v>
                </c:pt>
                <c:pt idx="344">
                  <c:v>300073.01999999996</c:v>
                </c:pt>
                <c:pt idx="345">
                  <c:v>309514.60999999993</c:v>
                </c:pt>
                <c:pt idx="346">
                  <c:v>325516.16999999993</c:v>
                </c:pt>
                <c:pt idx="347">
                  <c:v>357354.93999999994</c:v>
                </c:pt>
                <c:pt idx="348">
                  <c:v>345575.67</c:v>
                </c:pt>
                <c:pt idx="349">
                  <c:v>326887.64</c:v>
                </c:pt>
                <c:pt idx="350">
                  <c:v>333686.25</c:v>
                </c:pt>
                <c:pt idx="351">
                  <c:v>336336.02999999997</c:v>
                </c:pt>
                <c:pt idx="352">
                  <c:v>361920.20999999996</c:v>
                </c:pt>
                <c:pt idx="353">
                  <c:v>348181.64999999997</c:v>
                </c:pt>
                <c:pt idx="354">
                  <c:v>349224.29</c:v>
                </c:pt>
                <c:pt idx="355">
                  <c:v>358068.23000000004</c:v>
                </c:pt>
                <c:pt idx="356">
                  <c:v>352526.15</c:v>
                </c:pt>
                <c:pt idx="357">
                  <c:v>351872.44000000006</c:v>
                </c:pt>
                <c:pt idx="358">
                  <c:v>310607.43</c:v>
                </c:pt>
                <c:pt idx="359">
                  <c:v>309785.67</c:v>
                </c:pt>
                <c:pt idx="360">
                  <c:v>311998.73000000004</c:v>
                </c:pt>
                <c:pt idx="361">
                  <c:v>316739.49000000005</c:v>
                </c:pt>
                <c:pt idx="362">
                  <c:v>324724.1700000001</c:v>
                </c:pt>
                <c:pt idx="363">
                  <c:v>296888.15000000008</c:v>
                </c:pt>
                <c:pt idx="364">
                  <c:v>293464.28000000009</c:v>
                </c:pt>
                <c:pt idx="365">
                  <c:v>300292.35000000009</c:v>
                </c:pt>
                <c:pt idx="366">
                  <c:v>301754.67000000004</c:v>
                </c:pt>
                <c:pt idx="367">
                  <c:v>326306.06</c:v>
                </c:pt>
                <c:pt idx="368">
                  <c:v>280977.2</c:v>
                </c:pt>
                <c:pt idx="369">
                  <c:v>283841.11</c:v>
                </c:pt>
                <c:pt idx="370">
                  <c:v>288720.71999999997</c:v>
                </c:pt>
                <c:pt idx="371">
                  <c:v>292319.39</c:v>
                </c:pt>
                <c:pt idx="372">
                  <c:v>290941.27</c:v>
                </c:pt>
                <c:pt idx="373">
                  <c:v>255339.70999999996</c:v>
                </c:pt>
                <c:pt idx="374">
                  <c:v>258474.64999999994</c:v>
                </c:pt>
                <c:pt idx="375">
                  <c:v>263232.52999999997</c:v>
                </c:pt>
                <c:pt idx="376">
                  <c:v>260315.72999999992</c:v>
                </c:pt>
                <c:pt idx="377">
                  <c:v>270292.31999999995</c:v>
                </c:pt>
                <c:pt idx="378">
                  <c:v>253397.48999999996</c:v>
                </c:pt>
                <c:pt idx="379">
                  <c:v>253967.64999999997</c:v>
                </c:pt>
                <c:pt idx="380">
                  <c:v>258928.31999999995</c:v>
                </c:pt>
                <c:pt idx="381">
                  <c:v>261558.91</c:v>
                </c:pt>
                <c:pt idx="382">
                  <c:v>273729.08999999997</c:v>
                </c:pt>
                <c:pt idx="383">
                  <c:v>256083.58</c:v>
                </c:pt>
                <c:pt idx="384">
                  <c:v>255824.97999999998</c:v>
                </c:pt>
                <c:pt idx="385">
                  <c:v>263411.86999999994</c:v>
                </c:pt>
                <c:pt idx="386">
                  <c:v>267474.55</c:v>
                </c:pt>
                <c:pt idx="387">
                  <c:v>277997.24</c:v>
                </c:pt>
                <c:pt idx="388">
                  <c:v>238570.53999999998</c:v>
                </c:pt>
                <c:pt idx="389">
                  <c:v>239740.60999999996</c:v>
                </c:pt>
                <c:pt idx="390">
                  <c:v>245830.59999999998</c:v>
                </c:pt>
                <c:pt idx="391">
                  <c:v>255873.59999999995</c:v>
                </c:pt>
                <c:pt idx="392">
                  <c:v>274528.83999999997</c:v>
                </c:pt>
                <c:pt idx="393">
                  <c:v>259098.62</c:v>
                </c:pt>
                <c:pt idx="394">
                  <c:v>262160.62999999995</c:v>
                </c:pt>
                <c:pt idx="395">
                  <c:v>274791.59999999998</c:v>
                </c:pt>
                <c:pt idx="396">
                  <c:v>284567.12</c:v>
                </c:pt>
                <c:pt idx="397">
                  <c:v>304789.88999999996</c:v>
                </c:pt>
                <c:pt idx="398">
                  <c:v>291237.94</c:v>
                </c:pt>
                <c:pt idx="399">
                  <c:v>295199.56999999995</c:v>
                </c:pt>
                <c:pt idx="400">
                  <c:v>308309.96999999997</c:v>
                </c:pt>
                <c:pt idx="401">
                  <c:v>318629.12999999995</c:v>
                </c:pt>
                <c:pt idx="402">
                  <c:v>350098.48</c:v>
                </c:pt>
                <c:pt idx="403">
                  <c:v>329492.93</c:v>
                </c:pt>
                <c:pt idx="404">
                  <c:v>330840.33999999997</c:v>
                </c:pt>
                <c:pt idx="405">
                  <c:v>347493.18</c:v>
                </c:pt>
                <c:pt idx="406">
                  <c:v>369543.32999999996</c:v>
                </c:pt>
                <c:pt idx="407">
                  <c:v>358044.95999999996</c:v>
                </c:pt>
                <c:pt idx="408">
                  <c:v>337019.41000000003</c:v>
                </c:pt>
                <c:pt idx="409">
                  <c:v>345482.61</c:v>
                </c:pt>
                <c:pt idx="410">
                  <c:v>355848.91</c:v>
                </c:pt>
                <c:pt idx="411">
                  <c:v>375531.12000000005</c:v>
                </c:pt>
                <c:pt idx="412">
                  <c:v>361689.12</c:v>
                </c:pt>
                <c:pt idx="413">
                  <c:v>339533.46</c:v>
                </c:pt>
                <c:pt idx="414">
                  <c:v>342109.58</c:v>
                </c:pt>
                <c:pt idx="415">
                  <c:v>343748.42</c:v>
                </c:pt>
                <c:pt idx="416">
                  <c:v>352123.52</c:v>
                </c:pt>
                <c:pt idx="417">
                  <c:v>380570.94999999995</c:v>
                </c:pt>
                <c:pt idx="418">
                  <c:v>359405.68000000011</c:v>
                </c:pt>
                <c:pt idx="419">
                  <c:v>362019.00000000006</c:v>
                </c:pt>
                <c:pt idx="420">
                  <c:v>361467.94</c:v>
                </c:pt>
                <c:pt idx="421">
                  <c:v>364912.69</c:v>
                </c:pt>
                <c:pt idx="422">
                  <c:v>371904.07</c:v>
                </c:pt>
                <c:pt idx="423">
                  <c:v>330951.07</c:v>
                </c:pt>
                <c:pt idx="424">
                  <c:v>329446.32</c:v>
                </c:pt>
                <c:pt idx="425">
                  <c:v>330534.54000000004</c:v>
                </c:pt>
                <c:pt idx="426">
                  <c:v>326343.28000000003</c:v>
                </c:pt>
                <c:pt idx="427">
                  <c:v>323023.73</c:v>
                </c:pt>
                <c:pt idx="428">
                  <c:v>324878.3899999999</c:v>
                </c:pt>
                <c:pt idx="429">
                  <c:v>328037.9499999999</c:v>
                </c:pt>
                <c:pt idx="430">
                  <c:v>324397.36999999988</c:v>
                </c:pt>
                <c:pt idx="431">
                  <c:v>332156.56999999995</c:v>
                </c:pt>
                <c:pt idx="432">
                  <c:v>336050.10999999993</c:v>
                </c:pt>
                <c:pt idx="433">
                  <c:v>338684.64999999997</c:v>
                </c:pt>
                <c:pt idx="434">
                  <c:v>337646.3299999999</c:v>
                </c:pt>
                <c:pt idx="435">
                  <c:v>338489.65999999992</c:v>
                </c:pt>
                <c:pt idx="436">
                  <c:v>371046.27999999991</c:v>
                </c:pt>
                <c:pt idx="437">
                  <c:v>352043.04999999993</c:v>
                </c:pt>
                <c:pt idx="438">
                  <c:v>311550.99</c:v>
                </c:pt>
                <c:pt idx="439">
                  <c:v>312064.28000000003</c:v>
                </c:pt>
                <c:pt idx="440">
                  <c:v>335321.49</c:v>
                </c:pt>
                <c:pt idx="441">
                  <c:v>372926.31</c:v>
                </c:pt>
                <c:pt idx="442">
                  <c:v>360941.22000000003</c:v>
                </c:pt>
              </c:numCache>
            </c:numRef>
          </c:val>
          <c:smooth val="0"/>
          <c:extLst>
            <c:ext xmlns:c16="http://schemas.microsoft.com/office/drawing/2014/chart" uri="{C3380CC4-5D6E-409C-BE32-E72D297353CC}">
              <c16:uniqueId val="{00000000-CF3C-45BE-BD63-150072DB25D7}"/>
            </c:ext>
          </c:extLst>
        </c:ser>
        <c:dLbls>
          <c:showLegendKey val="0"/>
          <c:showVal val="0"/>
          <c:showCatName val="0"/>
          <c:showSerName val="0"/>
          <c:showPercent val="0"/>
          <c:showBubbleSize val="0"/>
        </c:dLbls>
        <c:marker val="1"/>
        <c:smooth val="0"/>
        <c:axId val="1268275760"/>
        <c:axId val="1268270480"/>
      </c:lineChart>
      <c:catAx>
        <c:axId val="88607897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075136"/>
        <c:crosses val="autoZero"/>
        <c:auto val="1"/>
        <c:lblAlgn val="ctr"/>
        <c:lblOffset val="100"/>
        <c:noMultiLvlLbl val="0"/>
      </c:catAx>
      <c:valAx>
        <c:axId val="8860751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6078976"/>
        <c:crosses val="autoZero"/>
        <c:crossBetween val="between"/>
      </c:valAx>
      <c:valAx>
        <c:axId val="126827048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75760"/>
        <c:crosses val="max"/>
        <c:crossBetween val="between"/>
      </c:valAx>
      <c:catAx>
        <c:axId val="1268275760"/>
        <c:scaling>
          <c:orientation val="minMax"/>
        </c:scaling>
        <c:delete val="1"/>
        <c:axPos val="b"/>
        <c:majorTickMark val="out"/>
        <c:minorTickMark val="none"/>
        <c:tickLblPos val="nextTo"/>
        <c:crossAx val="126827048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ice</a:t>
            </a:r>
            <a:r>
              <a:rPr lang="en-IN" baseline="0"/>
              <a:t> to Earn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lineChart>
        <c:grouping val="standard"/>
        <c:varyColors val="0"/>
        <c:ser>
          <c:idx val="0"/>
          <c:order val="0"/>
          <c:tx>
            <c:v>EPS Growth</c:v>
          </c:tx>
          <c:spPr>
            <a:ln w="28575" cap="rnd">
              <a:solidFill>
                <a:schemeClr val="accent1"/>
              </a:solidFill>
              <a:round/>
            </a:ln>
            <a:effectLst/>
          </c:spPr>
          <c:marker>
            <c:symbol val="none"/>
          </c:marker>
          <c:val>
            <c:numRef>
              <c:f>MCX!$AC$199:$AY$199</c:f>
              <c:numCache>
                <c:formatCode>_(* #,##0.00_);_(* \(#,##0.00\);_(* "-"??_);_(@_)</c:formatCode>
                <c:ptCount val="23"/>
              </c:numCache>
            </c:numRef>
          </c:val>
          <c:smooth val="0"/>
          <c:extLst>
            <c:ext xmlns:c16="http://schemas.microsoft.com/office/drawing/2014/chart" uri="{C3380CC4-5D6E-409C-BE32-E72D297353CC}">
              <c16:uniqueId val="{00000000-9926-4E3F-9090-E804F3F4074D}"/>
            </c:ext>
          </c:extLst>
        </c:ser>
        <c:dLbls>
          <c:showLegendKey val="0"/>
          <c:showVal val="0"/>
          <c:showCatName val="0"/>
          <c:showSerName val="0"/>
          <c:showPercent val="0"/>
          <c:showBubbleSize val="0"/>
        </c:dLbls>
        <c:marker val="1"/>
        <c:smooth val="0"/>
        <c:axId val="83583216"/>
        <c:axId val="82057056"/>
      </c:lineChart>
      <c:lineChart>
        <c:grouping val="standard"/>
        <c:varyColors val="0"/>
        <c:ser>
          <c:idx val="1"/>
          <c:order val="1"/>
          <c:tx>
            <c:v>PE High</c:v>
          </c:tx>
          <c:spPr>
            <a:ln w="28575" cap="rnd">
              <a:solidFill>
                <a:schemeClr val="accent2"/>
              </a:solidFill>
              <a:round/>
            </a:ln>
            <a:effectLst/>
          </c:spPr>
          <c:marker>
            <c:symbol val="none"/>
          </c:marker>
          <c:val>
            <c:numRef>
              <c:f>MCX!$AC$210:$AX$210</c:f>
              <c:numCache>
                <c:formatCode>_(* #,##0.00_);_(* \(#,##0.00\);_(* "-"??_);_(@_)</c:formatCode>
                <c:ptCount val="22"/>
                <c:pt idx="0">
                  <c:v>45.096198209836679</c:v>
                </c:pt>
                <c:pt idx="1">
                  <c:v>49.744966442953029</c:v>
                </c:pt>
                <c:pt idx="2">
                  <c:v>48.624454148471621</c:v>
                </c:pt>
                <c:pt idx="3">
                  <c:v>35.512060301507546</c:v>
                </c:pt>
                <c:pt idx="4">
                  <c:v>28.730232558139537</c:v>
                </c:pt>
                <c:pt idx="5">
                  <c:v>24.470614011064246</c:v>
                </c:pt>
                <c:pt idx="6">
                  <c:v>24.064975502541323</c:v>
                </c:pt>
                <c:pt idx="7">
                  <c:v>26.820235375264044</c:v>
                </c:pt>
                <c:pt idx="8">
                  <c:v>31.093353627600205</c:v>
                </c:pt>
                <c:pt idx="9">
                  <c:v>28.015727181544634</c:v>
                </c:pt>
                <c:pt idx="10">
                  <c:v>40.16479559415378</c:v>
                </c:pt>
                <c:pt idx="11">
                  <c:v>37.904312668463611</c:v>
                </c:pt>
                <c:pt idx="12">
                  <c:v>40.711459905869809</c:v>
                </c:pt>
                <c:pt idx="13">
                  <c:v>40.660146699266505</c:v>
                </c:pt>
                <c:pt idx="14">
                  <c:v>51.556896551724137</c:v>
                </c:pt>
                <c:pt idx="15">
                  <c:v>74.903618602091356</c:v>
                </c:pt>
                <c:pt idx="16">
                  <c:v>58.839316835134184</c:v>
                </c:pt>
                <c:pt idx="17">
                  <c:v>52.49369443870166</c:v>
                </c:pt>
                <c:pt idx="18">
                  <c:v>41.619622126109711</c:v>
                </c:pt>
                <c:pt idx="19">
                  <c:v>48.089681613602266</c:v>
                </c:pt>
                <c:pt idx="20">
                  <c:v>56.059531961171309</c:v>
                </c:pt>
                <c:pt idx="21">
                  <c:v>66.769478221201496</c:v>
                </c:pt>
              </c:numCache>
            </c:numRef>
          </c:val>
          <c:smooth val="0"/>
          <c:extLst>
            <c:ext xmlns:c16="http://schemas.microsoft.com/office/drawing/2014/chart" uri="{C3380CC4-5D6E-409C-BE32-E72D297353CC}">
              <c16:uniqueId val="{00000001-9926-4E3F-9090-E804F3F4074D}"/>
            </c:ext>
          </c:extLst>
        </c:ser>
        <c:dLbls>
          <c:showLegendKey val="0"/>
          <c:showVal val="0"/>
          <c:showCatName val="0"/>
          <c:showSerName val="0"/>
          <c:showPercent val="0"/>
          <c:showBubbleSize val="0"/>
        </c:dLbls>
        <c:marker val="1"/>
        <c:smooth val="0"/>
        <c:axId val="2082227120"/>
        <c:axId val="83746720"/>
      </c:lineChart>
      <c:catAx>
        <c:axId val="8358321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57056"/>
        <c:crosses val="autoZero"/>
        <c:auto val="1"/>
        <c:lblAlgn val="ctr"/>
        <c:lblOffset val="100"/>
        <c:noMultiLvlLbl val="0"/>
      </c:catAx>
      <c:valAx>
        <c:axId val="82057056"/>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83216"/>
        <c:crosses val="autoZero"/>
        <c:crossBetween val="between"/>
      </c:valAx>
      <c:valAx>
        <c:axId val="83746720"/>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227120"/>
        <c:crosses val="max"/>
        <c:crossBetween val="between"/>
      </c:valAx>
      <c:catAx>
        <c:axId val="2082227120"/>
        <c:scaling>
          <c:orientation val="minMax"/>
        </c:scaling>
        <c:delete val="1"/>
        <c:axPos val="b"/>
        <c:majorTickMark val="out"/>
        <c:minorTickMark val="none"/>
        <c:tickLblPos val="nextTo"/>
        <c:crossAx val="837467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1"/>
          <c:marker>
            <c:symbol val="none"/>
          </c:marker>
          <c:val>
            <c:numRef>
              <c:f>MCX!$AO$66:$BD$66</c:f>
            </c:numRef>
          </c:val>
          <c:smooth val="0"/>
          <c:extLst>
            <c:ext xmlns:c16="http://schemas.microsoft.com/office/drawing/2014/chart" uri="{C3380CC4-5D6E-409C-BE32-E72D297353CC}">
              <c16:uniqueId val="{00000002-978F-4E97-9610-A687ACE05E45}"/>
            </c:ext>
          </c:extLst>
        </c:ser>
        <c:dLbls>
          <c:showLegendKey val="0"/>
          <c:showVal val="0"/>
          <c:showCatName val="0"/>
          <c:showSerName val="0"/>
          <c:showPercent val="0"/>
          <c:showBubbleSize val="0"/>
        </c:dLbls>
        <c:marker val="1"/>
        <c:smooth val="0"/>
        <c:axId val="572184288"/>
        <c:axId val="572188608"/>
      </c:lineChart>
      <c:lineChart>
        <c:grouping val="standard"/>
        <c:varyColors val="0"/>
        <c:ser>
          <c:idx val="1"/>
          <c:order val="0"/>
          <c:marker>
            <c:symbol val="none"/>
          </c:marker>
          <c:val>
            <c:numRef>
              <c:f>MCX!$AO$68:$BD$68</c:f>
            </c:numRef>
          </c:val>
          <c:smooth val="0"/>
          <c:extLst>
            <c:ext xmlns:c16="http://schemas.microsoft.com/office/drawing/2014/chart" uri="{C3380CC4-5D6E-409C-BE32-E72D297353CC}">
              <c16:uniqueId val="{00000003-978F-4E97-9610-A687ACE05E45}"/>
            </c:ext>
          </c:extLst>
        </c:ser>
        <c:dLbls>
          <c:showLegendKey val="0"/>
          <c:showVal val="0"/>
          <c:showCatName val="0"/>
          <c:showSerName val="0"/>
          <c:showPercent val="0"/>
          <c:showBubbleSize val="0"/>
        </c:dLbls>
        <c:marker val="1"/>
        <c:smooth val="0"/>
        <c:axId val="1750174704"/>
        <c:axId val="1750178544"/>
      </c:lineChart>
      <c:catAx>
        <c:axId val="57218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188608"/>
        <c:crosses val="autoZero"/>
        <c:auto val="1"/>
        <c:lblAlgn val="ctr"/>
        <c:lblOffset val="100"/>
        <c:noMultiLvlLbl val="0"/>
      </c:catAx>
      <c:valAx>
        <c:axId val="572188608"/>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184288"/>
        <c:crosses val="autoZero"/>
        <c:crossBetween val="between"/>
      </c:valAx>
      <c:valAx>
        <c:axId val="1750178544"/>
        <c:scaling>
          <c:orientation val="minMax"/>
        </c:scaling>
        <c:delete val="0"/>
        <c:axPos val="r"/>
        <c:numFmt formatCode="_(* #,##0.00_);_(* \(#,##0.00\);_(* &quot;-&quot;??_);_(@_)" sourceLinked="1"/>
        <c:majorTickMark val="out"/>
        <c:minorTickMark val="none"/>
        <c:tickLblPos val="nextTo"/>
        <c:crossAx val="1750174704"/>
        <c:crosses val="max"/>
        <c:crossBetween val="between"/>
      </c:valAx>
      <c:catAx>
        <c:axId val="1750174704"/>
        <c:scaling>
          <c:orientation val="minMax"/>
        </c:scaling>
        <c:delete val="1"/>
        <c:axPos val="b"/>
        <c:majorTickMark val="out"/>
        <c:minorTickMark val="none"/>
        <c:tickLblPos val="nextTo"/>
        <c:crossAx val="1750178544"/>
        <c:crosses val="autoZero"/>
        <c:auto val="1"/>
        <c:lblAlgn val="ctr"/>
        <c:lblOffset val="100"/>
        <c:noMultiLvlLbl val="0"/>
      </c:cat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MCX!$AH$18:$BE$18</c:f>
              <c:numCache>
                <c:formatCode>0%</c:formatCode>
                <c:ptCount val="24"/>
                <c:pt idx="0">
                  <c:v>0.45092507469375565</c:v>
                </c:pt>
                <c:pt idx="1">
                  <c:v>0.52320194907096051</c:v>
                </c:pt>
                <c:pt idx="2">
                  <c:v>0.39873153758583968</c:v>
                </c:pt>
                <c:pt idx="3">
                  <c:v>0.53362541266098318</c:v>
                </c:pt>
                <c:pt idx="4">
                  <c:v>0.63325584589023831</c:v>
                </c:pt>
                <c:pt idx="5">
                  <c:v>0.68908123275069</c:v>
                </c:pt>
                <c:pt idx="6">
                  <c:v>0.69297485213962651</c:v>
                </c:pt>
                <c:pt idx="7">
                  <c:v>0.57762316519808499</c:v>
                </c:pt>
                <c:pt idx="8">
                  <c:v>0.26130323400475397</c:v>
                </c:pt>
                <c:pt idx="9">
                  <c:v>0.13291922020287406</c:v>
                </c:pt>
                <c:pt idx="10">
                  <c:v>8.8405665337644518E-2</c:v>
                </c:pt>
                <c:pt idx="11">
                  <c:v>9.1690279188798698E-2</c:v>
                </c:pt>
                <c:pt idx="12">
                  <c:v>4.9895566000355253E-2</c:v>
                </c:pt>
                <c:pt idx="13">
                  <c:v>4.2304222317594842E-2</c:v>
                </c:pt>
                <c:pt idx="14">
                  <c:v>4.0793783731199643E-2</c:v>
                </c:pt>
                <c:pt idx="15">
                  <c:v>6.36201158524239E-2</c:v>
                </c:pt>
                <c:pt idx="16">
                  <c:v>7.3180737873515589E-2</c:v>
                </c:pt>
                <c:pt idx="17">
                  <c:v>6.785733517369931E-2</c:v>
                </c:pt>
                <c:pt idx="18">
                  <c:v>5.6822919363024603E-2</c:v>
                </c:pt>
                <c:pt idx="19">
                  <c:v>7.6848176049077982E-2</c:v>
                </c:pt>
                <c:pt idx="20">
                  <c:v>8.7726001091150863E-2</c:v>
                </c:pt>
                <c:pt idx="21">
                  <c:v>9.4764852526811466E-2</c:v>
                </c:pt>
                <c:pt idx="22">
                  <c:v>0.16014554417942739</c:v>
                </c:pt>
                <c:pt idx="23">
                  <c:v>0.21901240902578226</c:v>
                </c:pt>
              </c:numCache>
            </c:numRef>
          </c:val>
          <c:smooth val="0"/>
          <c:extLst>
            <c:ext xmlns:c16="http://schemas.microsoft.com/office/drawing/2014/chart" uri="{C3380CC4-5D6E-409C-BE32-E72D297353CC}">
              <c16:uniqueId val="{00000000-4ABB-4CCE-B82C-83A840DC116C}"/>
            </c:ext>
          </c:extLst>
        </c:ser>
        <c:dLbls>
          <c:showLegendKey val="0"/>
          <c:showVal val="0"/>
          <c:showCatName val="0"/>
          <c:showSerName val="0"/>
          <c:showPercent val="0"/>
          <c:showBubbleSize val="0"/>
        </c:dLbls>
        <c:smooth val="0"/>
        <c:axId val="1819319983"/>
        <c:axId val="1530846415"/>
      </c:lineChart>
      <c:catAx>
        <c:axId val="181931998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846415"/>
        <c:crosses val="autoZero"/>
        <c:auto val="1"/>
        <c:lblAlgn val="ctr"/>
        <c:lblOffset val="100"/>
        <c:noMultiLvlLbl val="0"/>
      </c:catAx>
      <c:valAx>
        <c:axId val="1530846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319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Zinc Futcom</a:t>
            </a:r>
          </a:p>
        </c:rich>
      </c:tx>
      <c:layout>
        <c:manualLayout>
          <c:xMode val="edge"/>
          <c:yMode val="edge"/>
          <c:x val="0.37251860797260022"/>
          <c:y val="4.14393634797753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BQ$168:$BQ$240</c:f>
              <c:numCache>
                <c:formatCode>0%</c:formatCode>
                <c:ptCount val="73"/>
                <c:pt idx="0">
                  <c:v>5.7292532368476756E-2</c:v>
                </c:pt>
                <c:pt idx="1">
                  <c:v>0.14083668430426277</c:v>
                </c:pt>
                <c:pt idx="2">
                  <c:v>9.8165016839240726E-2</c:v>
                </c:pt>
                <c:pt idx="3">
                  <c:v>0.11569289579587183</c:v>
                </c:pt>
                <c:pt idx="4">
                  <c:v>-7.4313307338399914E-2</c:v>
                </c:pt>
                <c:pt idx="5">
                  <c:v>-0.30166281930839767</c:v>
                </c:pt>
                <c:pt idx="6">
                  <c:v>-0.45705704976358941</c:v>
                </c:pt>
                <c:pt idx="7">
                  <c:v>-0.55236297570839099</c:v>
                </c:pt>
                <c:pt idx="8">
                  <c:v>-0.48518477617148659</c:v>
                </c:pt>
                <c:pt idx="9">
                  <c:v>-0.63526144236561566</c:v>
                </c:pt>
                <c:pt idx="10">
                  <c:v>-0.58726796106329138</c:v>
                </c:pt>
                <c:pt idx="11">
                  <c:v>-0.61684443815313728</c:v>
                </c:pt>
                <c:pt idx="12">
                  <c:v>-0.78410908610909269</c:v>
                </c:pt>
                <c:pt idx="13">
                  <c:v>-0.75303669885379132</c:v>
                </c:pt>
                <c:pt idx="14">
                  <c:v>-0.81078845606301986</c:v>
                </c:pt>
                <c:pt idx="15">
                  <c:v>-0.88402353644654053</c:v>
                </c:pt>
                <c:pt idx="16">
                  <c:v>-0.77379629292708374</c:v>
                </c:pt>
                <c:pt idx="17">
                  <c:v>-0.62817031032827286</c:v>
                </c:pt>
                <c:pt idx="18">
                  <c:v>-0.55153648603655103</c:v>
                </c:pt>
                <c:pt idx="19">
                  <c:v>-0.27459155678308567</c:v>
                </c:pt>
                <c:pt idx="20">
                  <c:v>-0.3289477700476644</c:v>
                </c:pt>
                <c:pt idx="21">
                  <c:v>-0.22206392733121461</c:v>
                </c:pt>
                <c:pt idx="22">
                  <c:v>-7.5770352755341275E-2</c:v>
                </c:pt>
                <c:pt idx="23">
                  <c:v>0.11027510596421553</c:v>
                </c:pt>
                <c:pt idx="24">
                  <c:v>0.36971284343227984</c:v>
                </c:pt>
                <c:pt idx="25">
                  <c:v>0.40999175225437345</c:v>
                </c:pt>
                <c:pt idx="26">
                  <c:v>0.33972325919631308</c:v>
                </c:pt>
                <c:pt idx="27">
                  <c:v>1.1814691817353951</c:v>
                </c:pt>
                <c:pt idx="28">
                  <c:v>0.88923640601886023</c:v>
                </c:pt>
                <c:pt idx="29">
                  <c:v>0.10096321591374968</c:v>
                </c:pt>
                <c:pt idx="30">
                  <c:v>-0.31417939629693037</c:v>
                </c:pt>
                <c:pt idx="31">
                  <c:v>-0.54886005951036543</c:v>
                </c:pt>
                <c:pt idx="32">
                  <c:v>-0.53202979131328254</c:v>
                </c:pt>
                <c:pt idx="33">
                  <c:v>-0.30249591726126457</c:v>
                </c:pt>
                <c:pt idx="34">
                  <c:v>-0.57705714495037597</c:v>
                </c:pt>
                <c:pt idx="35">
                  <c:v>-0.43525382744051377</c:v>
                </c:pt>
                <c:pt idx="36">
                  <c:v>-0.43042551399136086</c:v>
                </c:pt>
                <c:pt idx="37">
                  <c:v>-0.54954374242999937</c:v>
                </c:pt>
                <c:pt idx="38">
                  <c:v>-0.17874358794998546</c:v>
                </c:pt>
                <c:pt idx="39">
                  <c:v>-2.3482940195341029E-2</c:v>
                </c:pt>
                <c:pt idx="40">
                  <c:v>-0.34027176865152364</c:v>
                </c:pt>
                <c:pt idx="41">
                  <c:v>-0.1161832827305771</c:v>
                </c:pt>
                <c:pt idx="42">
                  <c:v>5.3530310112891222E-2</c:v>
                </c:pt>
                <c:pt idx="43">
                  <c:v>0.71898275337860129</c:v>
                </c:pt>
                <c:pt idx="44">
                  <c:v>0.58740441648861363</c:v>
                </c:pt>
                <c:pt idx="45">
                  <c:v>0.152838394771597</c:v>
                </c:pt>
                <c:pt idx="46">
                  <c:v>0.92313531800196436</c:v>
                </c:pt>
                <c:pt idx="47">
                  <c:v>0.11617640062996859</c:v>
                </c:pt>
                <c:pt idx="48">
                  <c:v>0.28544419573198976</c:v>
                </c:pt>
                <c:pt idx="49">
                  <c:v>0.49628062791743077</c:v>
                </c:pt>
                <c:pt idx="50">
                  <c:v>-5.4263327599821998E-2</c:v>
                </c:pt>
                <c:pt idx="51">
                  <c:v>-0.37875876760497307</c:v>
                </c:pt>
                <c:pt idx="52">
                  <c:v>-0.14421391135368167</c:v>
                </c:pt>
                <c:pt idx="53">
                  <c:v>-0.23642780634321592</c:v>
                </c:pt>
                <c:pt idx="54">
                  <c:v>-0.24320610409868437</c:v>
                </c:pt>
                <c:pt idx="55">
                  <c:v>-0.31371997359549919</c:v>
                </c:pt>
                <c:pt idx="56">
                  <c:v>-0.29334291909585286</c:v>
                </c:pt>
                <c:pt idx="57">
                  <c:v>-0.52984289268897466</c:v>
                </c:pt>
                <c:pt idx="58">
                  <c:v>-0.42752058230507095</c:v>
                </c:pt>
                <c:pt idx="59">
                  <c:v>-0.38104627860208917</c:v>
                </c:pt>
                <c:pt idx="60">
                  <c:v>-0.36338452956124756</c:v>
                </c:pt>
                <c:pt idx="61">
                  <c:v>-0.3812366320517212</c:v>
                </c:pt>
                <c:pt idx="62">
                  <c:v>-0.44402427772367004</c:v>
                </c:pt>
                <c:pt idx="63">
                  <c:v>0.7059330780336639</c:v>
                </c:pt>
                <c:pt idx="64">
                  <c:v>0.43213410702408495</c:v>
                </c:pt>
                <c:pt idx="65">
                  <c:v>0.13105186091392529</c:v>
                </c:pt>
                <c:pt idx="66">
                  <c:v>9.4364797918755183E-2</c:v>
                </c:pt>
                <c:pt idx="67">
                  <c:v>2.2738285884583709E-2</c:v>
                </c:pt>
                <c:pt idx="68">
                  <c:v>0.22404928080617581</c:v>
                </c:pt>
                <c:pt idx="69">
                  <c:v>1.2193676027731217</c:v>
                </c:pt>
                <c:pt idx="70">
                  <c:v>0.72227737184461849</c:v>
                </c:pt>
                <c:pt idx="71">
                  <c:v>0.52068194726984363</c:v>
                </c:pt>
                <c:pt idx="72">
                  <c:v>0.50237932435576527</c:v>
                </c:pt>
              </c:numCache>
            </c:numRef>
          </c:val>
          <c:smooth val="0"/>
          <c:extLst>
            <c:ext xmlns:c16="http://schemas.microsoft.com/office/drawing/2014/chart" uri="{C3380CC4-5D6E-409C-BE32-E72D297353CC}">
              <c16:uniqueId val="{00000000-94FC-47EF-B900-22D467FEB1C9}"/>
            </c:ext>
          </c:extLst>
        </c:ser>
        <c:dLbls>
          <c:showLegendKey val="0"/>
          <c:showVal val="0"/>
          <c:showCatName val="0"/>
          <c:showSerName val="0"/>
          <c:showPercent val="0"/>
          <c:showBubbleSize val="0"/>
        </c:dLbls>
        <c:marker val="1"/>
        <c:smooth val="0"/>
        <c:axId val="796343680"/>
        <c:axId val="796332640"/>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A$168:$JA$240</c:f>
              <c:numCache>
                <c:formatCode>_ * #,##0_ ;_ * \-#,##0_ ;_ * "-"??_ ;_ @_ </c:formatCode>
                <c:ptCount val="73"/>
                <c:pt idx="0">
                  <c:v>2719</c:v>
                </c:pt>
                <c:pt idx="1">
                  <c:v>2801</c:v>
                </c:pt>
                <c:pt idx="2">
                  <c:v>2923</c:v>
                </c:pt>
                <c:pt idx="3">
                  <c:v>2933</c:v>
                </c:pt>
                <c:pt idx="4">
                  <c:v>2771</c:v>
                </c:pt>
                <c:pt idx="5">
                  <c:v>2543</c:v>
                </c:pt>
                <c:pt idx="6">
                  <c:v>2482</c:v>
                </c:pt>
                <c:pt idx="7">
                  <c:v>2404</c:v>
                </c:pt>
                <c:pt idx="8">
                  <c:v>2385</c:v>
                </c:pt>
                <c:pt idx="9">
                  <c:v>2544</c:v>
                </c:pt>
                <c:pt idx="10">
                  <c:v>2539</c:v>
                </c:pt>
                <c:pt idx="11">
                  <c:v>2341</c:v>
                </c:pt>
                <c:pt idx="12">
                  <c:v>2454.5</c:v>
                </c:pt>
                <c:pt idx="13">
                  <c:v>2213</c:v>
                </c:pt>
                <c:pt idx="14">
                  <c:v>2023</c:v>
                </c:pt>
                <c:pt idx="15">
                  <c:v>1958</c:v>
                </c:pt>
                <c:pt idx="16">
                  <c:v>2036.5</c:v>
                </c:pt>
                <c:pt idx="17">
                  <c:v>2087.5</c:v>
                </c:pt>
                <c:pt idx="18">
                  <c:v>2318.5</c:v>
                </c:pt>
                <c:pt idx="19">
                  <c:v>2515</c:v>
                </c:pt>
                <c:pt idx="20">
                  <c:v>2553</c:v>
                </c:pt>
                <c:pt idx="21">
                  <c:v>2578.5</c:v>
                </c:pt>
                <c:pt idx="22">
                  <c:v>2795</c:v>
                </c:pt>
                <c:pt idx="23">
                  <c:v>2872.5</c:v>
                </c:pt>
                <c:pt idx="24">
                  <c:v>2888</c:v>
                </c:pt>
                <c:pt idx="25">
                  <c:v>2899</c:v>
                </c:pt>
                <c:pt idx="26">
                  <c:v>2866</c:v>
                </c:pt>
                <c:pt idx="27">
                  <c:v>2926</c:v>
                </c:pt>
                <c:pt idx="28">
                  <c:v>3061</c:v>
                </c:pt>
                <c:pt idx="29">
                  <c:v>3082.5</c:v>
                </c:pt>
                <c:pt idx="30">
                  <c:v>3027</c:v>
                </c:pt>
                <c:pt idx="31">
                  <c:v>3050.5</c:v>
                </c:pt>
                <c:pt idx="32">
                  <c:v>3128.5</c:v>
                </c:pt>
                <c:pt idx="33">
                  <c:v>3794.5</c:v>
                </c:pt>
                <c:pt idx="34">
                  <c:v>3357.5</c:v>
                </c:pt>
                <c:pt idx="35">
                  <c:v>3534</c:v>
                </c:pt>
                <c:pt idx="36">
                  <c:v>3649.5</c:v>
                </c:pt>
                <c:pt idx="37">
                  <c:v>3703</c:v>
                </c:pt>
                <c:pt idx="38">
                  <c:v>4173.5</c:v>
                </c:pt>
                <c:pt idx="39">
                  <c:v>4498.5</c:v>
                </c:pt>
                <c:pt idx="40">
                  <c:v>3965</c:v>
                </c:pt>
                <c:pt idx="41">
                  <c:v>3873</c:v>
                </c:pt>
                <c:pt idx="42">
                  <c:v>3308.5</c:v>
                </c:pt>
                <c:pt idx="43">
                  <c:v>3686.5</c:v>
                </c:pt>
                <c:pt idx="44">
                  <c:v>3259.5</c:v>
                </c:pt>
                <c:pt idx="45">
                  <c:v>3120.5</c:v>
                </c:pt>
                <c:pt idx="46">
                  <c:v>3131.5</c:v>
                </c:pt>
                <c:pt idx="47">
                  <c:v>3318.5</c:v>
                </c:pt>
                <c:pt idx="48">
                  <c:v>3486.5</c:v>
                </c:pt>
                <c:pt idx="49">
                  <c:v>3382.5</c:v>
                </c:pt>
                <c:pt idx="50">
                  <c:v>3115.5</c:v>
                </c:pt>
                <c:pt idx="51">
                  <c:v>2898.5</c:v>
                </c:pt>
                <c:pt idx="52">
                  <c:v>2686.5</c:v>
                </c:pt>
                <c:pt idx="53">
                  <c:v>2486.5</c:v>
                </c:pt>
                <c:pt idx="54">
                  <c:v>2565</c:v>
                </c:pt>
                <c:pt idx="55">
                  <c:v>2569</c:v>
                </c:pt>
                <c:pt idx="56">
                  <c:v>2649.5</c:v>
                </c:pt>
                <c:pt idx="57">
                  <c:v>2600.5</c:v>
                </c:pt>
                <c:pt idx="58">
                  <c:v>2656</c:v>
                </c:pt>
                <c:pt idx="59">
                  <c:v>2658</c:v>
                </c:pt>
                <c:pt idx="60">
                  <c:v>2621</c:v>
                </c:pt>
                <c:pt idx="61">
                  <c:v>2478</c:v>
                </c:pt>
                <c:pt idx="62">
                  <c:v>2576</c:v>
                </c:pt>
                <c:pt idx="63">
                  <c:v>2943.5</c:v>
                </c:pt>
                <c:pt idx="64">
                  <c:v>3139.5</c:v>
                </c:pt>
                <c:pt idx="65">
                  <c:v>2943</c:v>
                </c:pt>
                <c:pt idx="66">
                  <c:v>3001</c:v>
                </c:pt>
                <c:pt idx="67">
                  <c:v>2943</c:v>
                </c:pt>
                <c:pt idx="68">
                  <c:v>3099</c:v>
                </c:pt>
                <c:pt idx="69">
                  <c:v>3174.5</c:v>
                </c:pt>
                <c:pt idx="70">
                  <c:v>3131.5</c:v>
                </c:pt>
                <c:pt idx="71">
                  <c:v>3135</c:v>
                </c:pt>
                <c:pt idx="72">
                  <c:v>2963.5</c:v>
                </c:pt>
              </c:numCache>
            </c:numRef>
          </c:val>
          <c:smooth val="0"/>
          <c:extLst>
            <c:ext xmlns:c16="http://schemas.microsoft.com/office/drawing/2014/chart" uri="{C3380CC4-5D6E-409C-BE32-E72D297353CC}">
              <c16:uniqueId val="{00000001-94FC-47EF-B900-22D467FEB1C9}"/>
            </c:ext>
          </c:extLst>
        </c:ser>
        <c:dLbls>
          <c:showLegendKey val="0"/>
          <c:showVal val="0"/>
          <c:showCatName val="0"/>
          <c:showSerName val="0"/>
          <c:showPercent val="0"/>
          <c:showBubbleSize val="0"/>
        </c:dLbls>
        <c:marker val="1"/>
        <c:smooth val="0"/>
        <c:axId val="729914336"/>
        <c:axId val="729913376"/>
      </c:lineChart>
      <c:dateAx>
        <c:axId val="79634368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32640"/>
        <c:crosses val="autoZero"/>
        <c:auto val="1"/>
        <c:lblOffset val="100"/>
        <c:baseTimeUnit val="months"/>
      </c:dateAx>
      <c:valAx>
        <c:axId val="796332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43680"/>
        <c:crosses val="autoZero"/>
        <c:crossBetween val="between"/>
      </c:valAx>
      <c:valAx>
        <c:axId val="729913376"/>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914336"/>
        <c:crosses val="max"/>
        <c:crossBetween val="between"/>
        <c:majorUnit val="500"/>
      </c:valAx>
      <c:dateAx>
        <c:axId val="729914336"/>
        <c:scaling>
          <c:orientation val="minMax"/>
        </c:scaling>
        <c:delete val="1"/>
        <c:axPos val="b"/>
        <c:numFmt formatCode="mmm\-yy" sourceLinked="1"/>
        <c:majorTickMark val="out"/>
        <c:minorTickMark val="none"/>
        <c:tickLblPos val="nextTo"/>
        <c:crossAx val="729913376"/>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old Futcom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BR$168:$BR$240</c:f>
              <c:numCache>
                <c:formatCode>0%</c:formatCode>
                <c:ptCount val="73"/>
                <c:pt idx="0">
                  <c:v>0.65549749137851365</c:v>
                </c:pt>
                <c:pt idx="1">
                  <c:v>0.3546995107012163</c:v>
                </c:pt>
                <c:pt idx="2">
                  <c:v>0.54644109555687148</c:v>
                </c:pt>
                <c:pt idx="3">
                  <c:v>0.11716413446098328</c:v>
                </c:pt>
                <c:pt idx="4">
                  <c:v>0.31641410043868823</c:v>
                </c:pt>
                <c:pt idx="5">
                  <c:v>1.0944028280509492</c:v>
                </c:pt>
                <c:pt idx="6">
                  <c:v>2.1457553281404333</c:v>
                </c:pt>
                <c:pt idx="7">
                  <c:v>1.9760986500028013</c:v>
                </c:pt>
                <c:pt idx="8">
                  <c:v>1.1986693337416243</c:v>
                </c:pt>
                <c:pt idx="9">
                  <c:v>0.70004005920170376</c:v>
                </c:pt>
                <c:pt idx="10">
                  <c:v>0.91502815924484571</c:v>
                </c:pt>
                <c:pt idx="11">
                  <c:v>0.5343120579970424</c:v>
                </c:pt>
                <c:pt idx="12">
                  <c:v>0.81902508075160996</c:v>
                </c:pt>
                <c:pt idx="13">
                  <c:v>0.90100714907365842</c:v>
                </c:pt>
                <c:pt idx="14">
                  <c:v>1.1257947187887849</c:v>
                </c:pt>
                <c:pt idx="15">
                  <c:v>-1.0585643303661185E-2</c:v>
                </c:pt>
                <c:pt idx="16">
                  <c:v>0.43217382351557032</c:v>
                </c:pt>
                <c:pt idx="17">
                  <c:v>0.3764198387349158</c:v>
                </c:pt>
                <c:pt idx="18">
                  <c:v>0.16324520103545037</c:v>
                </c:pt>
                <c:pt idx="19">
                  <c:v>0.28977077464155454</c:v>
                </c:pt>
                <c:pt idx="20">
                  <c:v>3.6544806399904983E-2</c:v>
                </c:pt>
                <c:pt idx="21">
                  <c:v>6.947641972357288E-2</c:v>
                </c:pt>
                <c:pt idx="22">
                  <c:v>0.29437294253502544</c:v>
                </c:pt>
                <c:pt idx="23">
                  <c:v>0.1848097049338735</c:v>
                </c:pt>
                <c:pt idx="24">
                  <c:v>-0.19551904531145314</c:v>
                </c:pt>
                <c:pt idx="25">
                  <c:v>-0.17146481064345165</c:v>
                </c:pt>
                <c:pt idx="26">
                  <c:v>-0.46015830278738523</c:v>
                </c:pt>
                <c:pt idx="27">
                  <c:v>0.17869471946013604</c:v>
                </c:pt>
                <c:pt idx="28">
                  <c:v>-0.25525282767956969</c:v>
                </c:pt>
                <c:pt idx="29">
                  <c:v>-0.42134274729134669</c:v>
                </c:pt>
                <c:pt idx="30">
                  <c:v>-0.51318434225457077</c:v>
                </c:pt>
                <c:pt idx="31">
                  <c:v>-0.61384501656926393</c:v>
                </c:pt>
                <c:pt idx="32">
                  <c:v>-0.47639396805756762</c:v>
                </c:pt>
                <c:pt idx="33">
                  <c:v>-0.41253034311623371</c:v>
                </c:pt>
                <c:pt idx="34">
                  <c:v>-0.42825293438227097</c:v>
                </c:pt>
                <c:pt idx="35">
                  <c:v>-0.49831747515730973</c:v>
                </c:pt>
                <c:pt idx="36">
                  <c:v>-0.47479760473011123</c:v>
                </c:pt>
                <c:pt idx="37">
                  <c:v>-0.3763019374131894</c:v>
                </c:pt>
                <c:pt idx="38">
                  <c:v>4.4803205185474981E-2</c:v>
                </c:pt>
                <c:pt idx="39">
                  <c:v>-0.17948935395177135</c:v>
                </c:pt>
                <c:pt idx="40">
                  <c:v>-0.12226475700925354</c:v>
                </c:pt>
                <c:pt idx="41">
                  <c:v>-6.8864670665201078E-2</c:v>
                </c:pt>
                <c:pt idx="42">
                  <c:v>-8.2941834022326688E-2</c:v>
                </c:pt>
                <c:pt idx="43">
                  <c:v>-6.9860009766311681E-2</c:v>
                </c:pt>
                <c:pt idx="44">
                  <c:v>0.11580847668040795</c:v>
                </c:pt>
                <c:pt idx="45">
                  <c:v>0.11897108067262918</c:v>
                </c:pt>
                <c:pt idx="46">
                  <c:v>3.6092442128573543E-2</c:v>
                </c:pt>
                <c:pt idx="47">
                  <c:v>6.1129746699853049E-2</c:v>
                </c:pt>
                <c:pt idx="48">
                  <c:v>0.36445925277920521</c:v>
                </c:pt>
                <c:pt idx="49">
                  <c:v>0.18113077054480375</c:v>
                </c:pt>
                <c:pt idx="50">
                  <c:v>-1.7578210094029156E-3</c:v>
                </c:pt>
                <c:pt idx="51">
                  <c:v>0.25046292275707915</c:v>
                </c:pt>
                <c:pt idx="52">
                  <c:v>0.39852018989284432</c:v>
                </c:pt>
                <c:pt idx="53">
                  <c:v>6.3522950677494805E-2</c:v>
                </c:pt>
                <c:pt idx="54">
                  <c:v>1.180590110966917E-2</c:v>
                </c:pt>
                <c:pt idx="55">
                  <c:v>-0.12516332245208683</c:v>
                </c:pt>
                <c:pt idx="56">
                  <c:v>-0.24418409880887026</c:v>
                </c:pt>
                <c:pt idx="57">
                  <c:v>3.1852871439881358E-2</c:v>
                </c:pt>
                <c:pt idx="58">
                  <c:v>-3.8711482484638626E-2</c:v>
                </c:pt>
                <c:pt idx="59">
                  <c:v>0.16296023488466904</c:v>
                </c:pt>
                <c:pt idx="60">
                  <c:v>4.694994096806715E-2</c:v>
                </c:pt>
                <c:pt idx="61">
                  <c:v>-0.3033914679708678</c:v>
                </c:pt>
                <c:pt idx="62">
                  <c:v>1.0372166725068022E-2</c:v>
                </c:pt>
                <c:pt idx="63">
                  <c:v>0.76721234982167164</c:v>
                </c:pt>
                <c:pt idx="64">
                  <c:v>0.32078305885804625</c:v>
                </c:pt>
                <c:pt idx="65">
                  <c:v>0.16483138599899783</c:v>
                </c:pt>
                <c:pt idx="66">
                  <c:v>0.90927088430524994</c:v>
                </c:pt>
                <c:pt idx="67">
                  <c:v>1.0014558647554455</c:v>
                </c:pt>
                <c:pt idx="68">
                  <c:v>1.111489902623477</c:v>
                </c:pt>
                <c:pt idx="69">
                  <c:v>0.33065441136334917</c:v>
                </c:pt>
                <c:pt idx="70">
                  <c:v>0.80187654776902462</c:v>
                </c:pt>
                <c:pt idx="71">
                  <c:v>0.53272447774248266</c:v>
                </c:pt>
                <c:pt idx="72">
                  <c:v>0.47938933281883966</c:v>
                </c:pt>
              </c:numCache>
            </c:numRef>
          </c:val>
          <c:smooth val="0"/>
          <c:extLst>
            <c:ext xmlns:c16="http://schemas.microsoft.com/office/drawing/2014/chart" uri="{C3380CC4-5D6E-409C-BE32-E72D297353CC}">
              <c16:uniqueId val="{00000000-FEDE-44D1-98BA-2EC08EA99C3D}"/>
            </c:ext>
          </c:extLst>
        </c:ser>
        <c:dLbls>
          <c:showLegendKey val="0"/>
          <c:showVal val="0"/>
          <c:showCatName val="0"/>
          <c:showSerName val="0"/>
          <c:showPercent val="0"/>
          <c:showBubbleSize val="0"/>
        </c:dLbls>
        <c:marker val="1"/>
        <c:smooth val="0"/>
        <c:axId val="426438991"/>
        <c:axId val="426441871"/>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IV$168:$IV$240</c:f>
              <c:numCache>
                <c:formatCode>_ * #,##0_ ;_ * \-#,##0_ ;_ * "-"??_ ;_ @_ </c:formatCode>
                <c:ptCount val="73"/>
                <c:pt idx="0">
                  <c:v>1321.25</c:v>
                </c:pt>
                <c:pt idx="1">
                  <c:v>1340.94</c:v>
                </c:pt>
                <c:pt idx="2">
                  <c:v>1321.9</c:v>
                </c:pt>
                <c:pt idx="3">
                  <c:v>1307.99</c:v>
                </c:pt>
                <c:pt idx="4">
                  <c:v>1305.58</c:v>
                </c:pt>
                <c:pt idx="5">
                  <c:v>1423.44</c:v>
                </c:pt>
                <c:pt idx="6">
                  <c:v>1446.1</c:v>
                </c:pt>
                <c:pt idx="7">
                  <c:v>1542.81</c:v>
                </c:pt>
                <c:pt idx="8">
                  <c:v>1552.55</c:v>
                </c:pt>
                <c:pt idx="9">
                  <c:v>1512.99</c:v>
                </c:pt>
                <c:pt idx="10">
                  <c:v>1514.34</c:v>
                </c:pt>
                <c:pt idx="11">
                  <c:v>1517.27</c:v>
                </c:pt>
                <c:pt idx="12">
                  <c:v>1589.16</c:v>
                </c:pt>
                <c:pt idx="13">
                  <c:v>1659.38</c:v>
                </c:pt>
                <c:pt idx="14">
                  <c:v>1680.47</c:v>
                </c:pt>
                <c:pt idx="15">
                  <c:v>1730.51</c:v>
                </c:pt>
                <c:pt idx="16">
                  <c:v>1748.18</c:v>
                </c:pt>
                <c:pt idx="17">
                  <c:v>1780.96</c:v>
                </c:pt>
                <c:pt idx="18">
                  <c:v>1975.86</c:v>
                </c:pt>
                <c:pt idx="19">
                  <c:v>2063.54</c:v>
                </c:pt>
                <c:pt idx="20">
                  <c:v>1970.18</c:v>
                </c:pt>
                <c:pt idx="21">
                  <c:v>1930.4</c:v>
                </c:pt>
                <c:pt idx="22">
                  <c:v>1951.35</c:v>
                </c:pt>
                <c:pt idx="23">
                  <c:v>1898.36</c:v>
                </c:pt>
                <c:pt idx="24">
                  <c:v>1950.01</c:v>
                </c:pt>
                <c:pt idx="25">
                  <c:v>1860.78</c:v>
                </c:pt>
                <c:pt idx="26">
                  <c:v>1745.33</c:v>
                </c:pt>
                <c:pt idx="27">
                  <c:v>1793.79</c:v>
                </c:pt>
                <c:pt idx="28">
                  <c:v>1906.87</c:v>
                </c:pt>
                <c:pt idx="29">
                  <c:v>1908.38</c:v>
                </c:pt>
                <c:pt idx="30">
                  <c:v>1829.47</c:v>
                </c:pt>
                <c:pt idx="31">
                  <c:v>1817.57</c:v>
                </c:pt>
                <c:pt idx="32">
                  <c:v>1827.73</c:v>
                </c:pt>
                <c:pt idx="33">
                  <c:v>1807.73</c:v>
                </c:pt>
                <c:pt idx="34">
                  <c:v>1867.48</c:v>
                </c:pt>
                <c:pt idx="35">
                  <c:v>1829.2</c:v>
                </c:pt>
                <c:pt idx="36">
                  <c:v>1848.02</c:v>
                </c:pt>
                <c:pt idx="37">
                  <c:v>1909.01</c:v>
                </c:pt>
                <c:pt idx="38">
                  <c:v>2050.7600000000002</c:v>
                </c:pt>
                <c:pt idx="39">
                  <c:v>1978.91</c:v>
                </c:pt>
                <c:pt idx="40">
                  <c:v>1883.81</c:v>
                </c:pt>
                <c:pt idx="41">
                  <c:v>1871.6</c:v>
                </c:pt>
                <c:pt idx="42">
                  <c:v>1811.43</c:v>
                </c:pt>
                <c:pt idx="43">
                  <c:v>1802.4</c:v>
                </c:pt>
                <c:pt idx="44">
                  <c:v>1724.54</c:v>
                </c:pt>
                <c:pt idx="45">
                  <c:v>1726.13</c:v>
                </c:pt>
                <c:pt idx="46">
                  <c:v>1778.94</c:v>
                </c:pt>
                <c:pt idx="47">
                  <c:v>1824.02</c:v>
                </c:pt>
                <c:pt idx="48">
                  <c:v>1946.11</c:v>
                </c:pt>
                <c:pt idx="49">
                  <c:v>1950.52</c:v>
                </c:pt>
                <c:pt idx="50">
                  <c:v>1993.4</c:v>
                </c:pt>
                <c:pt idx="51">
                  <c:v>2040.22</c:v>
                </c:pt>
                <c:pt idx="52">
                  <c:v>2050.2800000000002</c:v>
                </c:pt>
                <c:pt idx="53">
                  <c:v>1977.61</c:v>
                </c:pt>
                <c:pt idx="54">
                  <c:v>1978.72</c:v>
                </c:pt>
                <c:pt idx="55">
                  <c:v>1944.29</c:v>
                </c:pt>
                <c:pt idx="56">
                  <c:v>1942.69</c:v>
                </c:pt>
                <c:pt idx="57">
                  <c:v>2006.37</c:v>
                </c:pt>
                <c:pt idx="58">
                  <c:v>2044.24</c:v>
                </c:pt>
                <c:pt idx="59">
                  <c:v>2077.4899999999998</c:v>
                </c:pt>
                <c:pt idx="60">
                  <c:v>2058.96</c:v>
                </c:pt>
                <c:pt idx="61">
                  <c:v>2054.9899999999998</c:v>
                </c:pt>
                <c:pt idx="62">
                  <c:v>2229.87</c:v>
                </c:pt>
                <c:pt idx="63">
                  <c:v>2391.9299999999998</c:v>
                </c:pt>
                <c:pt idx="64">
                  <c:v>2425.31</c:v>
                </c:pt>
                <c:pt idx="65">
                  <c:v>2376.06</c:v>
                </c:pt>
                <c:pt idx="66">
                  <c:v>2469.08</c:v>
                </c:pt>
                <c:pt idx="67">
                  <c:v>2524.64</c:v>
                </c:pt>
                <c:pt idx="68">
                  <c:v>2672.38</c:v>
                </c:pt>
                <c:pt idx="69">
                  <c:v>2787.61</c:v>
                </c:pt>
                <c:pt idx="70">
                  <c:v>2743.99</c:v>
                </c:pt>
                <c:pt idx="71">
                  <c:v>2718.23</c:v>
                </c:pt>
                <c:pt idx="72">
                  <c:v>2798.41</c:v>
                </c:pt>
              </c:numCache>
            </c:numRef>
          </c:val>
          <c:smooth val="0"/>
          <c:extLst>
            <c:ext xmlns:c16="http://schemas.microsoft.com/office/drawing/2014/chart" uri="{C3380CC4-5D6E-409C-BE32-E72D297353CC}">
              <c16:uniqueId val="{00000001-FEDE-44D1-98BA-2EC08EA99C3D}"/>
            </c:ext>
          </c:extLst>
        </c:ser>
        <c:dLbls>
          <c:showLegendKey val="0"/>
          <c:showVal val="0"/>
          <c:showCatName val="0"/>
          <c:showSerName val="0"/>
          <c:showPercent val="0"/>
          <c:showBubbleSize val="0"/>
        </c:dLbls>
        <c:marker val="1"/>
        <c:smooth val="0"/>
        <c:axId val="1844276544"/>
        <c:axId val="1844284704"/>
      </c:lineChart>
      <c:dateAx>
        <c:axId val="426438991"/>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441871"/>
        <c:crosses val="autoZero"/>
        <c:auto val="1"/>
        <c:lblOffset val="100"/>
        <c:baseTimeUnit val="months"/>
      </c:dateAx>
      <c:valAx>
        <c:axId val="4264418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438991"/>
        <c:crosses val="autoZero"/>
        <c:crossBetween val="between"/>
      </c:valAx>
      <c:valAx>
        <c:axId val="1844284704"/>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276544"/>
        <c:crosses val="max"/>
        <c:crossBetween val="between"/>
      </c:valAx>
      <c:dateAx>
        <c:axId val="1844276544"/>
        <c:scaling>
          <c:orientation val="minMax"/>
        </c:scaling>
        <c:delete val="1"/>
        <c:axPos val="b"/>
        <c:numFmt formatCode="mmm\-yy" sourceLinked="1"/>
        <c:majorTickMark val="out"/>
        <c:minorTickMark val="none"/>
        <c:tickLblPos val="nextTo"/>
        <c:crossAx val="1844284704"/>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lver Futco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BS$168:$BS$240</c:f>
              <c:numCache>
                <c:formatCode>0%</c:formatCode>
                <c:ptCount val="73"/>
                <c:pt idx="0">
                  <c:v>0.12696587746734034</c:v>
                </c:pt>
                <c:pt idx="1">
                  <c:v>-3.906487204760356E-2</c:v>
                </c:pt>
                <c:pt idx="2">
                  <c:v>3.7671116858372322E-2</c:v>
                </c:pt>
                <c:pt idx="3">
                  <c:v>-4.8997002085295671E-2</c:v>
                </c:pt>
                <c:pt idx="4">
                  <c:v>0.22189294323007069</c:v>
                </c:pt>
                <c:pt idx="5">
                  <c:v>0.17774896274314922</c:v>
                </c:pt>
                <c:pt idx="6">
                  <c:v>0.97206541207157571</c:v>
                </c:pt>
                <c:pt idx="7">
                  <c:v>0.75260445883749094</c:v>
                </c:pt>
                <c:pt idx="8">
                  <c:v>1.0776811518963902</c:v>
                </c:pt>
                <c:pt idx="9">
                  <c:v>0.68489716921198207</c:v>
                </c:pt>
                <c:pt idx="10">
                  <c:v>0.54450958386303183</c:v>
                </c:pt>
                <c:pt idx="11">
                  <c:v>0.74718907850321004</c:v>
                </c:pt>
                <c:pt idx="12">
                  <c:v>1.1951254143035177</c:v>
                </c:pt>
                <c:pt idx="13">
                  <c:v>0.93180380949827701</c:v>
                </c:pt>
                <c:pt idx="14">
                  <c:v>1.0744708615796497</c:v>
                </c:pt>
                <c:pt idx="15">
                  <c:v>-0.29914913898856899</c:v>
                </c:pt>
                <c:pt idx="16">
                  <c:v>0.71624871918992827</c:v>
                </c:pt>
                <c:pt idx="17">
                  <c:v>1.1710241963546069</c:v>
                </c:pt>
                <c:pt idx="18">
                  <c:v>2.0639442310460656</c:v>
                </c:pt>
                <c:pt idx="19">
                  <c:v>1.6173450674537846</c:v>
                </c:pt>
                <c:pt idx="20">
                  <c:v>0.33053687864464698</c:v>
                </c:pt>
                <c:pt idx="21">
                  <c:v>0.39256560686110031</c:v>
                </c:pt>
                <c:pt idx="22">
                  <c:v>0.67053187707499395</c:v>
                </c:pt>
                <c:pt idx="23">
                  <c:v>0.86618036084389094</c:v>
                </c:pt>
                <c:pt idx="24">
                  <c:v>0.26737137371167008</c:v>
                </c:pt>
                <c:pt idx="25">
                  <c:v>0.46752849606928049</c:v>
                </c:pt>
                <c:pt idx="26">
                  <c:v>-9.8516746056584004E-2</c:v>
                </c:pt>
                <c:pt idx="27">
                  <c:v>1.2077067138791224</c:v>
                </c:pt>
                <c:pt idx="28">
                  <c:v>0.1971454803767303</c:v>
                </c:pt>
                <c:pt idx="29">
                  <c:v>-0.26017233145664476</c:v>
                </c:pt>
                <c:pt idx="30">
                  <c:v>-0.70258426062113677</c:v>
                </c:pt>
                <c:pt idx="31">
                  <c:v>-0.71995938236098422</c:v>
                </c:pt>
                <c:pt idx="32">
                  <c:v>-0.5594680464874916</c:v>
                </c:pt>
                <c:pt idx="33">
                  <c:v>-0.44777579331344486</c:v>
                </c:pt>
                <c:pt idx="34">
                  <c:v>-0.43223265407906986</c:v>
                </c:pt>
                <c:pt idx="35">
                  <c:v>-0.54900465029903101</c:v>
                </c:pt>
                <c:pt idx="36">
                  <c:v>-0.47862535731624822</c:v>
                </c:pt>
                <c:pt idx="37">
                  <c:v>-0.49117705353467644</c:v>
                </c:pt>
                <c:pt idx="38">
                  <c:v>-0.1707805705340002</c:v>
                </c:pt>
                <c:pt idx="39">
                  <c:v>-0.19945279417119599</c:v>
                </c:pt>
                <c:pt idx="40">
                  <c:v>-0.3767108683785122</c:v>
                </c:pt>
                <c:pt idx="41">
                  <c:v>6.6559155124303881E-3</c:v>
                </c:pt>
                <c:pt idx="42">
                  <c:v>8.9311887741459151E-2</c:v>
                </c:pt>
                <c:pt idx="43">
                  <c:v>0.17660247555441644</c:v>
                </c:pt>
                <c:pt idx="44">
                  <c:v>0.51007905991037794</c:v>
                </c:pt>
                <c:pt idx="45">
                  <c:v>0.28436045519938014</c:v>
                </c:pt>
                <c:pt idx="46">
                  <c:v>0.52432120890184497</c:v>
                </c:pt>
                <c:pt idx="47">
                  <c:v>0.57510990949210949</c:v>
                </c:pt>
                <c:pt idx="48">
                  <c:v>0.30622796928417517</c:v>
                </c:pt>
                <c:pt idx="49">
                  <c:v>0.49279112572791273</c:v>
                </c:pt>
                <c:pt idx="50">
                  <c:v>0.40349932949369949</c:v>
                </c:pt>
                <c:pt idx="51">
                  <c:v>0.74563281336526299</c:v>
                </c:pt>
                <c:pt idx="52">
                  <c:v>0.68191984140125217</c:v>
                </c:pt>
                <c:pt idx="53">
                  <c:v>0.17568632164986053</c:v>
                </c:pt>
                <c:pt idx="54">
                  <c:v>0.21064140870625736</c:v>
                </c:pt>
                <c:pt idx="55">
                  <c:v>0.32256282188236218</c:v>
                </c:pt>
                <c:pt idx="56">
                  <c:v>0.14190683115101388</c:v>
                </c:pt>
                <c:pt idx="57">
                  <c:v>0.39561649296505919</c:v>
                </c:pt>
                <c:pt idx="58">
                  <c:v>0.24773938871110501</c:v>
                </c:pt>
                <c:pt idx="59">
                  <c:v>6.419630200885007E-2</c:v>
                </c:pt>
                <c:pt idx="60">
                  <c:v>0.12986562826542891</c:v>
                </c:pt>
                <c:pt idx="61">
                  <c:v>0.22669008791274936</c:v>
                </c:pt>
                <c:pt idx="62">
                  <c:v>-0.17632302840526448</c:v>
                </c:pt>
                <c:pt idx="63">
                  <c:v>0.40282245592056931</c:v>
                </c:pt>
                <c:pt idx="64">
                  <c:v>0.38240508165395082</c:v>
                </c:pt>
                <c:pt idx="65">
                  <c:v>0.40459531838137175</c:v>
                </c:pt>
                <c:pt idx="66">
                  <c:v>0.57386014760665671</c:v>
                </c:pt>
                <c:pt idx="67">
                  <c:v>0.43957309448861448</c:v>
                </c:pt>
                <c:pt idx="68">
                  <c:v>0.21745797296410707</c:v>
                </c:pt>
                <c:pt idx="69">
                  <c:v>0.3385024137642314</c:v>
                </c:pt>
                <c:pt idx="70">
                  <c:v>1.3133099913523294E-2</c:v>
                </c:pt>
                <c:pt idx="71">
                  <c:v>3.0628351918096097E-2</c:v>
                </c:pt>
                <c:pt idx="72">
                  <c:v>0.10444065854115747</c:v>
                </c:pt>
              </c:numCache>
            </c:numRef>
          </c:val>
          <c:smooth val="0"/>
          <c:extLst>
            <c:ext xmlns:c16="http://schemas.microsoft.com/office/drawing/2014/chart" uri="{C3380CC4-5D6E-409C-BE32-E72D297353CC}">
              <c16:uniqueId val="{00000000-D344-4370-82F7-16236D064A19}"/>
            </c:ext>
          </c:extLst>
        </c:ser>
        <c:dLbls>
          <c:showLegendKey val="0"/>
          <c:showVal val="0"/>
          <c:showCatName val="0"/>
          <c:showSerName val="0"/>
          <c:showPercent val="0"/>
          <c:showBubbleSize val="0"/>
        </c:dLbls>
        <c:marker val="1"/>
        <c:smooth val="0"/>
        <c:axId val="1294314960"/>
        <c:axId val="1294315920"/>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IW$168:$IW$240</c:f>
              <c:numCache>
                <c:formatCode>_ * #,##0_ ;_ * \-#,##0_ ;_ * "-"??_ ;_ @_ </c:formatCode>
                <c:ptCount val="73"/>
                <c:pt idx="0">
                  <c:v>16.065999999999999</c:v>
                </c:pt>
                <c:pt idx="1">
                  <c:v>16.049099999999999</c:v>
                </c:pt>
                <c:pt idx="2">
                  <c:v>15.538500000000001</c:v>
                </c:pt>
                <c:pt idx="3">
                  <c:v>15.2485</c:v>
                </c:pt>
                <c:pt idx="4">
                  <c:v>14.9405</c:v>
                </c:pt>
                <c:pt idx="5">
                  <c:v>15.4435</c:v>
                </c:pt>
                <c:pt idx="6">
                  <c:v>16.602</c:v>
                </c:pt>
                <c:pt idx="7">
                  <c:v>18.375900000000001</c:v>
                </c:pt>
                <c:pt idx="8">
                  <c:v>19.596800000000002</c:v>
                </c:pt>
                <c:pt idx="9">
                  <c:v>18.1065</c:v>
                </c:pt>
                <c:pt idx="10">
                  <c:v>18.13</c:v>
                </c:pt>
                <c:pt idx="11">
                  <c:v>17.929200000000002</c:v>
                </c:pt>
                <c:pt idx="12">
                  <c:v>18.405999999999999</c:v>
                </c:pt>
                <c:pt idx="13">
                  <c:v>18.634499999999999</c:v>
                </c:pt>
                <c:pt idx="14">
                  <c:v>17.434999999999999</c:v>
                </c:pt>
                <c:pt idx="15">
                  <c:v>15.751899999999999</c:v>
                </c:pt>
                <c:pt idx="16">
                  <c:v>17.865500000000001</c:v>
                </c:pt>
                <c:pt idx="17">
                  <c:v>18.303100000000001</c:v>
                </c:pt>
                <c:pt idx="18">
                  <c:v>24.588200000000001</c:v>
                </c:pt>
                <c:pt idx="19">
                  <c:v>29.1295</c:v>
                </c:pt>
                <c:pt idx="20">
                  <c:v>28.111000000000001</c:v>
                </c:pt>
                <c:pt idx="21">
                  <c:v>25.1539</c:v>
                </c:pt>
                <c:pt idx="22">
                  <c:v>25.611999999999998</c:v>
                </c:pt>
                <c:pt idx="23">
                  <c:v>26.666899999999998</c:v>
                </c:pt>
                <c:pt idx="24">
                  <c:v>27.552499999999998</c:v>
                </c:pt>
                <c:pt idx="25">
                  <c:v>29.051500000000001</c:v>
                </c:pt>
                <c:pt idx="26">
                  <c:v>26.763300000000001</c:v>
                </c:pt>
                <c:pt idx="27">
                  <c:v>26.553799999999999</c:v>
                </c:pt>
                <c:pt idx="28">
                  <c:v>28.184999999999999</c:v>
                </c:pt>
                <c:pt idx="29">
                  <c:v>28.171900000000001</c:v>
                </c:pt>
                <c:pt idx="30">
                  <c:v>26.478999999999999</c:v>
                </c:pt>
                <c:pt idx="31">
                  <c:v>25.523299999999999</c:v>
                </c:pt>
                <c:pt idx="32">
                  <c:v>24.716000000000001</c:v>
                </c:pt>
                <c:pt idx="33">
                  <c:v>24.569700000000001</c:v>
                </c:pt>
                <c:pt idx="34">
                  <c:v>25.317599999999999</c:v>
                </c:pt>
                <c:pt idx="35">
                  <c:v>23.308299999999999</c:v>
                </c:pt>
                <c:pt idx="36">
                  <c:v>24.470700000000001</c:v>
                </c:pt>
                <c:pt idx="37">
                  <c:v>24.552</c:v>
                </c:pt>
                <c:pt idx="38">
                  <c:v>26.405899999999999</c:v>
                </c:pt>
                <c:pt idx="39">
                  <c:v>25.864999999999998</c:v>
                </c:pt>
                <c:pt idx="40">
                  <c:v>22.9803</c:v>
                </c:pt>
                <c:pt idx="41">
                  <c:v>22.306799999999999</c:v>
                </c:pt>
                <c:pt idx="42">
                  <c:v>20.3584</c:v>
                </c:pt>
                <c:pt idx="43">
                  <c:v>20.824000000000002</c:v>
                </c:pt>
                <c:pt idx="44">
                  <c:v>19.797499999999999</c:v>
                </c:pt>
                <c:pt idx="45">
                  <c:v>21.059000000000001</c:v>
                </c:pt>
                <c:pt idx="46">
                  <c:v>22.194299999999998</c:v>
                </c:pt>
                <c:pt idx="47">
                  <c:v>24.164100000000001</c:v>
                </c:pt>
                <c:pt idx="48">
                  <c:v>24.264299999999999</c:v>
                </c:pt>
                <c:pt idx="49">
                  <c:v>23.983499999999999</c:v>
                </c:pt>
                <c:pt idx="50">
                  <c:v>24.099</c:v>
                </c:pt>
                <c:pt idx="51">
                  <c:v>25.827999999999999</c:v>
                </c:pt>
                <c:pt idx="52">
                  <c:v>26.0505</c:v>
                </c:pt>
                <c:pt idx="53">
                  <c:v>24.292999999999999</c:v>
                </c:pt>
                <c:pt idx="54">
                  <c:v>25.145199999999999</c:v>
                </c:pt>
                <c:pt idx="55">
                  <c:v>24.723700000000001</c:v>
                </c:pt>
                <c:pt idx="56">
                  <c:v>24.187999999999999</c:v>
                </c:pt>
                <c:pt idx="57">
                  <c:v>23.374700000000001</c:v>
                </c:pt>
                <c:pt idx="58">
                  <c:v>25.271999999999998</c:v>
                </c:pt>
                <c:pt idx="59">
                  <c:v>25.486000000000001</c:v>
                </c:pt>
                <c:pt idx="60">
                  <c:v>23.663799999999998</c:v>
                </c:pt>
                <c:pt idx="61">
                  <c:v>23.4207</c:v>
                </c:pt>
                <c:pt idx="62">
                  <c:v>25.5824</c:v>
                </c:pt>
                <c:pt idx="63">
                  <c:v>28.872</c:v>
                </c:pt>
                <c:pt idx="64">
                  <c:v>32.104500000000002</c:v>
                </c:pt>
                <c:pt idx="65">
                  <c:v>31.324999999999999</c:v>
                </c:pt>
                <c:pt idx="66">
                  <c:v>31.463999999999999</c:v>
                </c:pt>
                <c:pt idx="67">
                  <c:v>29.9757</c:v>
                </c:pt>
                <c:pt idx="68">
                  <c:v>32.098500000000001</c:v>
                </c:pt>
                <c:pt idx="69">
                  <c:v>34.858499999999999</c:v>
                </c:pt>
                <c:pt idx="70">
                  <c:v>32.656999999999996</c:v>
                </c:pt>
                <c:pt idx="71">
                  <c:v>31.9085</c:v>
                </c:pt>
                <c:pt idx="72">
                  <c:v>31.596</c:v>
                </c:pt>
              </c:numCache>
            </c:numRef>
          </c:val>
          <c:smooth val="0"/>
          <c:extLst>
            <c:ext xmlns:c16="http://schemas.microsoft.com/office/drawing/2014/chart" uri="{C3380CC4-5D6E-409C-BE32-E72D297353CC}">
              <c16:uniqueId val="{00000001-D344-4370-82F7-16236D064A19}"/>
            </c:ext>
          </c:extLst>
        </c:ser>
        <c:dLbls>
          <c:showLegendKey val="0"/>
          <c:showVal val="0"/>
          <c:showCatName val="0"/>
          <c:showSerName val="0"/>
          <c:showPercent val="0"/>
          <c:showBubbleSize val="0"/>
        </c:dLbls>
        <c:marker val="1"/>
        <c:smooth val="0"/>
        <c:axId val="1294270320"/>
        <c:axId val="1294269360"/>
      </c:lineChart>
      <c:dateAx>
        <c:axId val="129431496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15920"/>
        <c:crosses val="autoZero"/>
        <c:auto val="1"/>
        <c:lblOffset val="100"/>
        <c:baseTimeUnit val="months"/>
      </c:dateAx>
      <c:valAx>
        <c:axId val="1294315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14960"/>
        <c:crosses val="autoZero"/>
        <c:crossBetween val="between"/>
      </c:valAx>
      <c:valAx>
        <c:axId val="1294269360"/>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70320"/>
        <c:crosses val="max"/>
        <c:crossBetween val="between"/>
      </c:valAx>
      <c:dateAx>
        <c:axId val="1294270320"/>
        <c:scaling>
          <c:orientation val="minMax"/>
        </c:scaling>
        <c:delete val="1"/>
        <c:axPos val="b"/>
        <c:numFmt formatCode="mmm\-yy" sourceLinked="1"/>
        <c:majorTickMark val="out"/>
        <c:minorTickMark val="none"/>
        <c:tickLblPos val="nextTo"/>
        <c:crossAx val="1294269360"/>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EX 30 days</a:t>
            </a:r>
            <a:r>
              <a:rPr lang="en-IN" baseline="0"/>
              <a:t> Avg </a:t>
            </a:r>
            <a:r>
              <a:rPr lang="en-IN"/>
              <a:t>volum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0"/>
          <c:order val="0"/>
          <c:spPr>
            <a:ln w="28575" cap="rnd">
              <a:solidFill>
                <a:schemeClr val="accent1"/>
              </a:solidFill>
              <a:round/>
            </a:ln>
            <a:effectLst/>
          </c:spPr>
          <c:marker>
            <c:symbol val="none"/>
          </c:marker>
          <c:cat>
            <c:numRef>
              <c:f>'Ignore- IEX Volume daily'!$O$39:$O$988</c:f>
              <c:numCache>
                <c:formatCode>d\-mmm\-yy</c:formatCode>
                <c:ptCount val="950"/>
                <c:pt idx="0">
                  <c:v>44993</c:v>
                </c:pt>
                <c:pt idx="1">
                  <c:v>44994</c:v>
                </c:pt>
                <c:pt idx="2">
                  <c:v>44995</c:v>
                </c:pt>
                <c:pt idx="3">
                  <c:v>44996</c:v>
                </c:pt>
                <c:pt idx="4">
                  <c:v>44997</c:v>
                </c:pt>
                <c:pt idx="5">
                  <c:v>44998</c:v>
                </c:pt>
                <c:pt idx="6">
                  <c:v>44999</c:v>
                </c:pt>
                <c:pt idx="7">
                  <c:v>45000</c:v>
                </c:pt>
                <c:pt idx="8">
                  <c:v>45001</c:v>
                </c:pt>
                <c:pt idx="9">
                  <c:v>45002</c:v>
                </c:pt>
                <c:pt idx="10">
                  <c:v>45003</c:v>
                </c:pt>
                <c:pt idx="11">
                  <c:v>45004</c:v>
                </c:pt>
                <c:pt idx="12">
                  <c:v>45005</c:v>
                </c:pt>
                <c:pt idx="13">
                  <c:v>45006</c:v>
                </c:pt>
                <c:pt idx="14">
                  <c:v>45007</c:v>
                </c:pt>
                <c:pt idx="15">
                  <c:v>45008</c:v>
                </c:pt>
                <c:pt idx="16">
                  <c:v>45009</c:v>
                </c:pt>
                <c:pt idx="17">
                  <c:v>45010</c:v>
                </c:pt>
                <c:pt idx="18">
                  <c:v>45011</c:v>
                </c:pt>
                <c:pt idx="19">
                  <c:v>45012</c:v>
                </c:pt>
                <c:pt idx="20">
                  <c:v>45013</c:v>
                </c:pt>
                <c:pt idx="21">
                  <c:v>45014</c:v>
                </c:pt>
                <c:pt idx="22">
                  <c:v>45015</c:v>
                </c:pt>
                <c:pt idx="23">
                  <c:v>45016</c:v>
                </c:pt>
                <c:pt idx="24">
                  <c:v>45017</c:v>
                </c:pt>
                <c:pt idx="25">
                  <c:v>45018</c:v>
                </c:pt>
                <c:pt idx="26">
                  <c:v>45019</c:v>
                </c:pt>
                <c:pt idx="27">
                  <c:v>45020</c:v>
                </c:pt>
                <c:pt idx="28">
                  <c:v>45021</c:v>
                </c:pt>
                <c:pt idx="29">
                  <c:v>45022</c:v>
                </c:pt>
                <c:pt idx="30">
                  <c:v>45023</c:v>
                </c:pt>
                <c:pt idx="31">
                  <c:v>45024</c:v>
                </c:pt>
                <c:pt idx="32">
                  <c:v>45025</c:v>
                </c:pt>
                <c:pt idx="33">
                  <c:v>45026</c:v>
                </c:pt>
                <c:pt idx="34">
                  <c:v>45027</c:v>
                </c:pt>
                <c:pt idx="35">
                  <c:v>45028</c:v>
                </c:pt>
                <c:pt idx="36">
                  <c:v>45029</c:v>
                </c:pt>
                <c:pt idx="37">
                  <c:v>45030</c:v>
                </c:pt>
                <c:pt idx="38">
                  <c:v>45031</c:v>
                </c:pt>
                <c:pt idx="39">
                  <c:v>45032</c:v>
                </c:pt>
                <c:pt idx="40">
                  <c:v>45033</c:v>
                </c:pt>
                <c:pt idx="41">
                  <c:v>45034</c:v>
                </c:pt>
                <c:pt idx="42">
                  <c:v>45035</c:v>
                </c:pt>
                <c:pt idx="43">
                  <c:v>45036</c:v>
                </c:pt>
                <c:pt idx="44">
                  <c:v>45037</c:v>
                </c:pt>
                <c:pt idx="45">
                  <c:v>45038</c:v>
                </c:pt>
                <c:pt idx="46">
                  <c:v>45039</c:v>
                </c:pt>
                <c:pt idx="47">
                  <c:v>45040</c:v>
                </c:pt>
                <c:pt idx="48">
                  <c:v>45041</c:v>
                </c:pt>
                <c:pt idx="49">
                  <c:v>45042</c:v>
                </c:pt>
                <c:pt idx="50">
                  <c:v>45043</c:v>
                </c:pt>
                <c:pt idx="51">
                  <c:v>45044</c:v>
                </c:pt>
                <c:pt idx="52">
                  <c:v>45045</c:v>
                </c:pt>
                <c:pt idx="53">
                  <c:v>45046</c:v>
                </c:pt>
                <c:pt idx="54">
                  <c:v>45047</c:v>
                </c:pt>
                <c:pt idx="55">
                  <c:v>45048</c:v>
                </c:pt>
                <c:pt idx="56">
                  <c:v>45049</c:v>
                </c:pt>
                <c:pt idx="57">
                  <c:v>45050</c:v>
                </c:pt>
                <c:pt idx="58">
                  <c:v>45051</c:v>
                </c:pt>
                <c:pt idx="59">
                  <c:v>45052</c:v>
                </c:pt>
                <c:pt idx="60">
                  <c:v>45053</c:v>
                </c:pt>
                <c:pt idx="61">
                  <c:v>45054</c:v>
                </c:pt>
                <c:pt idx="62">
                  <c:v>45055</c:v>
                </c:pt>
                <c:pt idx="63">
                  <c:v>45056</c:v>
                </c:pt>
                <c:pt idx="64">
                  <c:v>45057</c:v>
                </c:pt>
                <c:pt idx="65">
                  <c:v>45058</c:v>
                </c:pt>
                <c:pt idx="66">
                  <c:v>45059</c:v>
                </c:pt>
                <c:pt idx="67">
                  <c:v>45060</c:v>
                </c:pt>
                <c:pt idx="68">
                  <c:v>45061</c:v>
                </c:pt>
                <c:pt idx="69">
                  <c:v>45062</c:v>
                </c:pt>
                <c:pt idx="70">
                  <c:v>45063</c:v>
                </c:pt>
                <c:pt idx="71">
                  <c:v>45064</c:v>
                </c:pt>
                <c:pt idx="72">
                  <c:v>45065</c:v>
                </c:pt>
                <c:pt idx="73">
                  <c:v>45066</c:v>
                </c:pt>
                <c:pt idx="74">
                  <c:v>45067</c:v>
                </c:pt>
                <c:pt idx="75">
                  <c:v>45068</c:v>
                </c:pt>
                <c:pt idx="76">
                  <c:v>45069</c:v>
                </c:pt>
                <c:pt idx="77">
                  <c:v>45070</c:v>
                </c:pt>
                <c:pt idx="78">
                  <c:v>45071</c:v>
                </c:pt>
                <c:pt idx="79">
                  <c:v>45072</c:v>
                </c:pt>
                <c:pt idx="80">
                  <c:v>45073</c:v>
                </c:pt>
                <c:pt idx="81">
                  <c:v>45074</c:v>
                </c:pt>
                <c:pt idx="82">
                  <c:v>45075</c:v>
                </c:pt>
                <c:pt idx="83">
                  <c:v>45076</c:v>
                </c:pt>
                <c:pt idx="84">
                  <c:v>45077</c:v>
                </c:pt>
                <c:pt idx="85">
                  <c:v>45078</c:v>
                </c:pt>
                <c:pt idx="86">
                  <c:v>45079</c:v>
                </c:pt>
                <c:pt idx="87">
                  <c:v>45080</c:v>
                </c:pt>
                <c:pt idx="88">
                  <c:v>45081</c:v>
                </c:pt>
                <c:pt idx="89">
                  <c:v>45082</c:v>
                </c:pt>
                <c:pt idx="90">
                  <c:v>45083</c:v>
                </c:pt>
                <c:pt idx="91">
                  <c:v>45084</c:v>
                </c:pt>
                <c:pt idx="92">
                  <c:v>45085</c:v>
                </c:pt>
                <c:pt idx="93">
                  <c:v>45086</c:v>
                </c:pt>
                <c:pt idx="94">
                  <c:v>45087</c:v>
                </c:pt>
                <c:pt idx="95">
                  <c:v>45088</c:v>
                </c:pt>
                <c:pt idx="96">
                  <c:v>45089</c:v>
                </c:pt>
                <c:pt idx="97">
                  <c:v>45090</c:v>
                </c:pt>
                <c:pt idx="98">
                  <c:v>45091</c:v>
                </c:pt>
                <c:pt idx="99">
                  <c:v>45092</c:v>
                </c:pt>
                <c:pt idx="100">
                  <c:v>45093</c:v>
                </c:pt>
                <c:pt idx="101">
                  <c:v>45094</c:v>
                </c:pt>
                <c:pt idx="102">
                  <c:v>45095</c:v>
                </c:pt>
                <c:pt idx="103">
                  <c:v>45096</c:v>
                </c:pt>
                <c:pt idx="104">
                  <c:v>45097</c:v>
                </c:pt>
                <c:pt idx="105">
                  <c:v>45098</c:v>
                </c:pt>
                <c:pt idx="106">
                  <c:v>45099</c:v>
                </c:pt>
                <c:pt idx="107">
                  <c:v>45100</c:v>
                </c:pt>
                <c:pt idx="108">
                  <c:v>45101</c:v>
                </c:pt>
                <c:pt idx="109">
                  <c:v>45102</c:v>
                </c:pt>
                <c:pt idx="110">
                  <c:v>45103</c:v>
                </c:pt>
                <c:pt idx="111">
                  <c:v>45104</c:v>
                </c:pt>
                <c:pt idx="112">
                  <c:v>45105</c:v>
                </c:pt>
                <c:pt idx="113">
                  <c:v>45106</c:v>
                </c:pt>
                <c:pt idx="114">
                  <c:v>45107</c:v>
                </c:pt>
                <c:pt idx="115">
                  <c:v>45108</c:v>
                </c:pt>
                <c:pt idx="116">
                  <c:v>45109</c:v>
                </c:pt>
                <c:pt idx="117">
                  <c:v>45110</c:v>
                </c:pt>
                <c:pt idx="118">
                  <c:v>45111</c:v>
                </c:pt>
                <c:pt idx="119">
                  <c:v>45112</c:v>
                </c:pt>
                <c:pt idx="120">
                  <c:v>45113</c:v>
                </c:pt>
                <c:pt idx="121">
                  <c:v>45114</c:v>
                </c:pt>
                <c:pt idx="122">
                  <c:v>45115</c:v>
                </c:pt>
                <c:pt idx="123">
                  <c:v>45116</c:v>
                </c:pt>
                <c:pt idx="124">
                  <c:v>45117</c:v>
                </c:pt>
                <c:pt idx="125">
                  <c:v>45118</c:v>
                </c:pt>
                <c:pt idx="126">
                  <c:v>45119</c:v>
                </c:pt>
                <c:pt idx="127">
                  <c:v>45120</c:v>
                </c:pt>
                <c:pt idx="128">
                  <c:v>45121</c:v>
                </c:pt>
                <c:pt idx="129">
                  <c:v>45122</c:v>
                </c:pt>
                <c:pt idx="130">
                  <c:v>45123</c:v>
                </c:pt>
                <c:pt idx="131">
                  <c:v>45124</c:v>
                </c:pt>
                <c:pt idx="132">
                  <c:v>45125</c:v>
                </c:pt>
                <c:pt idx="133">
                  <c:v>45126</c:v>
                </c:pt>
                <c:pt idx="134">
                  <c:v>45127</c:v>
                </c:pt>
                <c:pt idx="135">
                  <c:v>45128</c:v>
                </c:pt>
                <c:pt idx="136">
                  <c:v>45129</c:v>
                </c:pt>
                <c:pt idx="137">
                  <c:v>45130</c:v>
                </c:pt>
                <c:pt idx="138">
                  <c:v>45131</c:v>
                </c:pt>
                <c:pt idx="139">
                  <c:v>45132</c:v>
                </c:pt>
                <c:pt idx="140">
                  <c:v>45133</c:v>
                </c:pt>
                <c:pt idx="141">
                  <c:v>45134</c:v>
                </c:pt>
                <c:pt idx="142">
                  <c:v>45135</c:v>
                </c:pt>
                <c:pt idx="143">
                  <c:v>45136</c:v>
                </c:pt>
                <c:pt idx="144">
                  <c:v>45137</c:v>
                </c:pt>
                <c:pt idx="145">
                  <c:v>45138</c:v>
                </c:pt>
                <c:pt idx="146">
                  <c:v>45139</c:v>
                </c:pt>
                <c:pt idx="147">
                  <c:v>45140</c:v>
                </c:pt>
                <c:pt idx="148">
                  <c:v>45141</c:v>
                </c:pt>
                <c:pt idx="149">
                  <c:v>45142</c:v>
                </c:pt>
                <c:pt idx="150">
                  <c:v>45143</c:v>
                </c:pt>
                <c:pt idx="151">
                  <c:v>45144</c:v>
                </c:pt>
                <c:pt idx="152">
                  <c:v>45145</c:v>
                </c:pt>
                <c:pt idx="153">
                  <c:v>45146</c:v>
                </c:pt>
                <c:pt idx="154">
                  <c:v>45147</c:v>
                </c:pt>
                <c:pt idx="155">
                  <c:v>45148</c:v>
                </c:pt>
                <c:pt idx="156">
                  <c:v>45149</c:v>
                </c:pt>
                <c:pt idx="157">
                  <c:v>45150</c:v>
                </c:pt>
                <c:pt idx="158">
                  <c:v>45151</c:v>
                </c:pt>
                <c:pt idx="159">
                  <c:v>45152</c:v>
                </c:pt>
                <c:pt idx="160">
                  <c:v>45153</c:v>
                </c:pt>
                <c:pt idx="161">
                  <c:v>45154</c:v>
                </c:pt>
                <c:pt idx="162">
                  <c:v>45155</c:v>
                </c:pt>
                <c:pt idx="163">
                  <c:v>45156</c:v>
                </c:pt>
                <c:pt idx="164">
                  <c:v>45157</c:v>
                </c:pt>
                <c:pt idx="165">
                  <c:v>45158</c:v>
                </c:pt>
                <c:pt idx="166">
                  <c:v>45159</c:v>
                </c:pt>
                <c:pt idx="167">
                  <c:v>45160</c:v>
                </c:pt>
                <c:pt idx="168">
                  <c:v>45161</c:v>
                </c:pt>
                <c:pt idx="169">
                  <c:v>45162</c:v>
                </c:pt>
                <c:pt idx="170">
                  <c:v>45163</c:v>
                </c:pt>
                <c:pt idx="171">
                  <c:v>45164</c:v>
                </c:pt>
                <c:pt idx="172">
                  <c:v>45165</c:v>
                </c:pt>
                <c:pt idx="173">
                  <c:v>45166</c:v>
                </c:pt>
                <c:pt idx="174">
                  <c:v>45167</c:v>
                </c:pt>
                <c:pt idx="175">
                  <c:v>45168</c:v>
                </c:pt>
                <c:pt idx="176">
                  <c:v>45169</c:v>
                </c:pt>
                <c:pt idx="177">
                  <c:v>45170</c:v>
                </c:pt>
                <c:pt idx="178">
                  <c:v>45171</c:v>
                </c:pt>
                <c:pt idx="179">
                  <c:v>45172</c:v>
                </c:pt>
                <c:pt idx="180">
                  <c:v>45173</c:v>
                </c:pt>
                <c:pt idx="181">
                  <c:v>45174</c:v>
                </c:pt>
                <c:pt idx="182">
                  <c:v>45175</c:v>
                </c:pt>
                <c:pt idx="183">
                  <c:v>45176</c:v>
                </c:pt>
                <c:pt idx="184">
                  <c:v>45177</c:v>
                </c:pt>
                <c:pt idx="185">
                  <c:v>45178</c:v>
                </c:pt>
                <c:pt idx="186">
                  <c:v>45179</c:v>
                </c:pt>
                <c:pt idx="187">
                  <c:v>45180</c:v>
                </c:pt>
                <c:pt idx="188">
                  <c:v>45181</c:v>
                </c:pt>
                <c:pt idx="189">
                  <c:v>45182</c:v>
                </c:pt>
                <c:pt idx="190">
                  <c:v>45183</c:v>
                </c:pt>
                <c:pt idx="191">
                  <c:v>45184</c:v>
                </c:pt>
                <c:pt idx="192">
                  <c:v>45185</c:v>
                </c:pt>
                <c:pt idx="193">
                  <c:v>45186</c:v>
                </c:pt>
                <c:pt idx="194">
                  <c:v>45187</c:v>
                </c:pt>
                <c:pt idx="195">
                  <c:v>45188</c:v>
                </c:pt>
                <c:pt idx="196">
                  <c:v>45189</c:v>
                </c:pt>
                <c:pt idx="197">
                  <c:v>45190</c:v>
                </c:pt>
                <c:pt idx="198">
                  <c:v>45191</c:v>
                </c:pt>
                <c:pt idx="199">
                  <c:v>45192</c:v>
                </c:pt>
                <c:pt idx="200">
                  <c:v>45193</c:v>
                </c:pt>
                <c:pt idx="201">
                  <c:v>45194</c:v>
                </c:pt>
                <c:pt idx="202">
                  <c:v>45195</c:v>
                </c:pt>
                <c:pt idx="203">
                  <c:v>45196</c:v>
                </c:pt>
                <c:pt idx="204">
                  <c:v>45197</c:v>
                </c:pt>
                <c:pt idx="205">
                  <c:v>45198</c:v>
                </c:pt>
                <c:pt idx="206">
                  <c:v>45199</c:v>
                </c:pt>
                <c:pt idx="207">
                  <c:v>45200</c:v>
                </c:pt>
                <c:pt idx="208">
                  <c:v>45201</c:v>
                </c:pt>
                <c:pt idx="209">
                  <c:v>45202</c:v>
                </c:pt>
                <c:pt idx="210">
                  <c:v>45203</c:v>
                </c:pt>
                <c:pt idx="211">
                  <c:v>45204</c:v>
                </c:pt>
                <c:pt idx="212">
                  <c:v>45205</c:v>
                </c:pt>
                <c:pt idx="213">
                  <c:v>45206</c:v>
                </c:pt>
                <c:pt idx="214">
                  <c:v>45207</c:v>
                </c:pt>
                <c:pt idx="215">
                  <c:v>45208</c:v>
                </c:pt>
                <c:pt idx="216">
                  <c:v>45209</c:v>
                </c:pt>
                <c:pt idx="217">
                  <c:v>45210</c:v>
                </c:pt>
                <c:pt idx="218">
                  <c:v>45211</c:v>
                </c:pt>
                <c:pt idx="219">
                  <c:v>45212</c:v>
                </c:pt>
                <c:pt idx="220">
                  <c:v>45213</c:v>
                </c:pt>
                <c:pt idx="221">
                  <c:v>45214</c:v>
                </c:pt>
                <c:pt idx="222">
                  <c:v>45215</c:v>
                </c:pt>
                <c:pt idx="223">
                  <c:v>45216</c:v>
                </c:pt>
                <c:pt idx="224">
                  <c:v>45217</c:v>
                </c:pt>
                <c:pt idx="225">
                  <c:v>45218</c:v>
                </c:pt>
                <c:pt idx="226">
                  <c:v>45219</c:v>
                </c:pt>
                <c:pt idx="227">
                  <c:v>45220</c:v>
                </c:pt>
                <c:pt idx="228">
                  <c:v>45221</c:v>
                </c:pt>
                <c:pt idx="229">
                  <c:v>45222</c:v>
                </c:pt>
                <c:pt idx="230">
                  <c:v>45223</c:v>
                </c:pt>
                <c:pt idx="231">
                  <c:v>45224</c:v>
                </c:pt>
                <c:pt idx="232">
                  <c:v>45225</c:v>
                </c:pt>
                <c:pt idx="233">
                  <c:v>45226</c:v>
                </c:pt>
                <c:pt idx="234">
                  <c:v>45227</c:v>
                </c:pt>
                <c:pt idx="235">
                  <c:v>45228</c:v>
                </c:pt>
                <c:pt idx="236">
                  <c:v>45229</c:v>
                </c:pt>
                <c:pt idx="237">
                  <c:v>45230</c:v>
                </c:pt>
                <c:pt idx="238">
                  <c:v>45231</c:v>
                </c:pt>
                <c:pt idx="239">
                  <c:v>45232</c:v>
                </c:pt>
                <c:pt idx="240">
                  <c:v>45233</c:v>
                </c:pt>
                <c:pt idx="241">
                  <c:v>45234</c:v>
                </c:pt>
                <c:pt idx="242">
                  <c:v>45235</c:v>
                </c:pt>
                <c:pt idx="243">
                  <c:v>45236</c:v>
                </c:pt>
                <c:pt idx="244">
                  <c:v>45237</c:v>
                </c:pt>
                <c:pt idx="245">
                  <c:v>45238</c:v>
                </c:pt>
                <c:pt idx="246">
                  <c:v>45239</c:v>
                </c:pt>
                <c:pt idx="247">
                  <c:v>45240</c:v>
                </c:pt>
                <c:pt idx="248">
                  <c:v>45241</c:v>
                </c:pt>
                <c:pt idx="249">
                  <c:v>45242</c:v>
                </c:pt>
                <c:pt idx="250">
                  <c:v>45243</c:v>
                </c:pt>
                <c:pt idx="251">
                  <c:v>45244</c:v>
                </c:pt>
                <c:pt idx="252">
                  <c:v>45245</c:v>
                </c:pt>
                <c:pt idx="253">
                  <c:v>45246</c:v>
                </c:pt>
                <c:pt idx="254">
                  <c:v>45247</c:v>
                </c:pt>
                <c:pt idx="255">
                  <c:v>45248</c:v>
                </c:pt>
                <c:pt idx="256">
                  <c:v>45249</c:v>
                </c:pt>
                <c:pt idx="257">
                  <c:v>45250</c:v>
                </c:pt>
                <c:pt idx="258">
                  <c:v>45251</c:v>
                </c:pt>
                <c:pt idx="259">
                  <c:v>45252</c:v>
                </c:pt>
                <c:pt idx="260">
                  <c:v>45253</c:v>
                </c:pt>
                <c:pt idx="261">
                  <c:v>45254</c:v>
                </c:pt>
                <c:pt idx="262">
                  <c:v>45255</c:v>
                </c:pt>
                <c:pt idx="263">
                  <c:v>45256</c:v>
                </c:pt>
                <c:pt idx="264">
                  <c:v>45257</c:v>
                </c:pt>
                <c:pt idx="265">
                  <c:v>45258</c:v>
                </c:pt>
                <c:pt idx="266">
                  <c:v>45259</c:v>
                </c:pt>
                <c:pt idx="267">
                  <c:v>45260</c:v>
                </c:pt>
                <c:pt idx="268">
                  <c:v>45261</c:v>
                </c:pt>
                <c:pt idx="269">
                  <c:v>45262</c:v>
                </c:pt>
                <c:pt idx="270">
                  <c:v>45263</c:v>
                </c:pt>
                <c:pt idx="271">
                  <c:v>45264</c:v>
                </c:pt>
                <c:pt idx="272">
                  <c:v>45265</c:v>
                </c:pt>
                <c:pt idx="273">
                  <c:v>45266</c:v>
                </c:pt>
                <c:pt idx="274">
                  <c:v>45267</c:v>
                </c:pt>
                <c:pt idx="275">
                  <c:v>45268</c:v>
                </c:pt>
                <c:pt idx="276">
                  <c:v>45269</c:v>
                </c:pt>
                <c:pt idx="277">
                  <c:v>45270</c:v>
                </c:pt>
                <c:pt idx="278">
                  <c:v>45271</c:v>
                </c:pt>
                <c:pt idx="279">
                  <c:v>45272</c:v>
                </c:pt>
                <c:pt idx="280">
                  <c:v>45273</c:v>
                </c:pt>
                <c:pt idx="281">
                  <c:v>45274</c:v>
                </c:pt>
                <c:pt idx="282">
                  <c:v>45275</c:v>
                </c:pt>
                <c:pt idx="283">
                  <c:v>45276</c:v>
                </c:pt>
                <c:pt idx="284">
                  <c:v>45277</c:v>
                </c:pt>
                <c:pt idx="285">
                  <c:v>45278</c:v>
                </c:pt>
                <c:pt idx="286">
                  <c:v>45279</c:v>
                </c:pt>
                <c:pt idx="287">
                  <c:v>45280</c:v>
                </c:pt>
                <c:pt idx="288">
                  <c:v>45281</c:v>
                </c:pt>
                <c:pt idx="289">
                  <c:v>45282</c:v>
                </c:pt>
                <c:pt idx="290">
                  <c:v>45283</c:v>
                </c:pt>
                <c:pt idx="291">
                  <c:v>45284</c:v>
                </c:pt>
                <c:pt idx="292">
                  <c:v>45285</c:v>
                </c:pt>
                <c:pt idx="293">
                  <c:v>45286</c:v>
                </c:pt>
                <c:pt idx="294">
                  <c:v>45287</c:v>
                </c:pt>
                <c:pt idx="295">
                  <c:v>45288</c:v>
                </c:pt>
                <c:pt idx="296">
                  <c:v>45289</c:v>
                </c:pt>
                <c:pt idx="297">
                  <c:v>45290</c:v>
                </c:pt>
                <c:pt idx="298">
                  <c:v>45291</c:v>
                </c:pt>
                <c:pt idx="299">
                  <c:v>45292</c:v>
                </c:pt>
                <c:pt idx="300">
                  <c:v>45293</c:v>
                </c:pt>
                <c:pt idx="301">
                  <c:v>45294</c:v>
                </c:pt>
                <c:pt idx="302">
                  <c:v>45295</c:v>
                </c:pt>
                <c:pt idx="303">
                  <c:v>45296</c:v>
                </c:pt>
                <c:pt idx="304">
                  <c:v>45297</c:v>
                </c:pt>
                <c:pt idx="305">
                  <c:v>45298</c:v>
                </c:pt>
                <c:pt idx="306">
                  <c:v>45299</c:v>
                </c:pt>
                <c:pt idx="307">
                  <c:v>45300</c:v>
                </c:pt>
                <c:pt idx="308">
                  <c:v>45301</c:v>
                </c:pt>
                <c:pt idx="309">
                  <c:v>45302</c:v>
                </c:pt>
                <c:pt idx="310">
                  <c:v>45303</c:v>
                </c:pt>
                <c:pt idx="311">
                  <c:v>45304</c:v>
                </c:pt>
                <c:pt idx="312">
                  <c:v>45305</c:v>
                </c:pt>
                <c:pt idx="313">
                  <c:v>45306</c:v>
                </c:pt>
                <c:pt idx="314">
                  <c:v>45307</c:v>
                </c:pt>
                <c:pt idx="315">
                  <c:v>45308</c:v>
                </c:pt>
                <c:pt idx="316">
                  <c:v>45309</c:v>
                </c:pt>
                <c:pt idx="317">
                  <c:v>45310</c:v>
                </c:pt>
                <c:pt idx="318">
                  <c:v>45311</c:v>
                </c:pt>
                <c:pt idx="319">
                  <c:v>45312</c:v>
                </c:pt>
                <c:pt idx="320">
                  <c:v>45313</c:v>
                </c:pt>
                <c:pt idx="321">
                  <c:v>45314</c:v>
                </c:pt>
                <c:pt idx="322">
                  <c:v>45315</c:v>
                </c:pt>
                <c:pt idx="323">
                  <c:v>45316</c:v>
                </c:pt>
                <c:pt idx="324">
                  <c:v>45317</c:v>
                </c:pt>
                <c:pt idx="325">
                  <c:v>45318</c:v>
                </c:pt>
                <c:pt idx="326">
                  <c:v>45319</c:v>
                </c:pt>
                <c:pt idx="327">
                  <c:v>45320</c:v>
                </c:pt>
                <c:pt idx="328">
                  <c:v>45321</c:v>
                </c:pt>
                <c:pt idx="329">
                  <c:v>45322</c:v>
                </c:pt>
                <c:pt idx="330">
                  <c:v>45323</c:v>
                </c:pt>
                <c:pt idx="331">
                  <c:v>45324</c:v>
                </c:pt>
                <c:pt idx="332">
                  <c:v>45325</c:v>
                </c:pt>
                <c:pt idx="333">
                  <c:v>45326</c:v>
                </c:pt>
                <c:pt idx="334">
                  <c:v>45327</c:v>
                </c:pt>
                <c:pt idx="335">
                  <c:v>45328</c:v>
                </c:pt>
                <c:pt idx="336">
                  <c:v>45329</c:v>
                </c:pt>
                <c:pt idx="337">
                  <c:v>45330</c:v>
                </c:pt>
                <c:pt idx="338">
                  <c:v>45331</c:v>
                </c:pt>
                <c:pt idx="339">
                  <c:v>45332</c:v>
                </c:pt>
                <c:pt idx="340">
                  <c:v>45333</c:v>
                </c:pt>
                <c:pt idx="341">
                  <c:v>45334</c:v>
                </c:pt>
                <c:pt idx="342">
                  <c:v>45335</c:v>
                </c:pt>
                <c:pt idx="343">
                  <c:v>45336</c:v>
                </c:pt>
                <c:pt idx="344">
                  <c:v>45337</c:v>
                </c:pt>
                <c:pt idx="345">
                  <c:v>45338</c:v>
                </c:pt>
                <c:pt idx="346">
                  <c:v>45339</c:v>
                </c:pt>
                <c:pt idx="347">
                  <c:v>45340</c:v>
                </c:pt>
                <c:pt idx="348">
                  <c:v>45341</c:v>
                </c:pt>
                <c:pt idx="349">
                  <c:v>45342</c:v>
                </c:pt>
                <c:pt idx="350">
                  <c:v>45343</c:v>
                </c:pt>
                <c:pt idx="351">
                  <c:v>45344</c:v>
                </c:pt>
                <c:pt idx="352">
                  <c:v>45345</c:v>
                </c:pt>
                <c:pt idx="353">
                  <c:v>45346</c:v>
                </c:pt>
                <c:pt idx="354">
                  <c:v>45347</c:v>
                </c:pt>
                <c:pt idx="355">
                  <c:v>45348</c:v>
                </c:pt>
                <c:pt idx="356">
                  <c:v>45349</c:v>
                </c:pt>
                <c:pt idx="357">
                  <c:v>45350</c:v>
                </c:pt>
                <c:pt idx="358">
                  <c:v>45351</c:v>
                </c:pt>
                <c:pt idx="359">
                  <c:v>45352</c:v>
                </c:pt>
                <c:pt idx="360">
                  <c:v>45353</c:v>
                </c:pt>
                <c:pt idx="361">
                  <c:v>45354</c:v>
                </c:pt>
                <c:pt idx="362">
                  <c:v>45355</c:v>
                </c:pt>
                <c:pt idx="363">
                  <c:v>45356</c:v>
                </c:pt>
                <c:pt idx="364">
                  <c:v>45357</c:v>
                </c:pt>
                <c:pt idx="365">
                  <c:v>45358</c:v>
                </c:pt>
                <c:pt idx="366">
                  <c:v>45359</c:v>
                </c:pt>
                <c:pt idx="367">
                  <c:v>45360</c:v>
                </c:pt>
                <c:pt idx="368">
                  <c:v>45361</c:v>
                </c:pt>
                <c:pt idx="369">
                  <c:v>45362</c:v>
                </c:pt>
                <c:pt idx="370">
                  <c:v>45363</c:v>
                </c:pt>
                <c:pt idx="371">
                  <c:v>45364</c:v>
                </c:pt>
                <c:pt idx="372">
                  <c:v>45365</c:v>
                </c:pt>
                <c:pt idx="373">
                  <c:v>45366</c:v>
                </c:pt>
                <c:pt idx="374">
                  <c:v>45367</c:v>
                </c:pt>
                <c:pt idx="375">
                  <c:v>45368</c:v>
                </c:pt>
                <c:pt idx="376">
                  <c:v>45369</c:v>
                </c:pt>
                <c:pt idx="377">
                  <c:v>45370</c:v>
                </c:pt>
                <c:pt idx="378">
                  <c:v>45371</c:v>
                </c:pt>
                <c:pt idx="379">
                  <c:v>45372</c:v>
                </c:pt>
                <c:pt idx="380">
                  <c:v>45373</c:v>
                </c:pt>
                <c:pt idx="381">
                  <c:v>45374</c:v>
                </c:pt>
                <c:pt idx="382">
                  <c:v>45375</c:v>
                </c:pt>
                <c:pt idx="383">
                  <c:v>45376</c:v>
                </c:pt>
                <c:pt idx="384">
                  <c:v>45377</c:v>
                </c:pt>
                <c:pt idx="385">
                  <c:v>45378</c:v>
                </c:pt>
                <c:pt idx="386">
                  <c:v>45379</c:v>
                </c:pt>
                <c:pt idx="387">
                  <c:v>45380</c:v>
                </c:pt>
                <c:pt idx="388">
                  <c:v>45381</c:v>
                </c:pt>
                <c:pt idx="389">
                  <c:v>45382</c:v>
                </c:pt>
                <c:pt idx="390">
                  <c:v>45383</c:v>
                </c:pt>
                <c:pt idx="391">
                  <c:v>45384</c:v>
                </c:pt>
                <c:pt idx="392">
                  <c:v>45385</c:v>
                </c:pt>
                <c:pt idx="393">
                  <c:v>45386</c:v>
                </c:pt>
                <c:pt idx="394">
                  <c:v>45387</c:v>
                </c:pt>
                <c:pt idx="395">
                  <c:v>45388</c:v>
                </c:pt>
                <c:pt idx="396">
                  <c:v>45389</c:v>
                </c:pt>
                <c:pt idx="397">
                  <c:v>45390</c:v>
                </c:pt>
                <c:pt idx="398">
                  <c:v>45391</c:v>
                </c:pt>
                <c:pt idx="399">
                  <c:v>45392</c:v>
                </c:pt>
                <c:pt idx="400">
                  <c:v>45393</c:v>
                </c:pt>
                <c:pt idx="401">
                  <c:v>45394</c:v>
                </c:pt>
                <c:pt idx="402">
                  <c:v>45395</c:v>
                </c:pt>
                <c:pt idx="403">
                  <c:v>45396</c:v>
                </c:pt>
                <c:pt idx="404">
                  <c:v>45397</c:v>
                </c:pt>
                <c:pt idx="405">
                  <c:v>45398</c:v>
                </c:pt>
                <c:pt idx="406">
                  <c:v>45399</c:v>
                </c:pt>
                <c:pt idx="407">
                  <c:v>45400</c:v>
                </c:pt>
                <c:pt idx="408">
                  <c:v>45401</c:v>
                </c:pt>
                <c:pt idx="409">
                  <c:v>45402</c:v>
                </c:pt>
                <c:pt idx="410">
                  <c:v>45403</c:v>
                </c:pt>
                <c:pt idx="411">
                  <c:v>45404</c:v>
                </c:pt>
                <c:pt idx="412">
                  <c:v>45405</c:v>
                </c:pt>
                <c:pt idx="413">
                  <c:v>45406</c:v>
                </c:pt>
                <c:pt idx="414">
                  <c:v>45407</c:v>
                </c:pt>
                <c:pt idx="415">
                  <c:v>45408</c:v>
                </c:pt>
                <c:pt idx="416">
                  <c:v>45409</c:v>
                </c:pt>
                <c:pt idx="417">
                  <c:v>45410</c:v>
                </c:pt>
                <c:pt idx="418">
                  <c:v>45411</c:v>
                </c:pt>
                <c:pt idx="419">
                  <c:v>45412</c:v>
                </c:pt>
                <c:pt idx="420">
                  <c:v>45413</c:v>
                </c:pt>
                <c:pt idx="421">
                  <c:v>45414</c:v>
                </c:pt>
                <c:pt idx="422">
                  <c:v>45415</c:v>
                </c:pt>
                <c:pt idx="423">
                  <c:v>45416</c:v>
                </c:pt>
                <c:pt idx="424">
                  <c:v>45417</c:v>
                </c:pt>
                <c:pt idx="425">
                  <c:v>45418</c:v>
                </c:pt>
                <c:pt idx="426">
                  <c:v>45419</c:v>
                </c:pt>
                <c:pt idx="427">
                  <c:v>45420</c:v>
                </c:pt>
                <c:pt idx="428">
                  <c:v>45421</c:v>
                </c:pt>
                <c:pt idx="429">
                  <c:v>45422</c:v>
                </c:pt>
                <c:pt idx="430">
                  <c:v>45423</c:v>
                </c:pt>
                <c:pt idx="431">
                  <c:v>45424</c:v>
                </c:pt>
                <c:pt idx="432">
                  <c:v>45425</c:v>
                </c:pt>
                <c:pt idx="433">
                  <c:v>45426</c:v>
                </c:pt>
                <c:pt idx="434">
                  <c:v>45427</c:v>
                </c:pt>
                <c:pt idx="435">
                  <c:v>45428</c:v>
                </c:pt>
                <c:pt idx="436">
                  <c:v>45429</c:v>
                </c:pt>
                <c:pt idx="437">
                  <c:v>45430</c:v>
                </c:pt>
                <c:pt idx="438">
                  <c:v>45431</c:v>
                </c:pt>
                <c:pt idx="439">
                  <c:v>45432</c:v>
                </c:pt>
                <c:pt idx="440">
                  <c:v>45433</c:v>
                </c:pt>
                <c:pt idx="441">
                  <c:v>45434</c:v>
                </c:pt>
                <c:pt idx="442">
                  <c:v>45435</c:v>
                </c:pt>
                <c:pt idx="443">
                  <c:v>45436</c:v>
                </c:pt>
                <c:pt idx="444">
                  <c:v>45437</c:v>
                </c:pt>
                <c:pt idx="445">
                  <c:v>45438</c:v>
                </c:pt>
                <c:pt idx="446">
                  <c:v>45439</c:v>
                </c:pt>
                <c:pt idx="447">
                  <c:v>45440</c:v>
                </c:pt>
                <c:pt idx="448">
                  <c:v>45441</c:v>
                </c:pt>
                <c:pt idx="449">
                  <c:v>45442</c:v>
                </c:pt>
                <c:pt idx="450">
                  <c:v>45443</c:v>
                </c:pt>
                <c:pt idx="451">
                  <c:v>45444</c:v>
                </c:pt>
                <c:pt idx="452">
                  <c:v>45445</c:v>
                </c:pt>
                <c:pt idx="453">
                  <c:v>45446</c:v>
                </c:pt>
                <c:pt idx="454">
                  <c:v>45447</c:v>
                </c:pt>
                <c:pt idx="455">
                  <c:v>45448</c:v>
                </c:pt>
                <c:pt idx="456">
                  <c:v>45449</c:v>
                </c:pt>
                <c:pt idx="457">
                  <c:v>45450</c:v>
                </c:pt>
                <c:pt idx="458">
                  <c:v>45451</c:v>
                </c:pt>
                <c:pt idx="459">
                  <c:v>45452</c:v>
                </c:pt>
                <c:pt idx="460">
                  <c:v>45453</c:v>
                </c:pt>
                <c:pt idx="461">
                  <c:v>45454</c:v>
                </c:pt>
                <c:pt idx="462">
                  <c:v>45455</c:v>
                </c:pt>
                <c:pt idx="463">
                  <c:v>45456</c:v>
                </c:pt>
                <c:pt idx="464">
                  <c:v>45457</c:v>
                </c:pt>
                <c:pt idx="465">
                  <c:v>45458</c:v>
                </c:pt>
                <c:pt idx="466">
                  <c:v>45459</c:v>
                </c:pt>
                <c:pt idx="467">
                  <c:v>45460</c:v>
                </c:pt>
                <c:pt idx="468">
                  <c:v>45461</c:v>
                </c:pt>
                <c:pt idx="469">
                  <c:v>45462</c:v>
                </c:pt>
                <c:pt idx="470">
                  <c:v>45463</c:v>
                </c:pt>
                <c:pt idx="471">
                  <c:v>45464</c:v>
                </c:pt>
                <c:pt idx="472">
                  <c:v>45465</c:v>
                </c:pt>
                <c:pt idx="473">
                  <c:v>45466</c:v>
                </c:pt>
                <c:pt idx="474">
                  <c:v>45467</c:v>
                </c:pt>
                <c:pt idx="475">
                  <c:v>45468</c:v>
                </c:pt>
                <c:pt idx="476">
                  <c:v>45469</c:v>
                </c:pt>
                <c:pt idx="477">
                  <c:v>45470</c:v>
                </c:pt>
                <c:pt idx="478">
                  <c:v>45471</c:v>
                </c:pt>
                <c:pt idx="479">
                  <c:v>45472</c:v>
                </c:pt>
                <c:pt idx="480">
                  <c:v>45473</c:v>
                </c:pt>
                <c:pt idx="481">
                  <c:v>45474</c:v>
                </c:pt>
                <c:pt idx="482">
                  <c:v>45475</c:v>
                </c:pt>
                <c:pt idx="483">
                  <c:v>45476</c:v>
                </c:pt>
                <c:pt idx="484">
                  <c:v>45477</c:v>
                </c:pt>
                <c:pt idx="485">
                  <c:v>45478</c:v>
                </c:pt>
                <c:pt idx="486">
                  <c:v>45479</c:v>
                </c:pt>
                <c:pt idx="487">
                  <c:v>45480</c:v>
                </c:pt>
                <c:pt idx="488">
                  <c:v>45481</c:v>
                </c:pt>
                <c:pt idx="489">
                  <c:v>45482</c:v>
                </c:pt>
                <c:pt idx="490">
                  <c:v>45483</c:v>
                </c:pt>
                <c:pt idx="491">
                  <c:v>45484</c:v>
                </c:pt>
                <c:pt idx="492">
                  <c:v>45485</c:v>
                </c:pt>
                <c:pt idx="493">
                  <c:v>45486</c:v>
                </c:pt>
                <c:pt idx="494">
                  <c:v>45487</c:v>
                </c:pt>
                <c:pt idx="495">
                  <c:v>45488</c:v>
                </c:pt>
                <c:pt idx="496">
                  <c:v>45489</c:v>
                </c:pt>
                <c:pt idx="497">
                  <c:v>45490</c:v>
                </c:pt>
                <c:pt idx="498">
                  <c:v>45491</c:v>
                </c:pt>
                <c:pt idx="499">
                  <c:v>45492</c:v>
                </c:pt>
                <c:pt idx="500">
                  <c:v>45493</c:v>
                </c:pt>
                <c:pt idx="501">
                  <c:v>45494</c:v>
                </c:pt>
                <c:pt idx="502">
                  <c:v>45495</c:v>
                </c:pt>
                <c:pt idx="503">
                  <c:v>45496</c:v>
                </c:pt>
                <c:pt idx="504">
                  <c:v>45497</c:v>
                </c:pt>
                <c:pt idx="505">
                  <c:v>45498</c:v>
                </c:pt>
                <c:pt idx="506">
                  <c:v>45499</c:v>
                </c:pt>
                <c:pt idx="507">
                  <c:v>45500</c:v>
                </c:pt>
                <c:pt idx="508">
                  <c:v>45501</c:v>
                </c:pt>
                <c:pt idx="509">
                  <c:v>45502</c:v>
                </c:pt>
                <c:pt idx="510">
                  <c:v>45503</c:v>
                </c:pt>
                <c:pt idx="511">
                  <c:v>45504</c:v>
                </c:pt>
                <c:pt idx="512">
                  <c:v>45505</c:v>
                </c:pt>
                <c:pt idx="513">
                  <c:v>45506</c:v>
                </c:pt>
                <c:pt idx="514">
                  <c:v>45507</c:v>
                </c:pt>
                <c:pt idx="515">
                  <c:v>45508</c:v>
                </c:pt>
                <c:pt idx="516">
                  <c:v>45509</c:v>
                </c:pt>
                <c:pt idx="517">
                  <c:v>45510</c:v>
                </c:pt>
                <c:pt idx="518">
                  <c:v>45511</c:v>
                </c:pt>
                <c:pt idx="519">
                  <c:v>45512</c:v>
                </c:pt>
                <c:pt idx="520">
                  <c:v>45513</c:v>
                </c:pt>
                <c:pt idx="521">
                  <c:v>45514</c:v>
                </c:pt>
                <c:pt idx="522">
                  <c:v>45515</c:v>
                </c:pt>
                <c:pt idx="523">
                  <c:v>45516</c:v>
                </c:pt>
                <c:pt idx="524">
                  <c:v>45517</c:v>
                </c:pt>
                <c:pt idx="525">
                  <c:v>45518</c:v>
                </c:pt>
                <c:pt idx="526">
                  <c:v>45519</c:v>
                </c:pt>
                <c:pt idx="527">
                  <c:v>45520</c:v>
                </c:pt>
                <c:pt idx="528">
                  <c:v>45521</c:v>
                </c:pt>
                <c:pt idx="529">
                  <c:v>45522</c:v>
                </c:pt>
                <c:pt idx="530">
                  <c:v>45523</c:v>
                </c:pt>
                <c:pt idx="531">
                  <c:v>45524</c:v>
                </c:pt>
                <c:pt idx="532">
                  <c:v>45525</c:v>
                </c:pt>
                <c:pt idx="533">
                  <c:v>45526</c:v>
                </c:pt>
                <c:pt idx="534">
                  <c:v>45527</c:v>
                </c:pt>
                <c:pt idx="535">
                  <c:v>45528</c:v>
                </c:pt>
                <c:pt idx="536">
                  <c:v>45529</c:v>
                </c:pt>
                <c:pt idx="537">
                  <c:v>45530</c:v>
                </c:pt>
                <c:pt idx="538">
                  <c:v>45531</c:v>
                </c:pt>
                <c:pt idx="539">
                  <c:v>45532</c:v>
                </c:pt>
                <c:pt idx="540">
                  <c:v>45533</c:v>
                </c:pt>
                <c:pt idx="541">
                  <c:v>45534</c:v>
                </c:pt>
                <c:pt idx="542">
                  <c:v>45535</c:v>
                </c:pt>
                <c:pt idx="543">
                  <c:v>45536</c:v>
                </c:pt>
                <c:pt idx="544">
                  <c:v>45537</c:v>
                </c:pt>
                <c:pt idx="545">
                  <c:v>45538</c:v>
                </c:pt>
                <c:pt idx="546">
                  <c:v>45539</c:v>
                </c:pt>
                <c:pt idx="547">
                  <c:v>45540</c:v>
                </c:pt>
                <c:pt idx="548">
                  <c:v>45541</c:v>
                </c:pt>
                <c:pt idx="549">
                  <c:v>45542</c:v>
                </c:pt>
                <c:pt idx="550">
                  <c:v>45543</c:v>
                </c:pt>
                <c:pt idx="551">
                  <c:v>45544</c:v>
                </c:pt>
                <c:pt idx="552">
                  <c:v>45545</c:v>
                </c:pt>
                <c:pt idx="553">
                  <c:v>45546</c:v>
                </c:pt>
                <c:pt idx="554">
                  <c:v>45547</c:v>
                </c:pt>
                <c:pt idx="555">
                  <c:v>45548</c:v>
                </c:pt>
                <c:pt idx="556">
                  <c:v>45549</c:v>
                </c:pt>
                <c:pt idx="557">
                  <c:v>45550</c:v>
                </c:pt>
                <c:pt idx="558">
                  <c:v>45551</c:v>
                </c:pt>
                <c:pt idx="559">
                  <c:v>45552</c:v>
                </c:pt>
                <c:pt idx="560">
                  <c:v>45553</c:v>
                </c:pt>
                <c:pt idx="561">
                  <c:v>45554</c:v>
                </c:pt>
                <c:pt idx="562">
                  <c:v>45555</c:v>
                </c:pt>
                <c:pt idx="563">
                  <c:v>45556</c:v>
                </c:pt>
                <c:pt idx="564">
                  <c:v>45557</c:v>
                </c:pt>
                <c:pt idx="565">
                  <c:v>45558</c:v>
                </c:pt>
                <c:pt idx="566">
                  <c:v>45559</c:v>
                </c:pt>
                <c:pt idx="567">
                  <c:v>45560</c:v>
                </c:pt>
                <c:pt idx="568">
                  <c:v>45561</c:v>
                </c:pt>
                <c:pt idx="569">
                  <c:v>45562</c:v>
                </c:pt>
                <c:pt idx="570">
                  <c:v>45563</c:v>
                </c:pt>
                <c:pt idx="571">
                  <c:v>45564</c:v>
                </c:pt>
                <c:pt idx="572">
                  <c:v>45565</c:v>
                </c:pt>
                <c:pt idx="573">
                  <c:v>45566</c:v>
                </c:pt>
                <c:pt idx="574">
                  <c:v>45567</c:v>
                </c:pt>
                <c:pt idx="575">
                  <c:v>45568</c:v>
                </c:pt>
                <c:pt idx="576">
                  <c:v>45569</c:v>
                </c:pt>
                <c:pt idx="577">
                  <c:v>45570</c:v>
                </c:pt>
                <c:pt idx="578">
                  <c:v>45571</c:v>
                </c:pt>
                <c:pt idx="579">
                  <c:v>45572</c:v>
                </c:pt>
                <c:pt idx="580">
                  <c:v>45573</c:v>
                </c:pt>
                <c:pt idx="581">
                  <c:v>45574</c:v>
                </c:pt>
                <c:pt idx="582">
                  <c:v>45575</c:v>
                </c:pt>
                <c:pt idx="583">
                  <c:v>45576</c:v>
                </c:pt>
                <c:pt idx="584">
                  <c:v>45577</c:v>
                </c:pt>
                <c:pt idx="585">
                  <c:v>45578</c:v>
                </c:pt>
                <c:pt idx="586">
                  <c:v>45579</c:v>
                </c:pt>
                <c:pt idx="587">
                  <c:v>45580</c:v>
                </c:pt>
                <c:pt idx="588">
                  <c:v>45581</c:v>
                </c:pt>
                <c:pt idx="589">
                  <c:v>45582</c:v>
                </c:pt>
                <c:pt idx="590">
                  <c:v>45583</c:v>
                </c:pt>
                <c:pt idx="591">
                  <c:v>45584</c:v>
                </c:pt>
                <c:pt idx="592">
                  <c:v>45585</c:v>
                </c:pt>
                <c:pt idx="593">
                  <c:v>45586</c:v>
                </c:pt>
                <c:pt idx="594">
                  <c:v>45587</c:v>
                </c:pt>
                <c:pt idx="595">
                  <c:v>45588</c:v>
                </c:pt>
                <c:pt idx="596">
                  <c:v>45589</c:v>
                </c:pt>
                <c:pt idx="597">
                  <c:v>45590</c:v>
                </c:pt>
                <c:pt idx="598">
                  <c:v>45591</c:v>
                </c:pt>
                <c:pt idx="599">
                  <c:v>45592</c:v>
                </c:pt>
                <c:pt idx="600">
                  <c:v>45593</c:v>
                </c:pt>
                <c:pt idx="601">
                  <c:v>45594</c:v>
                </c:pt>
                <c:pt idx="602">
                  <c:v>45595</c:v>
                </c:pt>
                <c:pt idx="603">
                  <c:v>45596</c:v>
                </c:pt>
                <c:pt idx="604">
                  <c:v>45597</c:v>
                </c:pt>
                <c:pt idx="605">
                  <c:v>45598</c:v>
                </c:pt>
                <c:pt idx="606">
                  <c:v>45599</c:v>
                </c:pt>
                <c:pt idx="607">
                  <c:v>45600</c:v>
                </c:pt>
                <c:pt idx="608">
                  <c:v>45601</c:v>
                </c:pt>
                <c:pt idx="609">
                  <c:v>45602</c:v>
                </c:pt>
                <c:pt idx="610">
                  <c:v>45603</c:v>
                </c:pt>
                <c:pt idx="611">
                  <c:v>45604</c:v>
                </c:pt>
                <c:pt idx="612">
                  <c:v>45605</c:v>
                </c:pt>
                <c:pt idx="613">
                  <c:v>45606</c:v>
                </c:pt>
                <c:pt idx="614">
                  <c:v>45607</c:v>
                </c:pt>
                <c:pt idx="615">
                  <c:v>45608</c:v>
                </c:pt>
                <c:pt idx="616">
                  <c:v>45609</c:v>
                </c:pt>
                <c:pt idx="617">
                  <c:v>45610</c:v>
                </c:pt>
                <c:pt idx="618">
                  <c:v>45611</c:v>
                </c:pt>
                <c:pt idx="619">
                  <c:v>45612</c:v>
                </c:pt>
                <c:pt idx="620">
                  <c:v>45613</c:v>
                </c:pt>
                <c:pt idx="621">
                  <c:v>45614</c:v>
                </c:pt>
                <c:pt idx="622">
                  <c:v>45615</c:v>
                </c:pt>
                <c:pt idx="623">
                  <c:v>45616</c:v>
                </c:pt>
                <c:pt idx="624">
                  <c:v>45617</c:v>
                </c:pt>
                <c:pt idx="625">
                  <c:v>45618</c:v>
                </c:pt>
                <c:pt idx="626">
                  <c:v>45619</c:v>
                </c:pt>
                <c:pt idx="627">
                  <c:v>45620</c:v>
                </c:pt>
                <c:pt idx="628">
                  <c:v>45621</c:v>
                </c:pt>
                <c:pt idx="629">
                  <c:v>45622</c:v>
                </c:pt>
                <c:pt idx="630">
                  <c:v>45623</c:v>
                </c:pt>
                <c:pt idx="631">
                  <c:v>45624</c:v>
                </c:pt>
                <c:pt idx="632">
                  <c:v>45625</c:v>
                </c:pt>
                <c:pt idx="633">
                  <c:v>45626</c:v>
                </c:pt>
                <c:pt idx="634">
                  <c:v>45627</c:v>
                </c:pt>
                <c:pt idx="635">
                  <c:v>45628</c:v>
                </c:pt>
                <c:pt idx="636">
                  <c:v>45629</c:v>
                </c:pt>
                <c:pt idx="637">
                  <c:v>45630</c:v>
                </c:pt>
                <c:pt idx="638">
                  <c:v>45631</c:v>
                </c:pt>
                <c:pt idx="639">
                  <c:v>45632</c:v>
                </c:pt>
                <c:pt idx="640">
                  <c:v>45633</c:v>
                </c:pt>
                <c:pt idx="641">
                  <c:v>45634</c:v>
                </c:pt>
                <c:pt idx="642">
                  <c:v>45635</c:v>
                </c:pt>
                <c:pt idx="643">
                  <c:v>45636</c:v>
                </c:pt>
                <c:pt idx="644">
                  <c:v>45637</c:v>
                </c:pt>
                <c:pt idx="645">
                  <c:v>45638</c:v>
                </c:pt>
                <c:pt idx="646">
                  <c:v>45639</c:v>
                </c:pt>
                <c:pt idx="647">
                  <c:v>45640</c:v>
                </c:pt>
                <c:pt idx="648">
                  <c:v>45641</c:v>
                </c:pt>
                <c:pt idx="649">
                  <c:v>45642</c:v>
                </c:pt>
                <c:pt idx="650">
                  <c:v>45643</c:v>
                </c:pt>
                <c:pt idx="651">
                  <c:v>45644</c:v>
                </c:pt>
                <c:pt idx="652">
                  <c:v>45645</c:v>
                </c:pt>
                <c:pt idx="653">
                  <c:v>45646</c:v>
                </c:pt>
                <c:pt idx="654">
                  <c:v>45647</c:v>
                </c:pt>
                <c:pt idx="655">
                  <c:v>45648</c:v>
                </c:pt>
                <c:pt idx="656">
                  <c:v>45649</c:v>
                </c:pt>
                <c:pt idx="657">
                  <c:v>45650</c:v>
                </c:pt>
                <c:pt idx="658">
                  <c:v>45651</c:v>
                </c:pt>
                <c:pt idx="659">
                  <c:v>45652</c:v>
                </c:pt>
                <c:pt idx="660">
                  <c:v>45653</c:v>
                </c:pt>
                <c:pt idx="661">
                  <c:v>45654</c:v>
                </c:pt>
                <c:pt idx="662">
                  <c:v>45655</c:v>
                </c:pt>
                <c:pt idx="663">
                  <c:v>45656</c:v>
                </c:pt>
                <c:pt idx="664">
                  <c:v>45657</c:v>
                </c:pt>
                <c:pt idx="665">
                  <c:v>45658</c:v>
                </c:pt>
                <c:pt idx="666">
                  <c:v>45659</c:v>
                </c:pt>
                <c:pt idx="667">
                  <c:v>45660</c:v>
                </c:pt>
                <c:pt idx="668">
                  <c:v>45661</c:v>
                </c:pt>
                <c:pt idx="669">
                  <c:v>45662</c:v>
                </c:pt>
                <c:pt idx="670">
                  <c:v>45663</c:v>
                </c:pt>
                <c:pt idx="671">
                  <c:v>45664</c:v>
                </c:pt>
                <c:pt idx="672">
                  <c:v>45665</c:v>
                </c:pt>
                <c:pt idx="673">
                  <c:v>45666</c:v>
                </c:pt>
                <c:pt idx="674">
                  <c:v>45667</c:v>
                </c:pt>
                <c:pt idx="675">
                  <c:v>45668</c:v>
                </c:pt>
                <c:pt idx="676">
                  <c:v>45669</c:v>
                </c:pt>
                <c:pt idx="677">
                  <c:v>45670</c:v>
                </c:pt>
                <c:pt idx="678">
                  <c:v>45671</c:v>
                </c:pt>
                <c:pt idx="679">
                  <c:v>45672</c:v>
                </c:pt>
                <c:pt idx="680">
                  <c:v>45673</c:v>
                </c:pt>
                <c:pt idx="681">
                  <c:v>45674</c:v>
                </c:pt>
                <c:pt idx="682">
                  <c:v>45675</c:v>
                </c:pt>
                <c:pt idx="683">
                  <c:v>45676</c:v>
                </c:pt>
                <c:pt idx="684">
                  <c:v>45677</c:v>
                </c:pt>
                <c:pt idx="685">
                  <c:v>45678</c:v>
                </c:pt>
                <c:pt idx="686">
                  <c:v>45679</c:v>
                </c:pt>
                <c:pt idx="687">
                  <c:v>45680</c:v>
                </c:pt>
                <c:pt idx="688">
                  <c:v>45681</c:v>
                </c:pt>
                <c:pt idx="689">
                  <c:v>45682</c:v>
                </c:pt>
                <c:pt idx="690">
                  <c:v>45683</c:v>
                </c:pt>
                <c:pt idx="691">
                  <c:v>45684</c:v>
                </c:pt>
                <c:pt idx="692">
                  <c:v>45685</c:v>
                </c:pt>
                <c:pt idx="693">
                  <c:v>45686</c:v>
                </c:pt>
                <c:pt idx="694">
                  <c:v>45687</c:v>
                </c:pt>
                <c:pt idx="695">
                  <c:v>45688</c:v>
                </c:pt>
                <c:pt idx="696">
                  <c:v>45689</c:v>
                </c:pt>
                <c:pt idx="697">
                  <c:v>45690</c:v>
                </c:pt>
                <c:pt idx="698">
                  <c:v>45691</c:v>
                </c:pt>
                <c:pt idx="699">
                  <c:v>45692</c:v>
                </c:pt>
                <c:pt idx="700">
                  <c:v>45693</c:v>
                </c:pt>
                <c:pt idx="701">
                  <c:v>45694</c:v>
                </c:pt>
                <c:pt idx="702">
                  <c:v>45695</c:v>
                </c:pt>
                <c:pt idx="703">
                  <c:v>45696</c:v>
                </c:pt>
                <c:pt idx="704">
                  <c:v>45697</c:v>
                </c:pt>
                <c:pt idx="705">
                  <c:v>45698</c:v>
                </c:pt>
                <c:pt idx="706">
                  <c:v>45699</c:v>
                </c:pt>
                <c:pt idx="707">
                  <c:v>45700</c:v>
                </c:pt>
                <c:pt idx="708">
                  <c:v>45701</c:v>
                </c:pt>
                <c:pt idx="709">
                  <c:v>45702</c:v>
                </c:pt>
                <c:pt idx="710">
                  <c:v>45703</c:v>
                </c:pt>
                <c:pt idx="711">
                  <c:v>45704</c:v>
                </c:pt>
                <c:pt idx="712">
                  <c:v>45705</c:v>
                </c:pt>
                <c:pt idx="713">
                  <c:v>45706</c:v>
                </c:pt>
                <c:pt idx="714">
                  <c:v>45707</c:v>
                </c:pt>
                <c:pt idx="715">
                  <c:v>45708</c:v>
                </c:pt>
                <c:pt idx="716">
                  <c:v>45709</c:v>
                </c:pt>
                <c:pt idx="717">
                  <c:v>45710</c:v>
                </c:pt>
                <c:pt idx="718">
                  <c:v>45711</c:v>
                </c:pt>
                <c:pt idx="719">
                  <c:v>45712</c:v>
                </c:pt>
                <c:pt idx="720">
                  <c:v>45713</c:v>
                </c:pt>
                <c:pt idx="721">
                  <c:v>45714</c:v>
                </c:pt>
                <c:pt idx="722">
                  <c:v>45715</c:v>
                </c:pt>
                <c:pt idx="723">
                  <c:v>45716</c:v>
                </c:pt>
                <c:pt idx="724">
                  <c:v>45717</c:v>
                </c:pt>
                <c:pt idx="725">
                  <c:v>45718</c:v>
                </c:pt>
                <c:pt idx="726">
                  <c:v>45719</c:v>
                </c:pt>
                <c:pt idx="727">
                  <c:v>45720</c:v>
                </c:pt>
                <c:pt idx="728">
                  <c:v>45721</c:v>
                </c:pt>
                <c:pt idx="729">
                  <c:v>45722</c:v>
                </c:pt>
                <c:pt idx="730">
                  <c:v>45723</c:v>
                </c:pt>
                <c:pt idx="731">
                  <c:v>45724</c:v>
                </c:pt>
                <c:pt idx="732">
                  <c:v>45725</c:v>
                </c:pt>
                <c:pt idx="733">
                  <c:v>45726</c:v>
                </c:pt>
                <c:pt idx="734">
                  <c:v>45727</c:v>
                </c:pt>
                <c:pt idx="735">
                  <c:v>45728</c:v>
                </c:pt>
                <c:pt idx="736">
                  <c:v>45729</c:v>
                </c:pt>
                <c:pt idx="737">
                  <c:v>45730</c:v>
                </c:pt>
                <c:pt idx="738">
                  <c:v>45731</c:v>
                </c:pt>
                <c:pt idx="739">
                  <c:v>45732</c:v>
                </c:pt>
                <c:pt idx="740">
                  <c:v>45733</c:v>
                </c:pt>
                <c:pt idx="741">
                  <c:v>45734</c:v>
                </c:pt>
                <c:pt idx="742">
                  <c:v>45735</c:v>
                </c:pt>
                <c:pt idx="743">
                  <c:v>45736</c:v>
                </c:pt>
                <c:pt idx="744">
                  <c:v>45737</c:v>
                </c:pt>
                <c:pt idx="745">
                  <c:v>45738</c:v>
                </c:pt>
                <c:pt idx="746">
                  <c:v>45739</c:v>
                </c:pt>
                <c:pt idx="747">
                  <c:v>45740</c:v>
                </c:pt>
                <c:pt idx="748">
                  <c:v>45741</c:v>
                </c:pt>
                <c:pt idx="749">
                  <c:v>45742</c:v>
                </c:pt>
                <c:pt idx="750">
                  <c:v>45743</c:v>
                </c:pt>
                <c:pt idx="751">
                  <c:v>45744</c:v>
                </c:pt>
                <c:pt idx="752">
                  <c:v>45745</c:v>
                </c:pt>
                <c:pt idx="753">
                  <c:v>45746</c:v>
                </c:pt>
                <c:pt idx="754">
                  <c:v>45747</c:v>
                </c:pt>
                <c:pt idx="755">
                  <c:v>45748</c:v>
                </c:pt>
                <c:pt idx="756">
                  <c:v>45749</c:v>
                </c:pt>
                <c:pt idx="757">
                  <c:v>45750</c:v>
                </c:pt>
                <c:pt idx="758">
                  <c:v>45751</c:v>
                </c:pt>
                <c:pt idx="759">
                  <c:v>45752</c:v>
                </c:pt>
                <c:pt idx="760">
                  <c:v>45753</c:v>
                </c:pt>
                <c:pt idx="761">
                  <c:v>45754</c:v>
                </c:pt>
                <c:pt idx="762">
                  <c:v>45755</c:v>
                </c:pt>
                <c:pt idx="763">
                  <c:v>45756</c:v>
                </c:pt>
                <c:pt idx="764">
                  <c:v>45757</c:v>
                </c:pt>
                <c:pt idx="765">
                  <c:v>45758</c:v>
                </c:pt>
                <c:pt idx="766">
                  <c:v>45759</c:v>
                </c:pt>
                <c:pt idx="767">
                  <c:v>45760</c:v>
                </c:pt>
                <c:pt idx="768">
                  <c:v>45761</c:v>
                </c:pt>
                <c:pt idx="769">
                  <c:v>45762</c:v>
                </c:pt>
                <c:pt idx="770">
                  <c:v>45763</c:v>
                </c:pt>
                <c:pt idx="771">
                  <c:v>45764</c:v>
                </c:pt>
                <c:pt idx="772">
                  <c:v>45765</c:v>
                </c:pt>
                <c:pt idx="773">
                  <c:v>45766</c:v>
                </c:pt>
                <c:pt idx="774">
                  <c:v>45767</c:v>
                </c:pt>
                <c:pt idx="775">
                  <c:v>45768</c:v>
                </c:pt>
                <c:pt idx="776">
                  <c:v>45769</c:v>
                </c:pt>
                <c:pt idx="777">
                  <c:v>45770</c:v>
                </c:pt>
                <c:pt idx="778">
                  <c:v>45771</c:v>
                </c:pt>
                <c:pt idx="779">
                  <c:v>45772</c:v>
                </c:pt>
                <c:pt idx="780">
                  <c:v>45773</c:v>
                </c:pt>
                <c:pt idx="781">
                  <c:v>45774</c:v>
                </c:pt>
                <c:pt idx="782">
                  <c:v>45775</c:v>
                </c:pt>
                <c:pt idx="783">
                  <c:v>45776</c:v>
                </c:pt>
                <c:pt idx="784">
                  <c:v>45777</c:v>
                </c:pt>
                <c:pt idx="785">
                  <c:v>45778</c:v>
                </c:pt>
                <c:pt idx="786">
                  <c:v>45779</c:v>
                </c:pt>
                <c:pt idx="787">
                  <c:v>45780</c:v>
                </c:pt>
                <c:pt idx="788">
                  <c:v>45781</c:v>
                </c:pt>
                <c:pt idx="789">
                  <c:v>45782</c:v>
                </c:pt>
                <c:pt idx="790">
                  <c:v>45783</c:v>
                </c:pt>
                <c:pt idx="791">
                  <c:v>45784</c:v>
                </c:pt>
                <c:pt idx="792">
                  <c:v>45785</c:v>
                </c:pt>
                <c:pt idx="793">
                  <c:v>45786</c:v>
                </c:pt>
                <c:pt idx="794">
                  <c:v>45787</c:v>
                </c:pt>
                <c:pt idx="795">
                  <c:v>45788</c:v>
                </c:pt>
                <c:pt idx="796">
                  <c:v>45789</c:v>
                </c:pt>
                <c:pt idx="797">
                  <c:v>45790</c:v>
                </c:pt>
                <c:pt idx="798">
                  <c:v>45791</c:v>
                </c:pt>
                <c:pt idx="799">
                  <c:v>45792</c:v>
                </c:pt>
                <c:pt idx="800">
                  <c:v>45793</c:v>
                </c:pt>
                <c:pt idx="801">
                  <c:v>45794</c:v>
                </c:pt>
                <c:pt idx="802">
                  <c:v>45795</c:v>
                </c:pt>
                <c:pt idx="803">
                  <c:v>45796</c:v>
                </c:pt>
                <c:pt idx="804">
                  <c:v>45797</c:v>
                </c:pt>
                <c:pt idx="805">
                  <c:v>45798</c:v>
                </c:pt>
                <c:pt idx="806">
                  <c:v>45799</c:v>
                </c:pt>
                <c:pt idx="807">
                  <c:v>45800</c:v>
                </c:pt>
                <c:pt idx="808">
                  <c:v>45801</c:v>
                </c:pt>
                <c:pt idx="809">
                  <c:v>45802</c:v>
                </c:pt>
                <c:pt idx="810">
                  <c:v>45803</c:v>
                </c:pt>
                <c:pt idx="811">
                  <c:v>45804</c:v>
                </c:pt>
                <c:pt idx="812">
                  <c:v>45805</c:v>
                </c:pt>
                <c:pt idx="813">
                  <c:v>45806</c:v>
                </c:pt>
                <c:pt idx="814">
                  <c:v>45807</c:v>
                </c:pt>
                <c:pt idx="815">
                  <c:v>45808</c:v>
                </c:pt>
                <c:pt idx="816">
                  <c:v>45809</c:v>
                </c:pt>
                <c:pt idx="817">
                  <c:v>45810</c:v>
                </c:pt>
                <c:pt idx="818">
                  <c:v>45811</c:v>
                </c:pt>
                <c:pt idx="819">
                  <c:v>45812</c:v>
                </c:pt>
                <c:pt idx="820">
                  <c:v>45813</c:v>
                </c:pt>
                <c:pt idx="821">
                  <c:v>45814</c:v>
                </c:pt>
                <c:pt idx="822">
                  <c:v>45815</c:v>
                </c:pt>
                <c:pt idx="823">
                  <c:v>45816</c:v>
                </c:pt>
                <c:pt idx="824">
                  <c:v>45817</c:v>
                </c:pt>
                <c:pt idx="825">
                  <c:v>45818</c:v>
                </c:pt>
                <c:pt idx="826">
                  <c:v>45819</c:v>
                </c:pt>
                <c:pt idx="827">
                  <c:v>45820</c:v>
                </c:pt>
                <c:pt idx="828">
                  <c:v>45821</c:v>
                </c:pt>
                <c:pt idx="829">
                  <c:v>45822</c:v>
                </c:pt>
                <c:pt idx="830">
                  <c:v>45823</c:v>
                </c:pt>
                <c:pt idx="831">
                  <c:v>45824</c:v>
                </c:pt>
                <c:pt idx="832">
                  <c:v>45825</c:v>
                </c:pt>
                <c:pt idx="833">
                  <c:v>45826</c:v>
                </c:pt>
                <c:pt idx="834">
                  <c:v>45827</c:v>
                </c:pt>
                <c:pt idx="835">
                  <c:v>45828</c:v>
                </c:pt>
                <c:pt idx="836">
                  <c:v>45829</c:v>
                </c:pt>
                <c:pt idx="837">
                  <c:v>45830</c:v>
                </c:pt>
                <c:pt idx="838">
                  <c:v>45831</c:v>
                </c:pt>
                <c:pt idx="839">
                  <c:v>45832</c:v>
                </c:pt>
                <c:pt idx="840">
                  <c:v>45833</c:v>
                </c:pt>
                <c:pt idx="841">
                  <c:v>45834</c:v>
                </c:pt>
                <c:pt idx="842">
                  <c:v>45835</c:v>
                </c:pt>
                <c:pt idx="843">
                  <c:v>45836</c:v>
                </c:pt>
                <c:pt idx="844">
                  <c:v>45837</c:v>
                </c:pt>
                <c:pt idx="845">
                  <c:v>45838</c:v>
                </c:pt>
                <c:pt idx="846">
                  <c:v>45839</c:v>
                </c:pt>
                <c:pt idx="847">
                  <c:v>45840</c:v>
                </c:pt>
                <c:pt idx="848">
                  <c:v>45841</c:v>
                </c:pt>
                <c:pt idx="849">
                  <c:v>45842</c:v>
                </c:pt>
                <c:pt idx="850">
                  <c:v>45843</c:v>
                </c:pt>
                <c:pt idx="851">
                  <c:v>45844</c:v>
                </c:pt>
                <c:pt idx="852">
                  <c:v>45845</c:v>
                </c:pt>
                <c:pt idx="853">
                  <c:v>45846</c:v>
                </c:pt>
                <c:pt idx="854">
                  <c:v>45847</c:v>
                </c:pt>
                <c:pt idx="855">
                  <c:v>45848</c:v>
                </c:pt>
                <c:pt idx="856">
                  <c:v>45849</c:v>
                </c:pt>
                <c:pt idx="857">
                  <c:v>45850</c:v>
                </c:pt>
                <c:pt idx="858">
                  <c:v>45851</c:v>
                </c:pt>
                <c:pt idx="859">
                  <c:v>45852</c:v>
                </c:pt>
                <c:pt idx="860">
                  <c:v>45853</c:v>
                </c:pt>
                <c:pt idx="861">
                  <c:v>45854</c:v>
                </c:pt>
                <c:pt idx="862">
                  <c:v>45855</c:v>
                </c:pt>
                <c:pt idx="863">
                  <c:v>45856</c:v>
                </c:pt>
                <c:pt idx="864">
                  <c:v>45857</c:v>
                </c:pt>
                <c:pt idx="865">
                  <c:v>45858</c:v>
                </c:pt>
                <c:pt idx="866">
                  <c:v>45859</c:v>
                </c:pt>
                <c:pt idx="867">
                  <c:v>45860</c:v>
                </c:pt>
                <c:pt idx="868">
                  <c:v>45861</c:v>
                </c:pt>
                <c:pt idx="869">
                  <c:v>45862</c:v>
                </c:pt>
                <c:pt idx="870">
                  <c:v>45863</c:v>
                </c:pt>
                <c:pt idx="871">
                  <c:v>45864</c:v>
                </c:pt>
                <c:pt idx="872">
                  <c:v>45865</c:v>
                </c:pt>
                <c:pt idx="873">
                  <c:v>45866</c:v>
                </c:pt>
                <c:pt idx="874">
                  <c:v>45867</c:v>
                </c:pt>
                <c:pt idx="875">
                  <c:v>45868</c:v>
                </c:pt>
                <c:pt idx="876">
                  <c:v>45869</c:v>
                </c:pt>
                <c:pt idx="877">
                  <c:v>45870</c:v>
                </c:pt>
                <c:pt idx="878">
                  <c:v>45871</c:v>
                </c:pt>
                <c:pt idx="879">
                  <c:v>45872</c:v>
                </c:pt>
                <c:pt idx="880">
                  <c:v>45873</c:v>
                </c:pt>
                <c:pt idx="881">
                  <c:v>45874</c:v>
                </c:pt>
                <c:pt idx="882">
                  <c:v>45875</c:v>
                </c:pt>
                <c:pt idx="883">
                  <c:v>45876</c:v>
                </c:pt>
                <c:pt idx="884">
                  <c:v>45877</c:v>
                </c:pt>
                <c:pt idx="885">
                  <c:v>45878</c:v>
                </c:pt>
                <c:pt idx="886">
                  <c:v>45879</c:v>
                </c:pt>
                <c:pt idx="887">
                  <c:v>45880</c:v>
                </c:pt>
                <c:pt idx="888">
                  <c:v>45881</c:v>
                </c:pt>
                <c:pt idx="889">
                  <c:v>45882</c:v>
                </c:pt>
                <c:pt idx="890">
                  <c:v>45883</c:v>
                </c:pt>
                <c:pt idx="891">
                  <c:v>45884</c:v>
                </c:pt>
                <c:pt idx="892">
                  <c:v>45885</c:v>
                </c:pt>
                <c:pt idx="893">
                  <c:v>45886</c:v>
                </c:pt>
                <c:pt idx="894">
                  <c:v>45887</c:v>
                </c:pt>
                <c:pt idx="895">
                  <c:v>45888</c:v>
                </c:pt>
                <c:pt idx="896">
                  <c:v>45889</c:v>
                </c:pt>
                <c:pt idx="897">
                  <c:v>45890</c:v>
                </c:pt>
                <c:pt idx="898">
                  <c:v>45891</c:v>
                </c:pt>
                <c:pt idx="899">
                  <c:v>45892</c:v>
                </c:pt>
                <c:pt idx="900">
                  <c:v>45893</c:v>
                </c:pt>
                <c:pt idx="901">
                  <c:v>45894</c:v>
                </c:pt>
                <c:pt idx="902">
                  <c:v>45895</c:v>
                </c:pt>
                <c:pt idx="903">
                  <c:v>45896</c:v>
                </c:pt>
                <c:pt idx="904">
                  <c:v>45897</c:v>
                </c:pt>
                <c:pt idx="905">
                  <c:v>45898</c:v>
                </c:pt>
                <c:pt idx="906">
                  <c:v>45899</c:v>
                </c:pt>
                <c:pt idx="907">
                  <c:v>45900</c:v>
                </c:pt>
                <c:pt idx="908">
                  <c:v>45901</c:v>
                </c:pt>
                <c:pt idx="909">
                  <c:v>45902</c:v>
                </c:pt>
                <c:pt idx="910">
                  <c:v>45903</c:v>
                </c:pt>
                <c:pt idx="911">
                  <c:v>45904</c:v>
                </c:pt>
                <c:pt idx="912">
                  <c:v>45905</c:v>
                </c:pt>
                <c:pt idx="913">
                  <c:v>45906</c:v>
                </c:pt>
                <c:pt idx="914">
                  <c:v>45907</c:v>
                </c:pt>
                <c:pt idx="915">
                  <c:v>45908</c:v>
                </c:pt>
                <c:pt idx="916">
                  <c:v>45909</c:v>
                </c:pt>
                <c:pt idx="917">
                  <c:v>45910</c:v>
                </c:pt>
                <c:pt idx="918">
                  <c:v>45911</c:v>
                </c:pt>
                <c:pt idx="919">
                  <c:v>45912</c:v>
                </c:pt>
                <c:pt idx="920">
                  <c:v>45913</c:v>
                </c:pt>
                <c:pt idx="921">
                  <c:v>45914</c:v>
                </c:pt>
                <c:pt idx="922">
                  <c:v>45915</c:v>
                </c:pt>
                <c:pt idx="923">
                  <c:v>45916</c:v>
                </c:pt>
                <c:pt idx="924">
                  <c:v>45917</c:v>
                </c:pt>
                <c:pt idx="925">
                  <c:v>45918</c:v>
                </c:pt>
                <c:pt idx="926">
                  <c:v>45919</c:v>
                </c:pt>
                <c:pt idx="927">
                  <c:v>45920</c:v>
                </c:pt>
                <c:pt idx="928">
                  <c:v>45921</c:v>
                </c:pt>
                <c:pt idx="929">
                  <c:v>45922</c:v>
                </c:pt>
                <c:pt idx="930">
                  <c:v>45923</c:v>
                </c:pt>
                <c:pt idx="931">
                  <c:v>45924</c:v>
                </c:pt>
                <c:pt idx="932">
                  <c:v>45925</c:v>
                </c:pt>
                <c:pt idx="933">
                  <c:v>45926</c:v>
                </c:pt>
                <c:pt idx="934">
                  <c:v>45927</c:v>
                </c:pt>
                <c:pt idx="935">
                  <c:v>45928</c:v>
                </c:pt>
                <c:pt idx="936">
                  <c:v>45929</c:v>
                </c:pt>
                <c:pt idx="937">
                  <c:v>45930</c:v>
                </c:pt>
                <c:pt idx="938">
                  <c:v>45931</c:v>
                </c:pt>
                <c:pt idx="939">
                  <c:v>45932</c:v>
                </c:pt>
                <c:pt idx="940">
                  <c:v>45933</c:v>
                </c:pt>
                <c:pt idx="941">
                  <c:v>45934</c:v>
                </c:pt>
                <c:pt idx="942">
                  <c:v>45935</c:v>
                </c:pt>
                <c:pt idx="943">
                  <c:v>45936</c:v>
                </c:pt>
                <c:pt idx="944">
                  <c:v>45937</c:v>
                </c:pt>
                <c:pt idx="945">
                  <c:v>45938</c:v>
                </c:pt>
                <c:pt idx="946">
                  <c:v>45939</c:v>
                </c:pt>
                <c:pt idx="947">
                  <c:v>45940</c:v>
                </c:pt>
                <c:pt idx="948">
                  <c:v>45941</c:v>
                </c:pt>
                <c:pt idx="949">
                  <c:v>45942</c:v>
                </c:pt>
              </c:numCache>
            </c:numRef>
          </c:cat>
          <c:val>
            <c:numRef>
              <c:f>'Ignore- IEX Volume daily'!$P$35:$P$988</c:f>
              <c:numCache>
                <c:formatCode>#,##0.00</c:formatCode>
                <c:ptCount val="954"/>
                <c:pt idx="0">
                  <c:v>235.93755645161286</c:v>
                </c:pt>
                <c:pt idx="1">
                  <c:v>237.3096851612903</c:v>
                </c:pt>
                <c:pt idx="2">
                  <c:v>237.90224225806455</c:v>
                </c:pt>
                <c:pt idx="3">
                  <c:v>239.13631580645159</c:v>
                </c:pt>
                <c:pt idx="4">
                  <c:v>238.62863483870964</c:v>
                </c:pt>
                <c:pt idx="5">
                  <c:v>239.52634193548386</c:v>
                </c:pt>
                <c:pt idx="6">
                  <c:v>239.91092709677415</c:v>
                </c:pt>
                <c:pt idx="7">
                  <c:v>240.34814387096773</c:v>
                </c:pt>
                <c:pt idx="8">
                  <c:v>240.75536677419353</c:v>
                </c:pt>
                <c:pt idx="9">
                  <c:v>240.76092161290319</c:v>
                </c:pt>
                <c:pt idx="10">
                  <c:v>240.90312935483868</c:v>
                </c:pt>
                <c:pt idx="11">
                  <c:v>240.83959354838706</c:v>
                </c:pt>
                <c:pt idx="12">
                  <c:v>240.2677029032258</c:v>
                </c:pt>
                <c:pt idx="13">
                  <c:v>238.84758322580646</c:v>
                </c:pt>
                <c:pt idx="14">
                  <c:v>236.98405838709672</c:v>
                </c:pt>
                <c:pt idx="15">
                  <c:v>235.85367354838706</c:v>
                </c:pt>
                <c:pt idx="16">
                  <c:v>235.75727193548386</c:v>
                </c:pt>
                <c:pt idx="17">
                  <c:v>235.17475548387097</c:v>
                </c:pt>
                <c:pt idx="18">
                  <c:v>233.49395580645165</c:v>
                </c:pt>
                <c:pt idx="19">
                  <c:v>232.39226612903232</c:v>
                </c:pt>
                <c:pt idx="20">
                  <c:v>230.63742000000005</c:v>
                </c:pt>
                <c:pt idx="21">
                  <c:v>229.73045419354844</c:v>
                </c:pt>
                <c:pt idx="22">
                  <c:v>228.79751870967749</c:v>
                </c:pt>
                <c:pt idx="23">
                  <c:v>228.82081838709681</c:v>
                </c:pt>
                <c:pt idx="24">
                  <c:v>229.11572935483872</c:v>
                </c:pt>
                <c:pt idx="25">
                  <c:v>228.96511967741938</c:v>
                </c:pt>
                <c:pt idx="26">
                  <c:v>229.25508838709681</c:v>
                </c:pt>
                <c:pt idx="27">
                  <c:v>229.48173677419356</c:v>
                </c:pt>
                <c:pt idx="28">
                  <c:v>230.75014290322585</c:v>
                </c:pt>
                <c:pt idx="29">
                  <c:v>230.94490645161295</c:v>
                </c:pt>
                <c:pt idx="30">
                  <c:v>231.1182548387097</c:v>
                </c:pt>
                <c:pt idx="31">
                  <c:v>230.92154935483873</c:v>
                </c:pt>
                <c:pt idx="32">
                  <c:v>230.34731516129031</c:v>
                </c:pt>
                <c:pt idx="33">
                  <c:v>230.69058806451611</c:v>
                </c:pt>
                <c:pt idx="34">
                  <c:v>230.41163193548385</c:v>
                </c:pt>
                <c:pt idx="35">
                  <c:v>231.49592483870964</c:v>
                </c:pt>
                <c:pt idx="36">
                  <c:v>232.09294967741937</c:v>
                </c:pt>
                <c:pt idx="37">
                  <c:v>232.71849258064515</c:v>
                </c:pt>
                <c:pt idx="38">
                  <c:v>232.63598999999999</c:v>
                </c:pt>
                <c:pt idx="39">
                  <c:v>232.8970125806452</c:v>
                </c:pt>
                <c:pt idx="40">
                  <c:v>232.47102870967746</c:v>
                </c:pt>
                <c:pt idx="41">
                  <c:v>232.02049387096775</c:v>
                </c:pt>
                <c:pt idx="42">
                  <c:v>231.38168870967743</c:v>
                </c:pt>
                <c:pt idx="43">
                  <c:v>230.54565677419356</c:v>
                </c:pt>
                <c:pt idx="44">
                  <c:v>230.68955967741934</c:v>
                </c:pt>
                <c:pt idx="45">
                  <c:v>231.75661419354839</c:v>
                </c:pt>
                <c:pt idx="46">
                  <c:v>232.8469835483871</c:v>
                </c:pt>
                <c:pt idx="47">
                  <c:v>231.39509451612898</c:v>
                </c:pt>
                <c:pt idx="48">
                  <c:v>229.93663193548389</c:v>
                </c:pt>
                <c:pt idx="49">
                  <c:v>228.48094838709676</c:v>
                </c:pt>
                <c:pt idx="50">
                  <c:v>227.4193477419355</c:v>
                </c:pt>
                <c:pt idx="51">
                  <c:v>227.57959806451609</c:v>
                </c:pt>
                <c:pt idx="52">
                  <c:v>227.37348580645155</c:v>
                </c:pt>
                <c:pt idx="53">
                  <c:v>227.06996838709674</c:v>
                </c:pt>
                <c:pt idx="54">
                  <c:v>226.94455161290318</c:v>
                </c:pt>
                <c:pt idx="55">
                  <c:v>226.24427096774187</c:v>
                </c:pt>
                <c:pt idx="56">
                  <c:v>225.20815451612901</c:v>
                </c:pt>
                <c:pt idx="57">
                  <c:v>224.26093645161285</c:v>
                </c:pt>
                <c:pt idx="58">
                  <c:v>222.43448580645159</c:v>
                </c:pt>
                <c:pt idx="59">
                  <c:v>220.9400522580645</c:v>
                </c:pt>
                <c:pt idx="60">
                  <c:v>220.26606774193544</c:v>
                </c:pt>
                <c:pt idx="61">
                  <c:v>219.1407980645161</c:v>
                </c:pt>
                <c:pt idx="62">
                  <c:v>218.41822225806447</c:v>
                </c:pt>
                <c:pt idx="63">
                  <c:v>218.30657903225804</c:v>
                </c:pt>
                <c:pt idx="64">
                  <c:v>217.31268129032256</c:v>
                </c:pt>
                <c:pt idx="65">
                  <c:v>216.13246387096777</c:v>
                </c:pt>
                <c:pt idx="66">
                  <c:v>215.1460119354839</c:v>
                </c:pt>
                <c:pt idx="67">
                  <c:v>213.38127967741937</c:v>
                </c:pt>
                <c:pt idx="68">
                  <c:v>211.29973129032263</c:v>
                </c:pt>
                <c:pt idx="69">
                  <c:v>209.6999803225807</c:v>
                </c:pt>
                <c:pt idx="70">
                  <c:v>208.8124267741936</c:v>
                </c:pt>
                <c:pt idx="71">
                  <c:v>208.1830880645162</c:v>
                </c:pt>
                <c:pt idx="72">
                  <c:v>207.74055193548392</c:v>
                </c:pt>
                <c:pt idx="73">
                  <c:v>207.36385290322585</c:v>
                </c:pt>
                <c:pt idx="74">
                  <c:v>207.39400451612903</c:v>
                </c:pt>
                <c:pt idx="75">
                  <c:v>208.00051967741936</c:v>
                </c:pt>
                <c:pt idx="76">
                  <c:v>207.73563096774191</c:v>
                </c:pt>
                <c:pt idx="77">
                  <c:v>207.12684451612901</c:v>
                </c:pt>
                <c:pt idx="78">
                  <c:v>207.54052903225806</c:v>
                </c:pt>
                <c:pt idx="79">
                  <c:v>208.5253641935484</c:v>
                </c:pt>
                <c:pt idx="80">
                  <c:v>210.18286419354837</c:v>
                </c:pt>
                <c:pt idx="81">
                  <c:v>211.52352354838709</c:v>
                </c:pt>
                <c:pt idx="82">
                  <c:v>211.71736677419352</c:v>
                </c:pt>
                <c:pt idx="83">
                  <c:v>211.65040516129031</c:v>
                </c:pt>
                <c:pt idx="84">
                  <c:v>212.07378967741934</c:v>
                </c:pt>
                <c:pt idx="85">
                  <c:v>211.84748741935485</c:v>
                </c:pt>
                <c:pt idx="86">
                  <c:v>212.61660161290325</c:v>
                </c:pt>
                <c:pt idx="87">
                  <c:v>213.17387419354841</c:v>
                </c:pt>
                <c:pt idx="88">
                  <c:v>213.61738645161293</c:v>
                </c:pt>
                <c:pt idx="89">
                  <c:v>216.61968064516131</c:v>
                </c:pt>
                <c:pt idx="90">
                  <c:v>217.9377151612903</c:v>
                </c:pt>
                <c:pt idx="91">
                  <c:v>219.61472419354837</c:v>
                </c:pt>
                <c:pt idx="92">
                  <c:v>221.15995032258064</c:v>
                </c:pt>
                <c:pt idx="93">
                  <c:v>221.93357967741937</c:v>
                </c:pt>
                <c:pt idx="94">
                  <c:v>222.10334903225808</c:v>
                </c:pt>
                <c:pt idx="95">
                  <c:v>222.11345096774193</c:v>
                </c:pt>
                <c:pt idx="96">
                  <c:v>222.30146064516128</c:v>
                </c:pt>
                <c:pt idx="97">
                  <c:v>222.38168645161289</c:v>
                </c:pt>
                <c:pt idx="98">
                  <c:v>222.41263387096774</c:v>
                </c:pt>
                <c:pt idx="99">
                  <c:v>222.86079903225806</c:v>
                </c:pt>
                <c:pt idx="100">
                  <c:v>223.2775629032258</c:v>
                </c:pt>
                <c:pt idx="101">
                  <c:v>222.58290161290321</c:v>
                </c:pt>
                <c:pt idx="102">
                  <c:v>222.96343225806453</c:v>
                </c:pt>
                <c:pt idx="103">
                  <c:v>223.66644290322583</c:v>
                </c:pt>
                <c:pt idx="104">
                  <c:v>223.64366580645162</c:v>
                </c:pt>
                <c:pt idx="105">
                  <c:v>223.70026709677418</c:v>
                </c:pt>
                <c:pt idx="106">
                  <c:v>223.32537322580646</c:v>
                </c:pt>
                <c:pt idx="107">
                  <c:v>224.3201858064516</c:v>
                </c:pt>
                <c:pt idx="108">
                  <c:v>225.58210064516129</c:v>
                </c:pt>
                <c:pt idx="109">
                  <c:v>226.7174387096774</c:v>
                </c:pt>
                <c:pt idx="110">
                  <c:v>226.91826225806449</c:v>
                </c:pt>
                <c:pt idx="111">
                  <c:v>227.3891338709677</c:v>
                </c:pt>
                <c:pt idx="112">
                  <c:v>227.98620806451609</c:v>
                </c:pt>
                <c:pt idx="113">
                  <c:v>229.22423193548377</c:v>
                </c:pt>
                <c:pt idx="114">
                  <c:v>230.2040512903225</c:v>
                </c:pt>
                <c:pt idx="115">
                  <c:v>230.75136645161285</c:v>
                </c:pt>
                <c:pt idx="116">
                  <c:v>231.2186980645161</c:v>
                </c:pt>
                <c:pt idx="117">
                  <c:v>231.30085709677414</c:v>
                </c:pt>
                <c:pt idx="118">
                  <c:v>231.73955064516127</c:v>
                </c:pt>
                <c:pt idx="119">
                  <c:v>232.7218035483871</c:v>
                </c:pt>
                <c:pt idx="120">
                  <c:v>231.63902483870967</c:v>
                </c:pt>
                <c:pt idx="121">
                  <c:v>230.74419677419354</c:v>
                </c:pt>
                <c:pt idx="122">
                  <c:v>229.59493032258064</c:v>
                </c:pt>
                <c:pt idx="123">
                  <c:v>228.97444806451611</c:v>
                </c:pt>
                <c:pt idx="124">
                  <c:v>228.9169377419355</c:v>
                </c:pt>
                <c:pt idx="125">
                  <c:v>227.95554838709683</c:v>
                </c:pt>
                <c:pt idx="126">
                  <c:v>227.84147709677421</c:v>
                </c:pt>
                <c:pt idx="127">
                  <c:v>228.37888709677421</c:v>
                </c:pt>
                <c:pt idx="128">
                  <c:v>229.07495387096773</c:v>
                </c:pt>
                <c:pt idx="129">
                  <c:v>229.30818419354839</c:v>
                </c:pt>
                <c:pt idx="130">
                  <c:v>229.81903225806451</c:v>
                </c:pt>
                <c:pt idx="131">
                  <c:v>230.47187677419353</c:v>
                </c:pt>
                <c:pt idx="132">
                  <c:v>231.09763064516127</c:v>
                </c:pt>
                <c:pt idx="133">
                  <c:v>232.11583645161289</c:v>
                </c:pt>
                <c:pt idx="134">
                  <c:v>231.75285451612896</c:v>
                </c:pt>
                <c:pt idx="135">
                  <c:v>232.31325322580645</c:v>
                </c:pt>
                <c:pt idx="136">
                  <c:v>232.5996222580645</c:v>
                </c:pt>
                <c:pt idx="137">
                  <c:v>232.18605741935485</c:v>
                </c:pt>
                <c:pt idx="138">
                  <c:v>230.56976225806446</c:v>
                </c:pt>
                <c:pt idx="139">
                  <c:v>228.89904096774191</c:v>
                </c:pt>
                <c:pt idx="140">
                  <c:v>227.69868</c:v>
                </c:pt>
                <c:pt idx="141">
                  <c:v>226.77464193548383</c:v>
                </c:pt>
                <c:pt idx="142">
                  <c:v>225.20399419354837</c:v>
                </c:pt>
                <c:pt idx="143">
                  <c:v>223.4668070967742</c:v>
                </c:pt>
                <c:pt idx="144">
                  <c:v>221.49411483870972</c:v>
                </c:pt>
                <c:pt idx="145">
                  <c:v>219.77581580645165</c:v>
                </c:pt>
                <c:pt idx="146">
                  <c:v>218.47087225806456</c:v>
                </c:pt>
                <c:pt idx="147">
                  <c:v>218.32816999999997</c:v>
                </c:pt>
                <c:pt idx="148">
                  <c:v>217.72957548387095</c:v>
                </c:pt>
                <c:pt idx="149">
                  <c:v>216.73536967741933</c:v>
                </c:pt>
                <c:pt idx="150">
                  <c:v>215.93022193548387</c:v>
                </c:pt>
                <c:pt idx="151">
                  <c:v>215.54801677419351</c:v>
                </c:pt>
                <c:pt idx="152">
                  <c:v>216.04902741935479</c:v>
                </c:pt>
                <c:pt idx="153">
                  <c:v>217.02640193548382</c:v>
                </c:pt>
                <c:pt idx="154">
                  <c:v>217.63163193548382</c:v>
                </c:pt>
                <c:pt idx="155">
                  <c:v>217.96633225806445</c:v>
                </c:pt>
                <c:pt idx="156">
                  <c:v>219.90254548387088</c:v>
                </c:pt>
                <c:pt idx="157">
                  <c:v>221.22823225806442</c:v>
                </c:pt>
                <c:pt idx="158">
                  <c:v>221.92205645161283</c:v>
                </c:pt>
                <c:pt idx="159">
                  <c:v>221.43991967741925</c:v>
                </c:pt>
                <c:pt idx="160">
                  <c:v>221.77543387096765</c:v>
                </c:pt>
                <c:pt idx="161">
                  <c:v>221.13193451612895</c:v>
                </c:pt>
                <c:pt idx="162">
                  <c:v>220.89575193548382</c:v>
                </c:pt>
                <c:pt idx="163">
                  <c:v>221.37137709677415</c:v>
                </c:pt>
                <c:pt idx="164">
                  <c:v>221.64732935483869</c:v>
                </c:pt>
                <c:pt idx="165">
                  <c:v>221.57920129032252</c:v>
                </c:pt>
                <c:pt idx="166">
                  <c:v>221.0686880645161</c:v>
                </c:pt>
                <c:pt idx="167">
                  <c:v>221.00536419354836</c:v>
                </c:pt>
                <c:pt idx="168">
                  <c:v>221.47251193548382</c:v>
                </c:pt>
                <c:pt idx="169">
                  <c:v>221.64929225806449</c:v>
                </c:pt>
                <c:pt idx="170">
                  <c:v>221.31867419354842</c:v>
                </c:pt>
                <c:pt idx="171">
                  <c:v>220.31742548387098</c:v>
                </c:pt>
                <c:pt idx="172">
                  <c:v>220.74631451612905</c:v>
                </c:pt>
                <c:pt idx="173">
                  <c:v>221.53096483870971</c:v>
                </c:pt>
                <c:pt idx="174">
                  <c:v>222.59441290322579</c:v>
                </c:pt>
                <c:pt idx="175">
                  <c:v>223.16400387096772</c:v>
                </c:pt>
                <c:pt idx="176">
                  <c:v>224.02426483870963</c:v>
                </c:pt>
                <c:pt idx="177">
                  <c:v>224.31282032258062</c:v>
                </c:pt>
                <c:pt idx="178">
                  <c:v>222.94428870967741</c:v>
                </c:pt>
                <c:pt idx="179">
                  <c:v>221.01954225806452</c:v>
                </c:pt>
                <c:pt idx="180">
                  <c:v>218.78342612903222</c:v>
                </c:pt>
                <c:pt idx="181">
                  <c:v>215.57179161290321</c:v>
                </c:pt>
                <c:pt idx="182">
                  <c:v>212.785374516129</c:v>
                </c:pt>
                <c:pt idx="183">
                  <c:v>211.44096451612899</c:v>
                </c:pt>
                <c:pt idx="184">
                  <c:v>210.40325967741933</c:v>
                </c:pt>
                <c:pt idx="185">
                  <c:v>210.10639290322575</c:v>
                </c:pt>
                <c:pt idx="186">
                  <c:v>210.91409870967738</c:v>
                </c:pt>
                <c:pt idx="187">
                  <c:v>210.88651838709677</c:v>
                </c:pt>
                <c:pt idx="188">
                  <c:v>209.81251322580641</c:v>
                </c:pt>
                <c:pt idx="189">
                  <c:v>208.89726870967741</c:v>
                </c:pt>
                <c:pt idx="190">
                  <c:v>208.49556999999996</c:v>
                </c:pt>
                <c:pt idx="191">
                  <c:v>207.64377451612901</c:v>
                </c:pt>
                <c:pt idx="192">
                  <c:v>207.06648322580642</c:v>
                </c:pt>
                <c:pt idx="193">
                  <c:v>205.69439741935483</c:v>
                </c:pt>
                <c:pt idx="194">
                  <c:v>205.02200354838706</c:v>
                </c:pt>
                <c:pt idx="195">
                  <c:v>204.15652548387089</c:v>
                </c:pt>
                <c:pt idx="196">
                  <c:v>204.76391999999998</c:v>
                </c:pt>
                <c:pt idx="197">
                  <c:v>206.23036451612901</c:v>
                </c:pt>
                <c:pt idx="198">
                  <c:v>207.29672741935482</c:v>
                </c:pt>
                <c:pt idx="199">
                  <c:v>207.21882516129028</c:v>
                </c:pt>
                <c:pt idx="200">
                  <c:v>207.78146354838711</c:v>
                </c:pt>
                <c:pt idx="201">
                  <c:v>208.63041806451608</c:v>
                </c:pt>
                <c:pt idx="202">
                  <c:v>209.54018516129031</c:v>
                </c:pt>
                <c:pt idx="203">
                  <c:v>210.30669870967742</c:v>
                </c:pt>
                <c:pt idx="204">
                  <c:v>209.82657774193549</c:v>
                </c:pt>
                <c:pt idx="205">
                  <c:v>209.16052387096772</c:v>
                </c:pt>
                <c:pt idx="206">
                  <c:v>209.20085096774193</c:v>
                </c:pt>
                <c:pt idx="207">
                  <c:v>208.98486451612905</c:v>
                </c:pt>
                <c:pt idx="208">
                  <c:v>209.67525741935484</c:v>
                </c:pt>
                <c:pt idx="209">
                  <c:v>211.36132999999995</c:v>
                </c:pt>
                <c:pt idx="210">
                  <c:v>213.29154064516129</c:v>
                </c:pt>
                <c:pt idx="211">
                  <c:v>216.37567741935479</c:v>
                </c:pt>
                <c:pt idx="212">
                  <c:v>220.45686677419351</c:v>
                </c:pt>
                <c:pt idx="213">
                  <c:v>225.04012580645158</c:v>
                </c:pt>
                <c:pt idx="214">
                  <c:v>228.60810709677421</c:v>
                </c:pt>
                <c:pt idx="215">
                  <c:v>231.58827903225813</c:v>
                </c:pt>
                <c:pt idx="216">
                  <c:v>233.58905709677424</c:v>
                </c:pt>
                <c:pt idx="217">
                  <c:v>234.03930677419356</c:v>
                </c:pt>
                <c:pt idx="218">
                  <c:v>234.633475483871</c:v>
                </c:pt>
                <c:pt idx="219">
                  <c:v>234.90979161290321</c:v>
                </c:pt>
                <c:pt idx="220">
                  <c:v>234.68095258064514</c:v>
                </c:pt>
                <c:pt idx="221">
                  <c:v>233.46534999999997</c:v>
                </c:pt>
                <c:pt idx="222">
                  <c:v>233.06325870967737</c:v>
                </c:pt>
                <c:pt idx="223">
                  <c:v>232.87601419354837</c:v>
                </c:pt>
                <c:pt idx="224">
                  <c:v>233.40569483870965</c:v>
                </c:pt>
                <c:pt idx="225">
                  <c:v>233.7514929032258</c:v>
                </c:pt>
                <c:pt idx="226">
                  <c:v>234.1021770967742</c:v>
                </c:pt>
                <c:pt idx="227">
                  <c:v>234.79735290322577</c:v>
                </c:pt>
                <c:pt idx="228">
                  <c:v>234.50532387096774</c:v>
                </c:pt>
                <c:pt idx="229">
                  <c:v>234.03882064516131</c:v>
                </c:pt>
                <c:pt idx="230">
                  <c:v>234.82123032258065</c:v>
                </c:pt>
                <c:pt idx="231">
                  <c:v>234.04385677419359</c:v>
                </c:pt>
                <c:pt idx="232">
                  <c:v>234.02314032258067</c:v>
                </c:pt>
                <c:pt idx="233">
                  <c:v>234.76762096774195</c:v>
                </c:pt>
                <c:pt idx="234">
                  <c:v>233.64962580645164</c:v>
                </c:pt>
                <c:pt idx="235">
                  <c:v>233.92222838709679</c:v>
                </c:pt>
                <c:pt idx="236">
                  <c:v>234.48826419354842</c:v>
                </c:pt>
                <c:pt idx="237">
                  <c:v>234.62734322580647</c:v>
                </c:pt>
                <c:pt idx="238">
                  <c:v>235.11205677419355</c:v>
                </c:pt>
                <c:pt idx="239">
                  <c:v>234.4626780645161</c:v>
                </c:pt>
                <c:pt idx="240">
                  <c:v>234.43467096774191</c:v>
                </c:pt>
                <c:pt idx="241">
                  <c:v>234.65180806451613</c:v>
                </c:pt>
                <c:pt idx="242">
                  <c:v>234.98010838709678</c:v>
                </c:pt>
                <c:pt idx="243">
                  <c:v>235.78184838709674</c:v>
                </c:pt>
                <c:pt idx="244">
                  <c:v>235.53551290322579</c:v>
                </c:pt>
                <c:pt idx="245">
                  <c:v>234.84875193548382</c:v>
                </c:pt>
                <c:pt idx="246">
                  <c:v>233.00075483870961</c:v>
                </c:pt>
                <c:pt idx="247">
                  <c:v>231.65059516129034</c:v>
                </c:pt>
                <c:pt idx="248">
                  <c:v>230.57604322580644</c:v>
                </c:pt>
                <c:pt idx="249">
                  <c:v>230.13473516129028</c:v>
                </c:pt>
                <c:pt idx="250">
                  <c:v>231.24355161290325</c:v>
                </c:pt>
                <c:pt idx="251">
                  <c:v>231.98704548387096</c:v>
                </c:pt>
                <c:pt idx="252">
                  <c:v>234.07684</c:v>
                </c:pt>
                <c:pt idx="253">
                  <c:v>234.76341677419356</c:v>
                </c:pt>
                <c:pt idx="254">
                  <c:v>235.68330741935483</c:v>
                </c:pt>
                <c:pt idx="255">
                  <c:v>235.86903709677418</c:v>
                </c:pt>
                <c:pt idx="256">
                  <c:v>236.01173870967739</c:v>
                </c:pt>
                <c:pt idx="257">
                  <c:v>236.30406774193551</c:v>
                </c:pt>
                <c:pt idx="258">
                  <c:v>236.83512806451617</c:v>
                </c:pt>
                <c:pt idx="259">
                  <c:v>237.92968322580649</c:v>
                </c:pt>
                <c:pt idx="260">
                  <c:v>238.74320548387098</c:v>
                </c:pt>
                <c:pt idx="261">
                  <c:v>239.58321129032259</c:v>
                </c:pt>
                <c:pt idx="262">
                  <c:v>242.23429806451614</c:v>
                </c:pt>
                <c:pt idx="263">
                  <c:v>244.30874870967742</c:v>
                </c:pt>
                <c:pt idx="264">
                  <c:v>245.97803419354841</c:v>
                </c:pt>
                <c:pt idx="265">
                  <c:v>248.36012677419359</c:v>
                </c:pt>
                <c:pt idx="266">
                  <c:v>250.75968258064515</c:v>
                </c:pt>
                <c:pt idx="267">
                  <c:v>251.79884677419355</c:v>
                </c:pt>
                <c:pt idx="268">
                  <c:v>254.22419709677425</c:v>
                </c:pt>
                <c:pt idx="269">
                  <c:v>255.26390548387096</c:v>
                </c:pt>
                <c:pt idx="270">
                  <c:v>256.44494903225808</c:v>
                </c:pt>
                <c:pt idx="271">
                  <c:v>256.86351774193548</c:v>
                </c:pt>
                <c:pt idx="272">
                  <c:v>257.74428451612908</c:v>
                </c:pt>
                <c:pt idx="273">
                  <c:v>257.98999483870966</c:v>
                </c:pt>
                <c:pt idx="274">
                  <c:v>256.81323516129038</c:v>
                </c:pt>
                <c:pt idx="275">
                  <c:v>255.98114387096774</c:v>
                </c:pt>
                <c:pt idx="276">
                  <c:v>254.83518935483875</c:v>
                </c:pt>
                <c:pt idx="277">
                  <c:v>254.43137451612904</c:v>
                </c:pt>
                <c:pt idx="278">
                  <c:v>254.73315645161293</c:v>
                </c:pt>
                <c:pt idx="279">
                  <c:v>255.33682870967741</c:v>
                </c:pt>
                <c:pt idx="280">
                  <c:v>255.0075958064516</c:v>
                </c:pt>
                <c:pt idx="281">
                  <c:v>254.2367283870968</c:v>
                </c:pt>
                <c:pt idx="282">
                  <c:v>254.31853096774194</c:v>
                </c:pt>
                <c:pt idx="283">
                  <c:v>254.23163387096776</c:v>
                </c:pt>
                <c:pt idx="284">
                  <c:v>255.54462548387093</c:v>
                </c:pt>
                <c:pt idx="285">
                  <c:v>256.47665999999998</c:v>
                </c:pt>
                <c:pt idx="286">
                  <c:v>257.45882548387101</c:v>
                </c:pt>
                <c:pt idx="287">
                  <c:v>257.73281225806454</c:v>
                </c:pt>
                <c:pt idx="288">
                  <c:v>257.05657161290327</c:v>
                </c:pt>
                <c:pt idx="289">
                  <c:v>255.97307935483875</c:v>
                </c:pt>
                <c:pt idx="290">
                  <c:v>254.40982580645164</c:v>
                </c:pt>
                <c:pt idx="291">
                  <c:v>253.09704387096775</c:v>
                </c:pt>
                <c:pt idx="292">
                  <c:v>251.63783870967745</c:v>
                </c:pt>
                <c:pt idx="293">
                  <c:v>249.38097677419356</c:v>
                </c:pt>
                <c:pt idx="294">
                  <c:v>247.12303193548388</c:v>
                </c:pt>
                <c:pt idx="295">
                  <c:v>245.41453096774191</c:v>
                </c:pt>
                <c:pt idx="296">
                  <c:v>243.39311516129032</c:v>
                </c:pt>
                <c:pt idx="297">
                  <c:v>241.08203354838707</c:v>
                </c:pt>
                <c:pt idx="298">
                  <c:v>240.40488548387094</c:v>
                </c:pt>
                <c:pt idx="299">
                  <c:v>238.54767935483869</c:v>
                </c:pt>
                <c:pt idx="300">
                  <c:v>238.21129903225804</c:v>
                </c:pt>
                <c:pt idx="301">
                  <c:v>238.10683709677414</c:v>
                </c:pt>
                <c:pt idx="302">
                  <c:v>238.09394612903222</c:v>
                </c:pt>
                <c:pt idx="303">
                  <c:v>238.17377258064511</c:v>
                </c:pt>
                <c:pt idx="304">
                  <c:v>237.76820483870964</c:v>
                </c:pt>
                <c:pt idx="305">
                  <c:v>237.84505935483867</c:v>
                </c:pt>
                <c:pt idx="306">
                  <c:v>238.00445612903218</c:v>
                </c:pt>
                <c:pt idx="307">
                  <c:v>238.56783709677413</c:v>
                </c:pt>
                <c:pt idx="308">
                  <c:v>239.85650838709668</c:v>
                </c:pt>
                <c:pt idx="309">
                  <c:v>239.76867483870959</c:v>
                </c:pt>
                <c:pt idx="310">
                  <c:v>240.10641677419343</c:v>
                </c:pt>
                <c:pt idx="311">
                  <c:v>241.49146516129025</c:v>
                </c:pt>
                <c:pt idx="312">
                  <c:v>243.25601161290314</c:v>
                </c:pt>
                <c:pt idx="313">
                  <c:v>244.79383290322571</c:v>
                </c:pt>
                <c:pt idx="314">
                  <c:v>246.25851225806443</c:v>
                </c:pt>
                <c:pt idx="315">
                  <c:v>246.91008032258051</c:v>
                </c:pt>
                <c:pt idx="316">
                  <c:v>247.43044096774187</c:v>
                </c:pt>
                <c:pt idx="317">
                  <c:v>248.26638903225802</c:v>
                </c:pt>
                <c:pt idx="318">
                  <c:v>248.67879838709669</c:v>
                </c:pt>
                <c:pt idx="319">
                  <c:v>249.3963461290322</c:v>
                </c:pt>
                <c:pt idx="320">
                  <c:v>249.84890129032254</c:v>
                </c:pt>
                <c:pt idx="321">
                  <c:v>250.6417851612903</c:v>
                </c:pt>
                <c:pt idx="322">
                  <c:v>251.3464158064516</c:v>
                </c:pt>
                <c:pt idx="323">
                  <c:v>252.33407129032258</c:v>
                </c:pt>
                <c:pt idx="324">
                  <c:v>253.61352354838706</c:v>
                </c:pt>
                <c:pt idx="325">
                  <c:v>254.88083709677423</c:v>
                </c:pt>
                <c:pt idx="326">
                  <c:v>255.83829935483871</c:v>
                </c:pt>
                <c:pt idx="327">
                  <c:v>257.83300903225808</c:v>
                </c:pt>
                <c:pt idx="328">
                  <c:v>259.79176387096771</c:v>
                </c:pt>
                <c:pt idx="329">
                  <c:v>260.94812903225807</c:v>
                </c:pt>
                <c:pt idx="330">
                  <c:v>261.84343677419361</c:v>
                </c:pt>
                <c:pt idx="331">
                  <c:v>262.7170561290323</c:v>
                </c:pt>
                <c:pt idx="332">
                  <c:v>263.14017161290326</c:v>
                </c:pt>
                <c:pt idx="333">
                  <c:v>262.94204903225807</c:v>
                </c:pt>
                <c:pt idx="334">
                  <c:v>262.57601516129034</c:v>
                </c:pt>
                <c:pt idx="335">
                  <c:v>262.04586451612909</c:v>
                </c:pt>
                <c:pt idx="336">
                  <c:v>261.5963361290323</c:v>
                </c:pt>
                <c:pt idx="337">
                  <c:v>260.62528903225808</c:v>
                </c:pt>
                <c:pt idx="338">
                  <c:v>260.40475903225808</c:v>
                </c:pt>
                <c:pt idx="339">
                  <c:v>259.44942645161291</c:v>
                </c:pt>
                <c:pt idx="340">
                  <c:v>258.60235548387101</c:v>
                </c:pt>
                <c:pt idx="341">
                  <c:v>257.70239516129038</c:v>
                </c:pt>
                <c:pt idx="342">
                  <c:v>256.21870354838717</c:v>
                </c:pt>
                <c:pt idx="343">
                  <c:v>254.93393451612909</c:v>
                </c:pt>
                <c:pt idx="344">
                  <c:v>253.20073000000008</c:v>
                </c:pt>
                <c:pt idx="345">
                  <c:v>252.88924580645164</c:v>
                </c:pt>
                <c:pt idx="346">
                  <c:v>252.40365645161293</c:v>
                </c:pt>
                <c:pt idx="347">
                  <c:v>252.16554483870974</c:v>
                </c:pt>
                <c:pt idx="348">
                  <c:v>251.88329645161289</c:v>
                </c:pt>
                <c:pt idx="349">
                  <c:v>251.67944</c:v>
                </c:pt>
                <c:pt idx="350">
                  <c:v>251.42762806451614</c:v>
                </c:pt>
                <c:pt idx="351">
                  <c:v>250.5582270967742</c:v>
                </c:pt>
                <c:pt idx="352">
                  <c:v>250.47306387096776</c:v>
                </c:pt>
                <c:pt idx="353">
                  <c:v>250.37151483870969</c:v>
                </c:pt>
                <c:pt idx="354">
                  <c:v>249.89595129032259</c:v>
                </c:pt>
                <c:pt idx="355">
                  <c:v>251.10084161290322</c:v>
                </c:pt>
                <c:pt idx="356">
                  <c:v>252.33830387096776</c:v>
                </c:pt>
                <c:pt idx="357">
                  <c:v>254.02235806451611</c:v>
                </c:pt>
                <c:pt idx="358">
                  <c:v>253.71716741935484</c:v>
                </c:pt>
                <c:pt idx="359">
                  <c:v>253.53243419354834</c:v>
                </c:pt>
                <c:pt idx="360">
                  <c:v>253.99839161290322</c:v>
                </c:pt>
                <c:pt idx="361">
                  <c:v>253.34424354838706</c:v>
                </c:pt>
                <c:pt idx="362">
                  <c:v>252.6783464516129</c:v>
                </c:pt>
                <c:pt idx="363">
                  <c:v>251.86361677419353</c:v>
                </c:pt>
                <c:pt idx="364">
                  <c:v>251.47082677419357</c:v>
                </c:pt>
                <c:pt idx="365">
                  <c:v>251.53337451612902</c:v>
                </c:pt>
                <c:pt idx="366">
                  <c:v>251.61316483870971</c:v>
                </c:pt>
                <c:pt idx="367">
                  <c:v>251.77680193548389</c:v>
                </c:pt>
                <c:pt idx="368">
                  <c:v>252.26932193548393</c:v>
                </c:pt>
                <c:pt idx="369">
                  <c:v>252.33514225806451</c:v>
                </c:pt>
                <c:pt idx="370">
                  <c:v>253.02378161290324</c:v>
                </c:pt>
                <c:pt idx="371">
                  <c:v>254.03235161290323</c:v>
                </c:pt>
                <c:pt idx="372">
                  <c:v>254.73056806451615</c:v>
                </c:pt>
                <c:pt idx="373">
                  <c:v>255.66413806451615</c:v>
                </c:pt>
                <c:pt idx="374">
                  <c:v>255.78217193548392</c:v>
                </c:pt>
                <c:pt idx="375">
                  <c:v>256.41091451612903</c:v>
                </c:pt>
                <c:pt idx="376">
                  <c:v>255.38375741935485</c:v>
                </c:pt>
                <c:pt idx="377">
                  <c:v>255.27057612903229</c:v>
                </c:pt>
                <c:pt idx="378">
                  <c:v>255.83894258064518</c:v>
                </c:pt>
                <c:pt idx="379">
                  <c:v>255.70447580645163</c:v>
                </c:pt>
                <c:pt idx="380">
                  <c:v>256.36966677419355</c:v>
                </c:pt>
                <c:pt idx="381">
                  <c:v>257.23863225806451</c:v>
                </c:pt>
                <c:pt idx="382">
                  <c:v>259.09333838709682</c:v>
                </c:pt>
                <c:pt idx="383">
                  <c:v>260.79762000000005</c:v>
                </c:pt>
                <c:pt idx="384">
                  <c:v>262.1303870967742</c:v>
                </c:pt>
                <c:pt idx="385">
                  <c:v>263.27343645161295</c:v>
                </c:pt>
                <c:pt idx="386">
                  <c:v>262.00188612903224</c:v>
                </c:pt>
                <c:pt idx="387">
                  <c:v>259.24347677419354</c:v>
                </c:pt>
                <c:pt idx="388">
                  <c:v>256.73698258064513</c:v>
                </c:pt>
                <c:pt idx="389">
                  <c:v>255.69805032258063</c:v>
                </c:pt>
                <c:pt idx="390">
                  <c:v>255.19749774193548</c:v>
                </c:pt>
                <c:pt idx="391">
                  <c:v>253.83301258064517</c:v>
                </c:pt>
                <c:pt idx="392">
                  <c:v>253.69123677419353</c:v>
                </c:pt>
                <c:pt idx="393">
                  <c:v>253.40949483870966</c:v>
                </c:pt>
                <c:pt idx="394">
                  <c:v>253.75608838709675</c:v>
                </c:pt>
                <c:pt idx="395">
                  <c:v>254.3929722580645</c:v>
                </c:pt>
                <c:pt idx="396">
                  <c:v>254.35637032258066</c:v>
                </c:pt>
                <c:pt idx="397">
                  <c:v>254.68804612903222</c:v>
                </c:pt>
                <c:pt idx="398">
                  <c:v>255.41114000000002</c:v>
                </c:pt>
                <c:pt idx="399">
                  <c:v>255.73345193548386</c:v>
                </c:pt>
                <c:pt idx="400">
                  <c:v>255.65305903225803</c:v>
                </c:pt>
                <c:pt idx="401">
                  <c:v>255.8215222580645</c:v>
                </c:pt>
                <c:pt idx="402">
                  <c:v>255.48867483870967</c:v>
                </c:pt>
                <c:pt idx="403">
                  <c:v>255.26687999999999</c:v>
                </c:pt>
                <c:pt idx="404">
                  <c:v>254.89911483870966</c:v>
                </c:pt>
                <c:pt idx="405">
                  <c:v>255.34034483870968</c:v>
                </c:pt>
                <c:pt idx="406">
                  <c:v>256.17949419354841</c:v>
                </c:pt>
                <c:pt idx="407">
                  <c:v>256.35387516129038</c:v>
                </c:pt>
                <c:pt idx="408">
                  <c:v>256.3758925806452</c:v>
                </c:pt>
                <c:pt idx="409">
                  <c:v>256.00412387096776</c:v>
                </c:pt>
                <c:pt idx="410">
                  <c:v>256.26654225806453</c:v>
                </c:pt>
                <c:pt idx="411">
                  <c:v>255.10169096774197</c:v>
                </c:pt>
                <c:pt idx="412">
                  <c:v>253.65193290322586</c:v>
                </c:pt>
                <c:pt idx="413">
                  <c:v>251.69629064516127</c:v>
                </c:pt>
                <c:pt idx="414">
                  <c:v>248.97546064516135</c:v>
                </c:pt>
                <c:pt idx="415">
                  <c:v>246.44041354838714</c:v>
                </c:pt>
                <c:pt idx="416">
                  <c:v>244.67988612903233</c:v>
                </c:pt>
                <c:pt idx="417">
                  <c:v>243.29210516129035</c:v>
                </c:pt>
                <c:pt idx="418">
                  <c:v>242.85890741935486</c:v>
                </c:pt>
                <c:pt idx="419">
                  <c:v>241.85687064516131</c:v>
                </c:pt>
                <c:pt idx="420">
                  <c:v>240.76918645161291</c:v>
                </c:pt>
                <c:pt idx="421">
                  <c:v>239.31516903225807</c:v>
                </c:pt>
                <c:pt idx="422">
                  <c:v>238.05165387096775</c:v>
                </c:pt>
                <c:pt idx="423">
                  <c:v>237.44962709677418</c:v>
                </c:pt>
                <c:pt idx="424">
                  <c:v>236.97558258064515</c:v>
                </c:pt>
                <c:pt idx="425">
                  <c:v>236.37471161290321</c:v>
                </c:pt>
                <c:pt idx="426">
                  <c:v>235.71819580645155</c:v>
                </c:pt>
                <c:pt idx="427">
                  <c:v>234.67650322580641</c:v>
                </c:pt>
                <c:pt idx="428">
                  <c:v>234.04073096774192</c:v>
                </c:pt>
                <c:pt idx="429">
                  <c:v>233.69730580645157</c:v>
                </c:pt>
                <c:pt idx="430">
                  <c:v>233.80623161290322</c:v>
                </c:pt>
                <c:pt idx="431">
                  <c:v>233.46667193548384</c:v>
                </c:pt>
                <c:pt idx="432">
                  <c:v>232.62130903225807</c:v>
                </c:pt>
                <c:pt idx="433">
                  <c:v>231.86179032258065</c:v>
                </c:pt>
                <c:pt idx="434">
                  <c:v>231.04250709677419</c:v>
                </c:pt>
                <c:pt idx="435">
                  <c:v>230.20842935483873</c:v>
                </c:pt>
                <c:pt idx="436">
                  <c:v>230.22418096774194</c:v>
                </c:pt>
                <c:pt idx="437">
                  <c:v>230.08974548387101</c:v>
                </c:pt>
                <c:pt idx="438">
                  <c:v>230.09562903225807</c:v>
                </c:pt>
                <c:pt idx="439">
                  <c:v>230.10824451612905</c:v>
                </c:pt>
                <c:pt idx="440">
                  <c:v>230.3631061290323</c:v>
                </c:pt>
                <c:pt idx="441">
                  <c:v>230.6922632258065</c:v>
                </c:pt>
                <c:pt idx="442">
                  <c:v>232.2215648387097</c:v>
                </c:pt>
                <c:pt idx="443">
                  <c:v>233.2742322580645</c:v>
                </c:pt>
                <c:pt idx="444">
                  <c:v>234.66328741935487</c:v>
                </c:pt>
                <c:pt idx="445">
                  <c:v>236.83230129032259</c:v>
                </c:pt>
                <c:pt idx="446">
                  <c:v>239.1831441935484</c:v>
                </c:pt>
                <c:pt idx="447">
                  <c:v>240.85833225806451</c:v>
                </c:pt>
                <c:pt idx="448">
                  <c:v>243.57902161290326</c:v>
                </c:pt>
                <c:pt idx="449">
                  <c:v>246.88710838709679</c:v>
                </c:pt>
                <c:pt idx="450">
                  <c:v>250.63600161290321</c:v>
                </c:pt>
                <c:pt idx="451">
                  <c:v>255.13180096774192</c:v>
                </c:pt>
                <c:pt idx="452">
                  <c:v>258.67751258064516</c:v>
                </c:pt>
                <c:pt idx="453">
                  <c:v>262.80826967741939</c:v>
                </c:pt>
                <c:pt idx="454">
                  <c:v>265.45353580645161</c:v>
                </c:pt>
                <c:pt idx="455">
                  <c:v>267.89803032258061</c:v>
                </c:pt>
                <c:pt idx="456">
                  <c:v>270.31364806451614</c:v>
                </c:pt>
                <c:pt idx="457">
                  <c:v>272.5250332258064</c:v>
                </c:pt>
                <c:pt idx="458">
                  <c:v>275.7375267741935</c:v>
                </c:pt>
                <c:pt idx="459">
                  <c:v>277.49459451612898</c:v>
                </c:pt>
                <c:pt idx="460">
                  <c:v>279.0431870967742</c:v>
                </c:pt>
                <c:pt idx="461">
                  <c:v>278.53984322580641</c:v>
                </c:pt>
                <c:pt idx="462">
                  <c:v>279.25510870967742</c:v>
                </c:pt>
                <c:pt idx="463">
                  <c:v>280.76128193548385</c:v>
                </c:pt>
                <c:pt idx="464">
                  <c:v>282.45965935483872</c:v>
                </c:pt>
                <c:pt idx="465">
                  <c:v>284.39159483870969</c:v>
                </c:pt>
                <c:pt idx="466">
                  <c:v>285.36060548387098</c:v>
                </c:pt>
                <c:pt idx="467">
                  <c:v>285.45766354838713</c:v>
                </c:pt>
                <c:pt idx="468">
                  <c:v>285.39601096774203</c:v>
                </c:pt>
                <c:pt idx="469">
                  <c:v>287.02591000000001</c:v>
                </c:pt>
                <c:pt idx="470">
                  <c:v>287.96738032258071</c:v>
                </c:pt>
                <c:pt idx="471">
                  <c:v>288.49086483870968</c:v>
                </c:pt>
                <c:pt idx="472">
                  <c:v>287.89783741935474</c:v>
                </c:pt>
                <c:pt idx="473">
                  <c:v>288.18749193548382</c:v>
                </c:pt>
                <c:pt idx="474">
                  <c:v>290.54267677419352</c:v>
                </c:pt>
                <c:pt idx="475">
                  <c:v>291.73315548387092</c:v>
                </c:pt>
                <c:pt idx="476">
                  <c:v>292.62502225806446</c:v>
                </c:pt>
                <c:pt idx="477">
                  <c:v>293.53002354838702</c:v>
                </c:pt>
                <c:pt idx="478">
                  <c:v>294.5912070967741</c:v>
                </c:pt>
                <c:pt idx="479">
                  <c:v>294.95048516129026</c:v>
                </c:pt>
                <c:pt idx="480">
                  <c:v>295.40418838709672</c:v>
                </c:pt>
                <c:pt idx="481">
                  <c:v>294.99844032258068</c:v>
                </c:pt>
                <c:pt idx="482">
                  <c:v>293.09927677419364</c:v>
                </c:pt>
                <c:pt idx="483">
                  <c:v>292.16852741935486</c:v>
                </c:pt>
                <c:pt idx="484">
                  <c:v>291.25910645161292</c:v>
                </c:pt>
                <c:pt idx="485">
                  <c:v>291.83527225806444</c:v>
                </c:pt>
                <c:pt idx="486">
                  <c:v>293.22127032258066</c:v>
                </c:pt>
                <c:pt idx="487">
                  <c:v>294.89717096774194</c:v>
                </c:pt>
                <c:pt idx="488">
                  <c:v>296.06088935483871</c:v>
                </c:pt>
                <c:pt idx="489">
                  <c:v>296.80825258064522</c:v>
                </c:pt>
                <c:pt idx="490">
                  <c:v>297.65222</c:v>
                </c:pt>
                <c:pt idx="491">
                  <c:v>298.455495483871</c:v>
                </c:pt>
                <c:pt idx="492">
                  <c:v>300.7655941935484</c:v>
                </c:pt>
                <c:pt idx="493">
                  <c:v>301.9946848387097</c:v>
                </c:pt>
                <c:pt idx="494">
                  <c:v>302.38672741935483</c:v>
                </c:pt>
                <c:pt idx="495">
                  <c:v>302.37454677419356</c:v>
                </c:pt>
                <c:pt idx="496">
                  <c:v>302.71987612903234</c:v>
                </c:pt>
                <c:pt idx="497">
                  <c:v>303.70318161290328</c:v>
                </c:pt>
                <c:pt idx="498">
                  <c:v>305.27531290322588</c:v>
                </c:pt>
                <c:pt idx="499">
                  <c:v>306.04620096774198</c:v>
                </c:pt>
                <c:pt idx="500">
                  <c:v>306.8714090322581</c:v>
                </c:pt>
                <c:pt idx="501">
                  <c:v>306.39087000000001</c:v>
                </c:pt>
                <c:pt idx="502">
                  <c:v>306.68799806451614</c:v>
                </c:pt>
                <c:pt idx="503">
                  <c:v>308.2956835483871</c:v>
                </c:pt>
                <c:pt idx="504">
                  <c:v>308.77617193548383</c:v>
                </c:pt>
                <c:pt idx="505">
                  <c:v>308.13115032258065</c:v>
                </c:pt>
                <c:pt idx="506">
                  <c:v>307.32361483870972</c:v>
                </c:pt>
                <c:pt idx="507">
                  <c:v>306.34655580645159</c:v>
                </c:pt>
                <c:pt idx="508">
                  <c:v>306.05134709677418</c:v>
                </c:pt>
                <c:pt idx="509">
                  <c:v>304.48792741935483</c:v>
                </c:pt>
                <c:pt idx="510">
                  <c:v>303.30038225806453</c:v>
                </c:pt>
                <c:pt idx="511">
                  <c:v>302.47696258064514</c:v>
                </c:pt>
                <c:pt idx="512">
                  <c:v>302.21290064516131</c:v>
                </c:pt>
                <c:pt idx="513">
                  <c:v>301.94838806451617</c:v>
                </c:pt>
                <c:pt idx="514">
                  <c:v>302.25821774193548</c:v>
                </c:pt>
                <c:pt idx="515">
                  <c:v>302.25674322580647</c:v>
                </c:pt>
                <c:pt idx="516">
                  <c:v>302.44086451612901</c:v>
                </c:pt>
                <c:pt idx="517">
                  <c:v>301.53858806451609</c:v>
                </c:pt>
                <c:pt idx="518">
                  <c:v>301.0191348387097</c:v>
                </c:pt>
                <c:pt idx="519">
                  <c:v>301.28354032258068</c:v>
                </c:pt>
                <c:pt idx="520">
                  <c:v>301.4320080645162</c:v>
                </c:pt>
                <c:pt idx="521">
                  <c:v>302.07612903225811</c:v>
                </c:pt>
                <c:pt idx="522">
                  <c:v>301.21286935483869</c:v>
                </c:pt>
                <c:pt idx="523">
                  <c:v>300.40684838709677</c:v>
                </c:pt>
                <c:pt idx="524">
                  <c:v>299.90165290322579</c:v>
                </c:pt>
                <c:pt idx="525">
                  <c:v>299.62461677419356</c:v>
                </c:pt>
                <c:pt idx="526">
                  <c:v>300.00339516129026</c:v>
                </c:pt>
                <c:pt idx="527">
                  <c:v>299.30104064516127</c:v>
                </c:pt>
                <c:pt idx="528">
                  <c:v>298.15187258064515</c:v>
                </c:pt>
                <c:pt idx="529">
                  <c:v>296.9822532258064</c:v>
                </c:pt>
                <c:pt idx="530">
                  <c:v>297.14763935483865</c:v>
                </c:pt>
                <c:pt idx="531">
                  <c:v>295.74763129032249</c:v>
                </c:pt>
                <c:pt idx="532">
                  <c:v>295.58450354838703</c:v>
                </c:pt>
                <c:pt idx="533">
                  <c:v>295.13866258064513</c:v>
                </c:pt>
                <c:pt idx="534">
                  <c:v>294.17789612903226</c:v>
                </c:pt>
                <c:pt idx="535">
                  <c:v>293.57535612903223</c:v>
                </c:pt>
                <c:pt idx="536">
                  <c:v>291.82810064516127</c:v>
                </c:pt>
                <c:pt idx="537">
                  <c:v>292.20833903225804</c:v>
                </c:pt>
                <c:pt idx="538">
                  <c:v>291.98428709677415</c:v>
                </c:pt>
                <c:pt idx="539">
                  <c:v>291.57855064516127</c:v>
                </c:pt>
                <c:pt idx="540">
                  <c:v>291.93214451612897</c:v>
                </c:pt>
                <c:pt idx="541">
                  <c:v>292.44193580645162</c:v>
                </c:pt>
                <c:pt idx="542">
                  <c:v>293.12644225806451</c:v>
                </c:pt>
                <c:pt idx="543">
                  <c:v>292.65772483870967</c:v>
                </c:pt>
                <c:pt idx="544">
                  <c:v>293.74115451612903</c:v>
                </c:pt>
                <c:pt idx="545">
                  <c:v>293.20605612903233</c:v>
                </c:pt>
                <c:pt idx="546">
                  <c:v>291.88078032258062</c:v>
                </c:pt>
                <c:pt idx="547">
                  <c:v>289.99461290322574</c:v>
                </c:pt>
                <c:pt idx="548">
                  <c:v>287.91652516129039</c:v>
                </c:pt>
                <c:pt idx="549">
                  <c:v>285.4269706451613</c:v>
                </c:pt>
                <c:pt idx="550">
                  <c:v>282.48543709677426</c:v>
                </c:pt>
                <c:pt idx="551">
                  <c:v>279.90230451612905</c:v>
                </c:pt>
                <c:pt idx="552">
                  <c:v>277.60337000000004</c:v>
                </c:pt>
                <c:pt idx="553">
                  <c:v>276.49490161290328</c:v>
                </c:pt>
                <c:pt idx="554">
                  <c:v>276.41594064516136</c:v>
                </c:pt>
                <c:pt idx="555">
                  <c:v>275.46314774193547</c:v>
                </c:pt>
                <c:pt idx="556">
                  <c:v>274.40296967741943</c:v>
                </c:pt>
                <c:pt idx="557">
                  <c:v>274.39712806451615</c:v>
                </c:pt>
                <c:pt idx="558">
                  <c:v>275.56658645161292</c:v>
                </c:pt>
                <c:pt idx="559">
                  <c:v>276.7511516129033</c:v>
                </c:pt>
                <c:pt idx="560">
                  <c:v>278.74021774193551</c:v>
                </c:pt>
                <c:pt idx="561">
                  <c:v>279.83801967741937</c:v>
                </c:pt>
                <c:pt idx="562">
                  <c:v>282.96472967741937</c:v>
                </c:pt>
                <c:pt idx="563">
                  <c:v>286.35133806451609</c:v>
                </c:pt>
                <c:pt idx="564">
                  <c:v>289.07103290322578</c:v>
                </c:pt>
                <c:pt idx="565">
                  <c:v>291.48152548387094</c:v>
                </c:pt>
                <c:pt idx="566">
                  <c:v>293.34847000000008</c:v>
                </c:pt>
                <c:pt idx="567">
                  <c:v>296.33867838709676</c:v>
                </c:pt>
                <c:pt idx="568">
                  <c:v>297.06790838709674</c:v>
                </c:pt>
                <c:pt idx="569">
                  <c:v>297.91347838709675</c:v>
                </c:pt>
                <c:pt idx="570">
                  <c:v>298.73678451612903</c:v>
                </c:pt>
                <c:pt idx="571">
                  <c:v>300.65499612903221</c:v>
                </c:pt>
                <c:pt idx="572">
                  <c:v>302.12449870967743</c:v>
                </c:pt>
                <c:pt idx="573">
                  <c:v>302.48070580645151</c:v>
                </c:pt>
                <c:pt idx="574">
                  <c:v>304.08536741935478</c:v>
                </c:pt>
                <c:pt idx="575">
                  <c:v>304.38152096774189</c:v>
                </c:pt>
                <c:pt idx="576">
                  <c:v>304.94765161290326</c:v>
                </c:pt>
                <c:pt idx="577">
                  <c:v>306.05148419354845</c:v>
                </c:pt>
                <c:pt idx="578">
                  <c:v>307.77606580645158</c:v>
                </c:pt>
                <c:pt idx="579">
                  <c:v>309.00981129032266</c:v>
                </c:pt>
                <c:pt idx="580">
                  <c:v>310.31951677419363</c:v>
                </c:pt>
                <c:pt idx="581">
                  <c:v>311.25150677419356</c:v>
                </c:pt>
                <c:pt idx="582">
                  <c:v>311.80981903225808</c:v>
                </c:pt>
                <c:pt idx="583">
                  <c:v>311.21798064516139</c:v>
                </c:pt>
                <c:pt idx="584">
                  <c:v>310.66097677419361</c:v>
                </c:pt>
                <c:pt idx="585">
                  <c:v>309.67404999999997</c:v>
                </c:pt>
                <c:pt idx="586">
                  <c:v>309.58836032258063</c:v>
                </c:pt>
                <c:pt idx="587">
                  <c:v>309.46253290322579</c:v>
                </c:pt>
                <c:pt idx="588">
                  <c:v>308.28972709677424</c:v>
                </c:pt>
                <c:pt idx="589">
                  <c:v>306.72641387096769</c:v>
                </c:pt>
                <c:pt idx="590">
                  <c:v>305.47835548387104</c:v>
                </c:pt>
                <c:pt idx="591">
                  <c:v>303.52848419354848</c:v>
                </c:pt>
                <c:pt idx="592">
                  <c:v>301.86050258064517</c:v>
                </c:pt>
                <c:pt idx="593">
                  <c:v>298.78204000000005</c:v>
                </c:pt>
                <c:pt idx="594">
                  <c:v>296.10151709677422</c:v>
                </c:pt>
                <c:pt idx="595">
                  <c:v>293.58038419354841</c:v>
                </c:pt>
                <c:pt idx="596">
                  <c:v>290.71674451612904</c:v>
                </c:pt>
                <c:pt idx="597">
                  <c:v>288.59785677419359</c:v>
                </c:pt>
                <c:pt idx="598">
                  <c:v>285.83518387096774</c:v>
                </c:pt>
                <c:pt idx="599">
                  <c:v>284.31917322580642</c:v>
                </c:pt>
                <c:pt idx="600">
                  <c:v>283.11850548387099</c:v>
                </c:pt>
                <c:pt idx="601">
                  <c:v>282.18267677419351</c:v>
                </c:pt>
                <c:pt idx="602">
                  <c:v>280.44884870967741</c:v>
                </c:pt>
                <c:pt idx="603">
                  <c:v>277.94098322580641</c:v>
                </c:pt>
                <c:pt idx="604">
                  <c:v>275.90740193548385</c:v>
                </c:pt>
                <c:pt idx="605">
                  <c:v>273.21771967741938</c:v>
                </c:pt>
                <c:pt idx="606">
                  <c:v>271.27675064516131</c:v>
                </c:pt>
                <c:pt idx="607">
                  <c:v>269.84061774193543</c:v>
                </c:pt>
                <c:pt idx="608">
                  <c:v>269.17533709677417</c:v>
                </c:pt>
                <c:pt idx="609">
                  <c:v>267.17090612903229</c:v>
                </c:pt>
                <c:pt idx="610">
                  <c:v>266.31726903225803</c:v>
                </c:pt>
                <c:pt idx="611">
                  <c:v>266.23696096774199</c:v>
                </c:pt>
                <c:pt idx="612">
                  <c:v>267.10335451612912</c:v>
                </c:pt>
                <c:pt idx="613">
                  <c:v>268.49105838709681</c:v>
                </c:pt>
                <c:pt idx="614">
                  <c:v>271.13200129032265</c:v>
                </c:pt>
                <c:pt idx="615">
                  <c:v>274.20885451612907</c:v>
                </c:pt>
                <c:pt idx="616">
                  <c:v>276.93213677419362</c:v>
                </c:pt>
                <c:pt idx="617">
                  <c:v>278.44786709677425</c:v>
                </c:pt>
                <c:pt idx="618">
                  <c:v>280.01467193548393</c:v>
                </c:pt>
                <c:pt idx="619">
                  <c:v>281.69478354838719</c:v>
                </c:pt>
                <c:pt idx="620">
                  <c:v>283.05326483870965</c:v>
                </c:pt>
                <c:pt idx="621">
                  <c:v>285.01247193548386</c:v>
                </c:pt>
                <c:pt idx="622">
                  <c:v>286.12023870967744</c:v>
                </c:pt>
                <c:pt idx="623">
                  <c:v>287.89168677419354</c:v>
                </c:pt>
                <c:pt idx="624">
                  <c:v>289.54484741935482</c:v>
                </c:pt>
                <c:pt idx="625">
                  <c:v>291.6805270967742</c:v>
                </c:pt>
                <c:pt idx="626">
                  <c:v>293.59291580645163</c:v>
                </c:pt>
                <c:pt idx="627">
                  <c:v>294.92112387096779</c:v>
                </c:pt>
                <c:pt idx="628">
                  <c:v>295.82770677419353</c:v>
                </c:pt>
                <c:pt idx="629">
                  <c:v>297.32876838709677</c:v>
                </c:pt>
                <c:pt idx="630">
                  <c:v>298.81402322580647</c:v>
                </c:pt>
                <c:pt idx="631">
                  <c:v>300.04022806451616</c:v>
                </c:pt>
                <c:pt idx="632">
                  <c:v>301.44493580645167</c:v>
                </c:pt>
                <c:pt idx="633">
                  <c:v>303.03669903225807</c:v>
                </c:pt>
                <c:pt idx="634">
                  <c:v>304.90439161290323</c:v>
                </c:pt>
                <c:pt idx="635">
                  <c:v>307.20383935483869</c:v>
                </c:pt>
                <c:pt idx="636">
                  <c:v>309.72518741935488</c:v>
                </c:pt>
                <c:pt idx="637">
                  <c:v>312.52009645161297</c:v>
                </c:pt>
                <c:pt idx="638">
                  <c:v>314.87012870967743</c:v>
                </c:pt>
                <c:pt idx="639">
                  <c:v>316.42659225806455</c:v>
                </c:pt>
                <c:pt idx="640">
                  <c:v>318.43545032258066</c:v>
                </c:pt>
                <c:pt idx="641">
                  <c:v>320.97107870967739</c:v>
                </c:pt>
                <c:pt idx="642">
                  <c:v>322.52549999999997</c:v>
                </c:pt>
                <c:pt idx="643">
                  <c:v>323.28228354838706</c:v>
                </c:pt>
                <c:pt idx="644">
                  <c:v>322.92619161290327</c:v>
                </c:pt>
                <c:pt idx="645">
                  <c:v>322.76624709677424</c:v>
                </c:pt>
                <c:pt idx="646">
                  <c:v>322.46500161290334</c:v>
                </c:pt>
                <c:pt idx="647">
                  <c:v>322.59396322580653</c:v>
                </c:pt>
                <c:pt idx="648">
                  <c:v>323.35622032258078</c:v>
                </c:pt>
                <c:pt idx="649">
                  <c:v>324.65628838709688</c:v>
                </c:pt>
                <c:pt idx="650">
                  <c:v>325.44719548387104</c:v>
                </c:pt>
                <c:pt idx="651">
                  <c:v>326.70210290322581</c:v>
                </c:pt>
                <c:pt idx="652">
                  <c:v>328.43416354838712</c:v>
                </c:pt>
                <c:pt idx="653">
                  <c:v>329.31314741935483</c:v>
                </c:pt>
                <c:pt idx="654">
                  <c:v>329.5498919354838</c:v>
                </c:pt>
                <c:pt idx="655">
                  <c:v>329.45594451612902</c:v>
                </c:pt>
                <c:pt idx="656">
                  <c:v>328.59141612903227</c:v>
                </c:pt>
                <c:pt idx="657">
                  <c:v>328.60159516129033</c:v>
                </c:pt>
                <c:pt idx="658">
                  <c:v>330.19111032258064</c:v>
                </c:pt>
                <c:pt idx="659">
                  <c:v>332.94173258064507</c:v>
                </c:pt>
                <c:pt idx="660">
                  <c:v>334.7250987096773</c:v>
                </c:pt>
                <c:pt idx="661">
                  <c:v>336.02087032258055</c:v>
                </c:pt>
                <c:pt idx="662">
                  <c:v>338.10906161290319</c:v>
                </c:pt>
                <c:pt idx="663">
                  <c:v>338.40987967741933</c:v>
                </c:pt>
                <c:pt idx="664">
                  <c:v>338.86456709677412</c:v>
                </c:pt>
                <c:pt idx="665">
                  <c:v>340.90430354838708</c:v>
                </c:pt>
                <c:pt idx="666">
                  <c:v>341.46455612903225</c:v>
                </c:pt>
                <c:pt idx="667">
                  <c:v>342.13302290322582</c:v>
                </c:pt>
                <c:pt idx="668">
                  <c:v>341.79076193548389</c:v>
                </c:pt>
                <c:pt idx="669">
                  <c:v>342.06304999999998</c:v>
                </c:pt>
                <c:pt idx="670">
                  <c:v>342.87985935483874</c:v>
                </c:pt>
                <c:pt idx="671">
                  <c:v>343.71994225806463</c:v>
                </c:pt>
                <c:pt idx="672">
                  <c:v>343.96134838709679</c:v>
                </c:pt>
                <c:pt idx="673">
                  <c:v>343.78197548387095</c:v>
                </c:pt>
                <c:pt idx="674">
                  <c:v>343.28708</c:v>
                </c:pt>
                <c:pt idx="675">
                  <c:v>343.17048</c:v>
                </c:pt>
                <c:pt idx="676">
                  <c:v>342.70941741935485</c:v>
                </c:pt>
                <c:pt idx="677">
                  <c:v>341.77876032258069</c:v>
                </c:pt>
                <c:pt idx="678">
                  <c:v>340.30109096774191</c:v>
                </c:pt>
                <c:pt idx="679">
                  <c:v>339.63278774193549</c:v>
                </c:pt>
                <c:pt idx="680">
                  <c:v>338.349995483871</c:v>
                </c:pt>
                <c:pt idx="681">
                  <c:v>337.19151064516126</c:v>
                </c:pt>
                <c:pt idx="682">
                  <c:v>336.65939870967736</c:v>
                </c:pt>
                <c:pt idx="683">
                  <c:v>335.48697064516125</c:v>
                </c:pt>
                <c:pt idx="684">
                  <c:v>335.17653999999993</c:v>
                </c:pt>
                <c:pt idx="685">
                  <c:v>334.47068096774194</c:v>
                </c:pt>
                <c:pt idx="686">
                  <c:v>333.79847322580645</c:v>
                </c:pt>
                <c:pt idx="687">
                  <c:v>333.36139806451615</c:v>
                </c:pt>
                <c:pt idx="688">
                  <c:v>331.48669419354837</c:v>
                </c:pt>
                <c:pt idx="689">
                  <c:v>329.50099161290319</c:v>
                </c:pt>
                <c:pt idx="690">
                  <c:v>326.22224967741931</c:v>
                </c:pt>
                <c:pt idx="691">
                  <c:v>324.47887193548382</c:v>
                </c:pt>
                <c:pt idx="692">
                  <c:v>322.90857741935486</c:v>
                </c:pt>
                <c:pt idx="693">
                  <c:v>321.03806129032262</c:v>
                </c:pt>
                <c:pt idx="694">
                  <c:v>320.73783870967748</c:v>
                </c:pt>
                <c:pt idx="695">
                  <c:v>319.36766161290331</c:v>
                </c:pt>
                <c:pt idx="696">
                  <c:v>317.02720483870979</c:v>
                </c:pt>
                <c:pt idx="697">
                  <c:v>316.16423193548394</c:v>
                </c:pt>
                <c:pt idx="698">
                  <c:v>314.98887838709686</c:v>
                </c:pt>
                <c:pt idx="699">
                  <c:v>314.44832612903224</c:v>
                </c:pt>
                <c:pt idx="700">
                  <c:v>313.27638580645157</c:v>
                </c:pt>
                <c:pt idx="701">
                  <c:v>311.92753451612901</c:v>
                </c:pt>
                <c:pt idx="702">
                  <c:v>310.41077387096772</c:v>
                </c:pt>
                <c:pt idx="703">
                  <c:v>309.15442645161284</c:v>
                </c:pt>
                <c:pt idx="704">
                  <c:v>308.66392967741928</c:v>
                </c:pt>
                <c:pt idx="705">
                  <c:v>309.11861419354835</c:v>
                </c:pt>
                <c:pt idx="706">
                  <c:v>309.26810258064506</c:v>
                </c:pt>
                <c:pt idx="707">
                  <c:v>309.9623429032257</c:v>
                </c:pt>
                <c:pt idx="708">
                  <c:v>311.4023622580645</c:v>
                </c:pt>
                <c:pt idx="709">
                  <c:v>312.16059967741933</c:v>
                </c:pt>
                <c:pt idx="710">
                  <c:v>312.34925032258064</c:v>
                </c:pt>
                <c:pt idx="711">
                  <c:v>312.52000645161291</c:v>
                </c:pt>
                <c:pt idx="712">
                  <c:v>312.74155645161295</c:v>
                </c:pt>
                <c:pt idx="713">
                  <c:v>312.3010703225807</c:v>
                </c:pt>
                <c:pt idx="714">
                  <c:v>312.23191354838713</c:v>
                </c:pt>
                <c:pt idx="715">
                  <c:v>312.45107419354838</c:v>
                </c:pt>
                <c:pt idx="716">
                  <c:v>312.3267480645161</c:v>
                </c:pt>
                <c:pt idx="717">
                  <c:v>312.38771161290316</c:v>
                </c:pt>
                <c:pt idx="718">
                  <c:v>312.05011129032255</c:v>
                </c:pt>
                <c:pt idx="719">
                  <c:v>313.02742000000001</c:v>
                </c:pt>
                <c:pt idx="720">
                  <c:v>313.95928354838708</c:v>
                </c:pt>
                <c:pt idx="721">
                  <c:v>315.50088096774192</c:v>
                </c:pt>
                <c:pt idx="722">
                  <c:v>316.12386645161286</c:v>
                </c:pt>
                <c:pt idx="723">
                  <c:v>316.28022677419352</c:v>
                </c:pt>
                <c:pt idx="724">
                  <c:v>315.9797438709677</c:v>
                </c:pt>
                <c:pt idx="725">
                  <c:v>314.68834354838697</c:v>
                </c:pt>
                <c:pt idx="726">
                  <c:v>314.89229645161288</c:v>
                </c:pt>
                <c:pt idx="727">
                  <c:v>315.36003548387089</c:v>
                </c:pt>
                <c:pt idx="728">
                  <c:v>314.66740580645148</c:v>
                </c:pt>
                <c:pt idx="729">
                  <c:v>314.26115322580637</c:v>
                </c:pt>
                <c:pt idx="730">
                  <c:v>313.56021419354829</c:v>
                </c:pt>
                <c:pt idx="731">
                  <c:v>313.83845096774184</c:v>
                </c:pt>
                <c:pt idx="732">
                  <c:v>314.07591322580635</c:v>
                </c:pt>
                <c:pt idx="733">
                  <c:v>314.32134612903212</c:v>
                </c:pt>
                <c:pt idx="734">
                  <c:v>314.32909806451602</c:v>
                </c:pt>
                <c:pt idx="735">
                  <c:v>314.20295580645154</c:v>
                </c:pt>
                <c:pt idx="736">
                  <c:v>314.11255806451607</c:v>
                </c:pt>
                <c:pt idx="737">
                  <c:v>314.75573225806443</c:v>
                </c:pt>
                <c:pt idx="738">
                  <c:v>314.63839935483867</c:v>
                </c:pt>
                <c:pt idx="739">
                  <c:v>313.94340225806451</c:v>
                </c:pt>
                <c:pt idx="740">
                  <c:v>314.63871870967733</c:v>
                </c:pt>
                <c:pt idx="741">
                  <c:v>316.16978129032253</c:v>
                </c:pt>
                <c:pt idx="742">
                  <c:v>316.48306032258051</c:v>
                </c:pt>
                <c:pt idx="743">
                  <c:v>316.82889516129023</c:v>
                </c:pt>
                <c:pt idx="744">
                  <c:v>316.79748451612892</c:v>
                </c:pt>
                <c:pt idx="745">
                  <c:v>316.41621032258053</c:v>
                </c:pt>
                <c:pt idx="746">
                  <c:v>315.76030129032245</c:v>
                </c:pt>
                <c:pt idx="747">
                  <c:v>315.47537258064506</c:v>
                </c:pt>
                <c:pt idx="748">
                  <c:v>315.46096064516115</c:v>
                </c:pt>
                <c:pt idx="749">
                  <c:v>315.87696516129029</c:v>
                </c:pt>
                <c:pt idx="750">
                  <c:v>315.14115741935473</c:v>
                </c:pt>
                <c:pt idx="751">
                  <c:v>314.54293064516122</c:v>
                </c:pt>
                <c:pt idx="752">
                  <c:v>313.57475419354842</c:v>
                </c:pt>
                <c:pt idx="753">
                  <c:v>312.82926387096774</c:v>
                </c:pt>
                <c:pt idx="754">
                  <c:v>312.96764225806453</c:v>
                </c:pt>
                <c:pt idx="755">
                  <c:v>313.56788193548385</c:v>
                </c:pt>
                <c:pt idx="756">
                  <c:v>315.08550129032255</c:v>
                </c:pt>
                <c:pt idx="757">
                  <c:v>315.90833774193544</c:v>
                </c:pt>
                <c:pt idx="758">
                  <c:v>316.17605580645153</c:v>
                </c:pt>
                <c:pt idx="759">
                  <c:v>317.82242645161284</c:v>
                </c:pt>
                <c:pt idx="760">
                  <c:v>318.9066767741935</c:v>
                </c:pt>
                <c:pt idx="761">
                  <c:v>320.48643290322582</c:v>
                </c:pt>
                <c:pt idx="762">
                  <c:v>320.69260193548388</c:v>
                </c:pt>
                <c:pt idx="763">
                  <c:v>320.48267903225809</c:v>
                </c:pt>
                <c:pt idx="764">
                  <c:v>320.96252580645165</c:v>
                </c:pt>
                <c:pt idx="765">
                  <c:v>321.40694354838712</c:v>
                </c:pt>
                <c:pt idx="766">
                  <c:v>321.58829967741946</c:v>
                </c:pt>
                <c:pt idx="767">
                  <c:v>321.12629709677424</c:v>
                </c:pt>
                <c:pt idx="768">
                  <c:v>321.71772935483875</c:v>
                </c:pt>
                <c:pt idx="769">
                  <c:v>323.23449032258065</c:v>
                </c:pt>
                <c:pt idx="770">
                  <c:v>324.13336225806449</c:v>
                </c:pt>
                <c:pt idx="771">
                  <c:v>323.62299225806447</c:v>
                </c:pt>
                <c:pt idx="772">
                  <c:v>322.51939548387094</c:v>
                </c:pt>
                <c:pt idx="773">
                  <c:v>322.3250293548387</c:v>
                </c:pt>
                <c:pt idx="774">
                  <c:v>321.60021483870958</c:v>
                </c:pt>
                <c:pt idx="775">
                  <c:v>321.27574451612901</c:v>
                </c:pt>
                <c:pt idx="776">
                  <c:v>321.31447741935483</c:v>
                </c:pt>
                <c:pt idx="777">
                  <c:v>321.26756354838705</c:v>
                </c:pt>
                <c:pt idx="778">
                  <c:v>321.22076193548378</c:v>
                </c:pt>
                <c:pt idx="779">
                  <c:v>319.67223258064519</c:v>
                </c:pt>
                <c:pt idx="780">
                  <c:v>317.0987016129032</c:v>
                </c:pt>
                <c:pt idx="781">
                  <c:v>314.97025774193543</c:v>
                </c:pt>
                <c:pt idx="782">
                  <c:v>312.81355483870965</c:v>
                </c:pt>
                <c:pt idx="783">
                  <c:v>310.0024787096774</c:v>
                </c:pt>
                <c:pt idx="784">
                  <c:v>306.95631548387098</c:v>
                </c:pt>
                <c:pt idx="785">
                  <c:v>304.60284741935487</c:v>
                </c:pt>
                <c:pt idx="786">
                  <c:v>302.11847935483871</c:v>
                </c:pt>
                <c:pt idx="787">
                  <c:v>300.34232451612905</c:v>
                </c:pt>
                <c:pt idx="788">
                  <c:v>298.53186709677419</c:v>
                </c:pt>
                <c:pt idx="789">
                  <c:v>296.91460161290325</c:v>
                </c:pt>
                <c:pt idx="790">
                  <c:v>294.39641129032259</c:v>
                </c:pt>
                <c:pt idx="791">
                  <c:v>292.88426999999996</c:v>
                </c:pt>
                <c:pt idx="792">
                  <c:v>290.82011483870969</c:v>
                </c:pt>
                <c:pt idx="793">
                  <c:v>289.00358032258066</c:v>
                </c:pt>
                <c:pt idx="794">
                  <c:v>287.89923806451611</c:v>
                </c:pt>
                <c:pt idx="795">
                  <c:v>286.14100258064514</c:v>
                </c:pt>
                <c:pt idx="796">
                  <c:v>284.71893387096776</c:v>
                </c:pt>
                <c:pt idx="797">
                  <c:v>283.03167000000002</c:v>
                </c:pt>
                <c:pt idx="798">
                  <c:v>281.56923</c:v>
                </c:pt>
                <c:pt idx="799">
                  <c:v>279.37033193548393</c:v>
                </c:pt>
                <c:pt idx="800">
                  <c:v>276.18713193548388</c:v>
                </c:pt>
                <c:pt idx="801">
                  <c:v>272.91992645161298</c:v>
                </c:pt>
                <c:pt idx="802">
                  <c:v>269.93134064516136</c:v>
                </c:pt>
                <c:pt idx="803">
                  <c:v>266.68141419354839</c:v>
                </c:pt>
                <c:pt idx="804">
                  <c:v>264.23069354838714</c:v>
                </c:pt>
                <c:pt idx="805">
                  <c:v>263.26940935483873</c:v>
                </c:pt>
                <c:pt idx="806">
                  <c:v>262.556945483871</c:v>
                </c:pt>
                <c:pt idx="807">
                  <c:v>261.39564354838717</c:v>
                </c:pt>
                <c:pt idx="808">
                  <c:v>261.36653322580645</c:v>
                </c:pt>
                <c:pt idx="809">
                  <c:v>261.82329645161292</c:v>
                </c:pt>
                <c:pt idx="810">
                  <c:v>264.29738322580647</c:v>
                </c:pt>
                <c:pt idx="811">
                  <c:v>266.58091870967741</c:v>
                </c:pt>
                <c:pt idx="812">
                  <c:v>270.3131603225807</c:v>
                </c:pt>
                <c:pt idx="813">
                  <c:v>274.58411677419349</c:v>
                </c:pt>
                <c:pt idx="814">
                  <c:v>278.02607483870963</c:v>
                </c:pt>
                <c:pt idx="815">
                  <c:v>282.34593999999998</c:v>
                </c:pt>
                <c:pt idx="816">
                  <c:v>285.56680967741937</c:v>
                </c:pt>
                <c:pt idx="817">
                  <c:v>288.36538032258062</c:v>
                </c:pt>
                <c:pt idx="818">
                  <c:v>289.75183806451611</c:v>
                </c:pt>
                <c:pt idx="819">
                  <c:v>292.11663516129028</c:v>
                </c:pt>
                <c:pt idx="820">
                  <c:v>293.31588483870968</c:v>
                </c:pt>
                <c:pt idx="821">
                  <c:v>295.59340677419351</c:v>
                </c:pt>
                <c:pt idx="822">
                  <c:v>298.48283290322581</c:v>
                </c:pt>
                <c:pt idx="823">
                  <c:v>300.71278258064524</c:v>
                </c:pt>
                <c:pt idx="824">
                  <c:v>302.43773645161298</c:v>
                </c:pt>
                <c:pt idx="825">
                  <c:v>303.92884709677423</c:v>
                </c:pt>
                <c:pt idx="826">
                  <c:v>304.71026064516133</c:v>
                </c:pt>
                <c:pt idx="827">
                  <c:v>305.67889903225813</c:v>
                </c:pt>
                <c:pt idx="828">
                  <c:v>307.07614580645162</c:v>
                </c:pt>
                <c:pt idx="829">
                  <c:v>308.53909258064522</c:v>
                </c:pt>
                <c:pt idx="830">
                  <c:v>309.32628354838715</c:v>
                </c:pt>
                <c:pt idx="831">
                  <c:v>310.61079387096783</c:v>
                </c:pt>
                <c:pt idx="832">
                  <c:v>312.35861225806451</c:v>
                </c:pt>
                <c:pt idx="833">
                  <c:v>315.05237451612908</c:v>
                </c:pt>
                <c:pt idx="834">
                  <c:v>318.89989580645158</c:v>
                </c:pt>
                <c:pt idx="835">
                  <c:v>322.25123096774195</c:v>
                </c:pt>
                <c:pt idx="836">
                  <c:v>324.32785322580645</c:v>
                </c:pt>
                <c:pt idx="837">
                  <c:v>325.47675741935484</c:v>
                </c:pt>
                <c:pt idx="838">
                  <c:v>326.69448483870968</c:v>
                </c:pt>
                <c:pt idx="839">
                  <c:v>327.84324451612906</c:v>
                </c:pt>
                <c:pt idx="840">
                  <c:v>329.17887290322579</c:v>
                </c:pt>
                <c:pt idx="841">
                  <c:v>329.52790032258065</c:v>
                </c:pt>
                <c:pt idx="842">
                  <c:v>330.25280193548383</c:v>
                </c:pt>
                <c:pt idx="843">
                  <c:v>329.79337709677418</c:v>
                </c:pt>
                <c:pt idx="844">
                  <c:v>329.06158419354841</c:v>
                </c:pt>
                <c:pt idx="845">
                  <c:v>328.73372451612909</c:v>
                </c:pt>
                <c:pt idx="846">
                  <c:v>328.95074129032258</c:v>
                </c:pt>
                <c:pt idx="847">
                  <c:v>328.54894935483878</c:v>
                </c:pt>
                <c:pt idx="848">
                  <c:v>328.38251580645169</c:v>
                </c:pt>
                <c:pt idx="849">
                  <c:v>328.4255125806452</c:v>
                </c:pt>
                <c:pt idx="850">
                  <c:v>328.7663338709678</c:v>
                </c:pt>
                <c:pt idx="851">
                  <c:v>330.35738193548394</c:v>
                </c:pt>
                <c:pt idx="852">
                  <c:v>331.22033838709672</c:v>
                </c:pt>
                <c:pt idx="853">
                  <c:v>331.19523548387099</c:v>
                </c:pt>
                <c:pt idx="854">
                  <c:v>331.89150741935487</c:v>
                </c:pt>
                <c:pt idx="855">
                  <c:v>333.5537270967742</c:v>
                </c:pt>
                <c:pt idx="856">
                  <c:v>334.62101806451614</c:v>
                </c:pt>
                <c:pt idx="857">
                  <c:v>336.29294677419358</c:v>
                </c:pt>
                <c:pt idx="858">
                  <c:v>338.02203064516129</c:v>
                </c:pt>
                <c:pt idx="859">
                  <c:v>339.59570580645169</c:v>
                </c:pt>
                <c:pt idx="860">
                  <c:v>341.25108935483877</c:v>
                </c:pt>
                <c:pt idx="861">
                  <c:v>343.59036677419363</c:v>
                </c:pt>
                <c:pt idx="862">
                  <c:v>346.8893393548388</c:v>
                </c:pt>
                <c:pt idx="863">
                  <c:v>350.56175838709686</c:v>
                </c:pt>
                <c:pt idx="864">
                  <c:v>354.0158548387098</c:v>
                </c:pt>
                <c:pt idx="865">
                  <c:v>356.75895129032273</c:v>
                </c:pt>
                <c:pt idx="866">
                  <c:v>359.75589064516134</c:v>
                </c:pt>
                <c:pt idx="867">
                  <c:v>362.34073774193553</c:v>
                </c:pt>
                <c:pt idx="868">
                  <c:v>365.46070000000003</c:v>
                </c:pt>
                <c:pt idx="869">
                  <c:v>367.82628806451618</c:v>
                </c:pt>
                <c:pt idx="870">
                  <c:v>368.58846483870968</c:v>
                </c:pt>
                <c:pt idx="871">
                  <c:v>368.31762838709676</c:v>
                </c:pt>
                <c:pt idx="872">
                  <c:v>369.24507967741937</c:v>
                </c:pt>
                <c:pt idx="873">
                  <c:v>370.72378741935478</c:v>
                </c:pt>
                <c:pt idx="874">
                  <c:v>371.97849064516129</c:v>
                </c:pt>
                <c:pt idx="875">
                  <c:v>372.87019903225809</c:v>
                </c:pt>
                <c:pt idx="876">
                  <c:v>373.59994645161288</c:v>
                </c:pt>
                <c:pt idx="877">
                  <c:v>373.08601548387088</c:v>
                </c:pt>
                <c:pt idx="878">
                  <c:v>372.97700516129026</c:v>
                </c:pt>
                <c:pt idx="879">
                  <c:v>373.69919709677413</c:v>
                </c:pt>
                <c:pt idx="880">
                  <c:v>374.27909225806445</c:v>
                </c:pt>
                <c:pt idx="881">
                  <c:v>373.76356225806444</c:v>
                </c:pt>
                <c:pt idx="882">
                  <c:v>373.10481483870956</c:v>
                </c:pt>
                <c:pt idx="883">
                  <c:v>373.5021241935483</c:v>
                </c:pt>
                <c:pt idx="884">
                  <c:v>373.69465935483862</c:v>
                </c:pt>
                <c:pt idx="885">
                  <c:v>375.02385548387088</c:v>
                </c:pt>
                <c:pt idx="886">
                  <c:v>376.38928483870956</c:v>
                </c:pt>
                <c:pt idx="887">
                  <c:v>376.69563096774186</c:v>
                </c:pt>
                <c:pt idx="888">
                  <c:v>376.63141193548375</c:v>
                </c:pt>
                <c:pt idx="889">
                  <c:v>376.42241290322579</c:v>
                </c:pt>
                <c:pt idx="890">
                  <c:v>375.89933290322574</c:v>
                </c:pt>
                <c:pt idx="891">
                  <c:v>374.14793322580641</c:v>
                </c:pt>
                <c:pt idx="892">
                  <c:v>372.31501129032262</c:v>
                </c:pt>
                <c:pt idx="893">
                  <c:v>370.71733225806452</c:v>
                </c:pt>
                <c:pt idx="894">
                  <c:v>369.41563225806453</c:v>
                </c:pt>
                <c:pt idx="895">
                  <c:v>368.14384032258062</c:v>
                </c:pt>
                <c:pt idx="896">
                  <c:v>365.66110161290322</c:v>
                </c:pt>
                <c:pt idx="897">
                  <c:v>363.29709548387098</c:v>
                </c:pt>
                <c:pt idx="898">
                  <c:v>361.19461322580656</c:v>
                </c:pt>
                <c:pt idx="899">
                  <c:v>358.91858935483867</c:v>
                </c:pt>
                <c:pt idx="900">
                  <c:v>356.25680290322589</c:v>
                </c:pt>
                <c:pt idx="901">
                  <c:v>353.41826806451604</c:v>
                </c:pt>
                <c:pt idx="902">
                  <c:v>351.5565022580646</c:v>
                </c:pt>
                <c:pt idx="903">
                  <c:v>349.02758709677425</c:v>
                </c:pt>
                <c:pt idx="904">
                  <c:v>347.09417870967746</c:v>
                </c:pt>
                <c:pt idx="905">
                  <c:v>346.99776548387092</c:v>
                </c:pt>
                <c:pt idx="906">
                  <c:v>347.37314516129038</c:v>
                </c:pt>
                <c:pt idx="907">
                  <c:v>347.97407161290329</c:v>
                </c:pt>
                <c:pt idx="908">
                  <c:v>347.40479870967744</c:v>
                </c:pt>
                <c:pt idx="909">
                  <c:v>347.08789935483873</c:v>
                </c:pt>
                <c:pt idx="910">
                  <c:v>345.93925096774183</c:v>
                </c:pt>
                <c:pt idx="911">
                  <c:v>347.26221612903225</c:v>
                </c:pt>
                <c:pt idx="912">
                  <c:v>348.02112709677419</c:v>
                </c:pt>
                <c:pt idx="913">
                  <c:v>348.77575000000002</c:v>
                </c:pt>
                <c:pt idx="914">
                  <c:v>348.87097</c:v>
                </c:pt>
                <c:pt idx="915">
                  <c:v>348.89698774193545</c:v>
                </c:pt>
                <c:pt idx="916">
                  <c:v>347.71482225806454</c:v>
                </c:pt>
                <c:pt idx="917">
                  <c:v>346.18107354838713</c:v>
                </c:pt>
                <c:pt idx="918">
                  <c:v>347.36196000000001</c:v>
                </c:pt>
                <c:pt idx="919">
                  <c:v>348.20552999999995</c:v>
                </c:pt>
                <c:pt idx="920">
                  <c:v>347.80958870967731</c:v>
                </c:pt>
                <c:pt idx="921">
                  <c:v>347.19600870967736</c:v>
                </c:pt>
                <c:pt idx="922">
                  <c:v>347.58446516129027</c:v>
                </c:pt>
                <c:pt idx="923">
                  <c:v>346.37364387096761</c:v>
                </c:pt>
                <c:pt idx="924">
                  <c:v>344.15383032258063</c:v>
                </c:pt>
                <c:pt idx="925">
                  <c:v>341.90796129032253</c:v>
                </c:pt>
                <c:pt idx="926">
                  <c:v>339.35640290322578</c:v>
                </c:pt>
                <c:pt idx="927">
                  <c:v>337.79861161290319</c:v>
                </c:pt>
                <c:pt idx="928">
                  <c:v>336.53259193548388</c:v>
                </c:pt>
                <c:pt idx="929">
                  <c:v>335.75924451612906</c:v>
                </c:pt>
                <c:pt idx="930">
                  <c:v>335.03527354838712</c:v>
                </c:pt>
                <c:pt idx="931">
                  <c:v>335.48474129032263</c:v>
                </c:pt>
                <c:pt idx="932">
                  <c:v>336.15887741935489</c:v>
                </c:pt>
                <c:pt idx="933">
                  <c:v>336.37645516129049</c:v>
                </c:pt>
                <c:pt idx="934">
                  <c:v>335.79821096774202</c:v>
                </c:pt>
                <c:pt idx="935">
                  <c:v>335.14000774193551</c:v>
                </c:pt>
                <c:pt idx="936">
                  <c:v>333.96372935483873</c:v>
                </c:pt>
                <c:pt idx="937">
                  <c:v>332.17948806451608</c:v>
                </c:pt>
                <c:pt idx="938">
                  <c:v>332.0167716129032</c:v>
                </c:pt>
                <c:pt idx="939">
                  <c:v>332.67921548387096</c:v>
                </c:pt>
                <c:pt idx="940">
                  <c:v>332.88089967741928</c:v>
                </c:pt>
                <c:pt idx="941">
                  <c:v>333.1774870967742</c:v>
                </c:pt>
                <c:pt idx="942">
                  <c:v>332.68314903225803</c:v>
                </c:pt>
                <c:pt idx="943">
                  <c:v>331.40424451612893</c:v>
                </c:pt>
                <c:pt idx="944">
                  <c:v>329.98249322580642</c:v>
                </c:pt>
                <c:pt idx="945">
                  <c:v>328.78696774193543</c:v>
                </c:pt>
                <c:pt idx="946">
                  <c:v>326.98160129032249</c:v>
                </c:pt>
                <c:pt idx="947">
                  <c:v>325.30628516129025</c:v>
                </c:pt>
                <c:pt idx="948">
                  <c:v>325.30443967741928</c:v>
                </c:pt>
                <c:pt idx="949">
                  <c:v>324.15610516129027</c:v>
                </c:pt>
                <c:pt idx="950">
                  <c:v>323.02157741935474</c:v>
                </c:pt>
                <c:pt idx="951">
                  <c:v>322.70102483870966</c:v>
                </c:pt>
                <c:pt idx="952">
                  <c:v>323.04313451612899</c:v>
                </c:pt>
                <c:pt idx="953">
                  <c:v>323.21443870967744</c:v>
                </c:pt>
              </c:numCache>
            </c:numRef>
          </c:val>
          <c:smooth val="0"/>
          <c:extLst>
            <c:ext xmlns:c16="http://schemas.microsoft.com/office/drawing/2014/chart" uri="{C3380CC4-5D6E-409C-BE32-E72D297353CC}">
              <c16:uniqueId val="{00000000-D095-49FC-A9A7-3C919A6C387C}"/>
            </c:ext>
          </c:extLst>
        </c:ser>
        <c:dLbls>
          <c:showLegendKey val="0"/>
          <c:showVal val="0"/>
          <c:showCatName val="0"/>
          <c:showSerName val="0"/>
          <c:showPercent val="0"/>
          <c:showBubbleSize val="0"/>
        </c:dLbls>
        <c:smooth val="0"/>
        <c:axId val="1934600288"/>
        <c:axId val="1934610848"/>
      </c:lineChart>
      <c:dateAx>
        <c:axId val="1934600288"/>
        <c:scaling>
          <c:orientation val="minMax"/>
        </c:scaling>
        <c:delete val="0"/>
        <c:axPos val="b"/>
        <c:numFmt formatCode="d\-mmm\-yy"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610848"/>
        <c:crosses val="autoZero"/>
        <c:auto val="1"/>
        <c:lblOffset val="100"/>
        <c:baseTimeUnit val="days"/>
      </c:dateAx>
      <c:valAx>
        <c:axId val="1934610848"/>
        <c:scaling>
          <c:orientation val="minMax"/>
          <c:min val="18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600288"/>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ude Oil Futco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BT$168:$BT$240</c:f>
              <c:numCache>
                <c:formatCode>0%</c:formatCode>
                <c:ptCount val="73"/>
                <c:pt idx="0">
                  <c:v>0.77435986258912681</c:v>
                </c:pt>
                <c:pt idx="1">
                  <c:v>0.30297778214132309</c:v>
                </c:pt>
                <c:pt idx="2">
                  <c:v>0.20507675072192288</c:v>
                </c:pt>
                <c:pt idx="3">
                  <c:v>0.23295474233970204</c:v>
                </c:pt>
                <c:pt idx="4">
                  <c:v>0.69572686432543618</c:v>
                </c:pt>
                <c:pt idx="5">
                  <c:v>0.51125639999961137</c:v>
                </c:pt>
                <c:pt idx="6">
                  <c:v>0.60267469570496202</c:v>
                </c:pt>
                <c:pt idx="7">
                  <c:v>0.94700026367195411</c:v>
                </c:pt>
                <c:pt idx="8">
                  <c:v>0.78808063630599268</c:v>
                </c:pt>
                <c:pt idx="9">
                  <c:v>0.38872520731999205</c:v>
                </c:pt>
                <c:pt idx="10">
                  <c:v>0.67832593509673167</c:v>
                </c:pt>
                <c:pt idx="11">
                  <c:v>0.53478749981057927</c:v>
                </c:pt>
                <c:pt idx="12">
                  <c:v>0.97442556357353349</c:v>
                </c:pt>
                <c:pt idx="13">
                  <c:v>1.2259726780308964</c:v>
                </c:pt>
                <c:pt idx="14">
                  <c:v>0.49481959793297903</c:v>
                </c:pt>
                <c:pt idx="15">
                  <c:v>-0.6403773836954999</c:v>
                </c:pt>
                <c:pt idx="16">
                  <c:v>-0.74372813106706226</c:v>
                </c:pt>
                <c:pt idx="17">
                  <c:v>-0.55587838466266848</c:v>
                </c:pt>
                <c:pt idx="18">
                  <c:v>-0.68836706694605565</c:v>
                </c:pt>
                <c:pt idx="19">
                  <c:v>-0.78375018239708116</c:v>
                </c:pt>
                <c:pt idx="20">
                  <c:v>-0.78815412230386761</c:v>
                </c:pt>
                <c:pt idx="21">
                  <c:v>-0.74953692448413334</c:v>
                </c:pt>
                <c:pt idx="22">
                  <c:v>-0.73274731299177875</c:v>
                </c:pt>
                <c:pt idx="23">
                  <c:v>-0.91684811348340922</c:v>
                </c:pt>
                <c:pt idx="24">
                  <c:v>-0.9249155430084669</c:v>
                </c:pt>
                <c:pt idx="25">
                  <c:v>-0.79543455357366166</c:v>
                </c:pt>
                <c:pt idx="26">
                  <c:v>-0.57829930893018111</c:v>
                </c:pt>
                <c:pt idx="27">
                  <c:v>0.63831019771214836</c:v>
                </c:pt>
                <c:pt idx="28">
                  <c:v>0.45933152281622047</c:v>
                </c:pt>
                <c:pt idx="29">
                  <c:v>-0.1963574003437496</c:v>
                </c:pt>
                <c:pt idx="30">
                  <c:v>0.23746812490257851</c:v>
                </c:pt>
                <c:pt idx="31">
                  <c:v>0.46351283199036941</c:v>
                </c:pt>
                <c:pt idx="32">
                  <c:v>0.21100261670118781</c:v>
                </c:pt>
                <c:pt idx="33">
                  <c:v>0.6941724934332032</c:v>
                </c:pt>
                <c:pt idx="34">
                  <c:v>0.44220450388448196</c:v>
                </c:pt>
                <c:pt idx="35">
                  <c:v>3.8753566328693063</c:v>
                </c:pt>
                <c:pt idx="36">
                  <c:v>1.9118309189741494</c:v>
                </c:pt>
                <c:pt idx="37">
                  <c:v>0.49281430613452604</c:v>
                </c:pt>
                <c:pt idx="38">
                  <c:v>1.0931960898042563</c:v>
                </c:pt>
                <c:pt idx="39">
                  <c:v>7.5391784263981299E-2</c:v>
                </c:pt>
                <c:pt idx="40">
                  <c:v>0.20934629891796708</c:v>
                </c:pt>
                <c:pt idx="41">
                  <c:v>0.41347385731164343</c:v>
                </c:pt>
                <c:pt idx="42">
                  <c:v>-2.5349136118804516E-2</c:v>
                </c:pt>
                <c:pt idx="43">
                  <c:v>9.7543176912984642E-2</c:v>
                </c:pt>
                <c:pt idx="44">
                  <c:v>0.30995242255206668</c:v>
                </c:pt>
                <c:pt idx="45">
                  <c:v>-0.3513386362951777</c:v>
                </c:pt>
                <c:pt idx="46">
                  <c:v>-0.24154896140885873</c:v>
                </c:pt>
                <c:pt idx="47">
                  <c:v>-0.32107230859374136</c:v>
                </c:pt>
                <c:pt idx="48">
                  <c:v>-0.38416722390892999</c:v>
                </c:pt>
                <c:pt idx="49">
                  <c:v>-0.54116382571865218</c:v>
                </c:pt>
                <c:pt idx="50">
                  <c:v>-0.6928251604471275</c:v>
                </c:pt>
                <c:pt idx="51">
                  <c:v>-0.62405512384103179</c:v>
                </c:pt>
                <c:pt idx="52">
                  <c:v>-0.47114676159546531</c:v>
                </c:pt>
                <c:pt idx="53">
                  <c:v>-0.35148655355110114</c:v>
                </c:pt>
                <c:pt idx="54">
                  <c:v>-0.48295973785801061</c:v>
                </c:pt>
                <c:pt idx="55">
                  <c:v>-0.51042727050670944</c:v>
                </c:pt>
                <c:pt idx="56">
                  <c:v>-0.52555996217905143</c:v>
                </c:pt>
                <c:pt idx="57">
                  <c:v>-0.15669411077239581</c:v>
                </c:pt>
                <c:pt idx="58">
                  <c:v>-0.44232635151759858</c:v>
                </c:pt>
                <c:pt idx="59">
                  <c:v>-0.48844695939099292</c:v>
                </c:pt>
                <c:pt idx="60">
                  <c:v>-0.17707749644872006</c:v>
                </c:pt>
                <c:pt idx="61">
                  <c:v>-0.42665666377637734</c:v>
                </c:pt>
                <c:pt idx="62">
                  <c:v>-0.60348251152833388</c:v>
                </c:pt>
                <c:pt idx="63">
                  <c:v>-0.16687154560201234</c:v>
                </c:pt>
                <c:pt idx="64">
                  <c:v>-0.44489209143765784</c:v>
                </c:pt>
                <c:pt idx="65">
                  <c:v>-0.64163340849233008</c:v>
                </c:pt>
                <c:pt idx="66">
                  <c:v>-0.21794233352612269</c:v>
                </c:pt>
                <c:pt idx="67">
                  <c:v>6.1688939540676335E-2</c:v>
                </c:pt>
                <c:pt idx="68">
                  <c:v>0.31932002657103187</c:v>
                </c:pt>
                <c:pt idx="69">
                  <c:v>3.7532292881198526E-2</c:v>
                </c:pt>
                <c:pt idx="70">
                  <c:v>-9.9758726460328462E-2</c:v>
                </c:pt>
                <c:pt idx="71">
                  <c:v>-8.0532739598721204E-2</c:v>
                </c:pt>
                <c:pt idx="72">
                  <c:v>-0.11542008739150966</c:v>
                </c:pt>
              </c:numCache>
            </c:numRef>
          </c:val>
          <c:smooth val="0"/>
          <c:extLst>
            <c:ext xmlns:c16="http://schemas.microsoft.com/office/drawing/2014/chart" uri="{C3380CC4-5D6E-409C-BE32-E72D297353CC}">
              <c16:uniqueId val="{00000000-B389-447F-805F-E545EFF17EB4}"/>
            </c:ext>
          </c:extLst>
        </c:ser>
        <c:dLbls>
          <c:showLegendKey val="0"/>
          <c:showVal val="0"/>
          <c:showCatName val="0"/>
          <c:showSerName val="0"/>
          <c:showPercent val="0"/>
          <c:showBubbleSize val="0"/>
        </c:dLbls>
        <c:marker val="1"/>
        <c:smooth val="0"/>
        <c:axId val="1074790416"/>
        <c:axId val="1074792816"/>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IX$168:$IX$240</c:f>
              <c:numCache>
                <c:formatCode>_ * #,##0_ ;_ * \-#,##0_ ;_ * "-"??_ ;_ @_ </c:formatCode>
                <c:ptCount val="73"/>
                <c:pt idx="0">
                  <c:v>62.74</c:v>
                </c:pt>
                <c:pt idx="1">
                  <c:v>67.12</c:v>
                </c:pt>
                <c:pt idx="2">
                  <c:v>68.5</c:v>
                </c:pt>
                <c:pt idx="3">
                  <c:v>74.569999999999993</c:v>
                </c:pt>
                <c:pt idx="4">
                  <c:v>72.62</c:v>
                </c:pt>
                <c:pt idx="5">
                  <c:v>66.55</c:v>
                </c:pt>
                <c:pt idx="6">
                  <c:v>67.010000000000005</c:v>
                </c:pt>
                <c:pt idx="7">
                  <c:v>61.89</c:v>
                </c:pt>
                <c:pt idx="8">
                  <c:v>69.02</c:v>
                </c:pt>
                <c:pt idx="9">
                  <c:v>62.02</c:v>
                </c:pt>
                <c:pt idx="10">
                  <c:v>64.27</c:v>
                </c:pt>
                <c:pt idx="11">
                  <c:v>68.439989999999995</c:v>
                </c:pt>
                <c:pt idx="12">
                  <c:v>68.91</c:v>
                </c:pt>
                <c:pt idx="13">
                  <c:v>59.31</c:v>
                </c:pt>
                <c:pt idx="14">
                  <c:v>51.9</c:v>
                </c:pt>
                <c:pt idx="15">
                  <c:v>34.11</c:v>
                </c:pt>
                <c:pt idx="16">
                  <c:v>36.17</c:v>
                </c:pt>
                <c:pt idx="17">
                  <c:v>43.08</c:v>
                </c:pt>
                <c:pt idx="18">
                  <c:v>44.32</c:v>
                </c:pt>
                <c:pt idx="19">
                  <c:v>45.86</c:v>
                </c:pt>
                <c:pt idx="20">
                  <c:v>45.58</c:v>
                </c:pt>
                <c:pt idx="21">
                  <c:v>43.34</c:v>
                </c:pt>
                <c:pt idx="22">
                  <c:v>48.61</c:v>
                </c:pt>
                <c:pt idx="23">
                  <c:v>52.26</c:v>
                </c:pt>
                <c:pt idx="24">
                  <c:v>56.58</c:v>
                </c:pt>
                <c:pt idx="25">
                  <c:v>67.040000000000006</c:v>
                </c:pt>
                <c:pt idx="26">
                  <c:v>69.63</c:v>
                </c:pt>
                <c:pt idx="27">
                  <c:v>68.56</c:v>
                </c:pt>
                <c:pt idx="28">
                  <c:v>69.63</c:v>
                </c:pt>
                <c:pt idx="29">
                  <c:v>76.180000000000007</c:v>
                </c:pt>
                <c:pt idx="30">
                  <c:v>77.16</c:v>
                </c:pt>
                <c:pt idx="31">
                  <c:v>73.41</c:v>
                </c:pt>
                <c:pt idx="32">
                  <c:v>79.53</c:v>
                </c:pt>
                <c:pt idx="33">
                  <c:v>86.4</c:v>
                </c:pt>
                <c:pt idx="34">
                  <c:v>84.78</c:v>
                </c:pt>
                <c:pt idx="35">
                  <c:v>79.319999999999993</c:v>
                </c:pt>
                <c:pt idx="36">
                  <c:v>91.21</c:v>
                </c:pt>
                <c:pt idx="37">
                  <c:v>100.99</c:v>
                </c:pt>
                <c:pt idx="38">
                  <c:v>127.98</c:v>
                </c:pt>
                <c:pt idx="39">
                  <c:v>113.16</c:v>
                </c:pt>
                <c:pt idx="40">
                  <c:v>122.84</c:v>
                </c:pt>
                <c:pt idx="41">
                  <c:v>123.58</c:v>
                </c:pt>
                <c:pt idx="42">
                  <c:v>113.5</c:v>
                </c:pt>
                <c:pt idx="43">
                  <c:v>105.09</c:v>
                </c:pt>
                <c:pt idx="44">
                  <c:v>95.74</c:v>
                </c:pt>
                <c:pt idx="45">
                  <c:v>97.92</c:v>
                </c:pt>
                <c:pt idx="46">
                  <c:v>98.57</c:v>
                </c:pt>
                <c:pt idx="47">
                  <c:v>86.88</c:v>
                </c:pt>
                <c:pt idx="48">
                  <c:v>88.189989999999995</c:v>
                </c:pt>
                <c:pt idx="49">
                  <c:v>86.61</c:v>
                </c:pt>
                <c:pt idx="50">
                  <c:v>86.18</c:v>
                </c:pt>
                <c:pt idx="51">
                  <c:v>87.33</c:v>
                </c:pt>
                <c:pt idx="52">
                  <c:v>79.31</c:v>
                </c:pt>
                <c:pt idx="53">
                  <c:v>77.12</c:v>
                </c:pt>
                <c:pt idx="54">
                  <c:v>85.56</c:v>
                </c:pt>
                <c:pt idx="55">
                  <c:v>87.55</c:v>
                </c:pt>
                <c:pt idx="56">
                  <c:v>96.55</c:v>
                </c:pt>
                <c:pt idx="57">
                  <c:v>92.38</c:v>
                </c:pt>
                <c:pt idx="58">
                  <c:v>86.85</c:v>
                </c:pt>
                <c:pt idx="59">
                  <c:v>81.069999999999993</c:v>
                </c:pt>
                <c:pt idx="60">
                  <c:v>83.55</c:v>
                </c:pt>
                <c:pt idx="61">
                  <c:v>83.68</c:v>
                </c:pt>
                <c:pt idx="62">
                  <c:v>87.48</c:v>
                </c:pt>
                <c:pt idx="63">
                  <c:v>91.17</c:v>
                </c:pt>
                <c:pt idx="64">
                  <c:v>84.22</c:v>
                </c:pt>
                <c:pt idx="65">
                  <c:v>86.41</c:v>
                </c:pt>
                <c:pt idx="66">
                  <c:v>87.43</c:v>
                </c:pt>
                <c:pt idx="67">
                  <c:v>82.3</c:v>
                </c:pt>
                <c:pt idx="68">
                  <c:v>77.52</c:v>
                </c:pt>
                <c:pt idx="69">
                  <c:v>80.930000000000007</c:v>
                </c:pt>
                <c:pt idx="70">
                  <c:v>75.63</c:v>
                </c:pt>
                <c:pt idx="71">
                  <c:v>74.64</c:v>
                </c:pt>
                <c:pt idx="72">
                  <c:v>82.03</c:v>
                </c:pt>
              </c:numCache>
            </c:numRef>
          </c:val>
          <c:smooth val="0"/>
          <c:extLst>
            <c:ext xmlns:c16="http://schemas.microsoft.com/office/drawing/2014/chart" uri="{C3380CC4-5D6E-409C-BE32-E72D297353CC}">
              <c16:uniqueId val="{00000001-B389-447F-805F-E545EFF17EB4}"/>
            </c:ext>
          </c:extLst>
        </c:ser>
        <c:dLbls>
          <c:showLegendKey val="0"/>
          <c:showVal val="0"/>
          <c:showCatName val="0"/>
          <c:showSerName val="0"/>
          <c:showPercent val="0"/>
          <c:showBubbleSize val="0"/>
        </c:dLbls>
        <c:marker val="1"/>
        <c:smooth val="0"/>
        <c:axId val="1074782736"/>
        <c:axId val="1074780336"/>
      </c:lineChart>
      <c:dateAx>
        <c:axId val="107479041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792816"/>
        <c:crosses val="autoZero"/>
        <c:auto val="1"/>
        <c:lblOffset val="100"/>
        <c:baseTimeUnit val="months"/>
      </c:dateAx>
      <c:valAx>
        <c:axId val="1074792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790416"/>
        <c:crosses val="autoZero"/>
        <c:crossBetween val="between"/>
      </c:valAx>
      <c:valAx>
        <c:axId val="1074780336"/>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782736"/>
        <c:crosses val="max"/>
        <c:crossBetween val="between"/>
      </c:valAx>
      <c:dateAx>
        <c:axId val="1074782736"/>
        <c:scaling>
          <c:orientation val="minMax"/>
        </c:scaling>
        <c:delete val="1"/>
        <c:axPos val="b"/>
        <c:numFmt formatCode="mmm\-yy" sourceLinked="1"/>
        <c:majorTickMark val="out"/>
        <c:minorTickMark val="none"/>
        <c:tickLblPos val="nextTo"/>
        <c:crossAx val="1074780336"/>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atural</a:t>
            </a:r>
            <a:r>
              <a:rPr lang="en-IN" baseline="0"/>
              <a:t> Gas Futcom</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BU$168:$BU$240</c:f>
              <c:numCache>
                <c:formatCode>0%</c:formatCode>
                <c:ptCount val="73"/>
                <c:pt idx="0">
                  <c:v>-0.32367009202841512</c:v>
                </c:pt>
                <c:pt idx="1">
                  <c:v>-0.42120340360782926</c:v>
                </c:pt>
                <c:pt idx="2">
                  <c:v>-0.15797052985000581</c:v>
                </c:pt>
                <c:pt idx="3">
                  <c:v>-0.2585179775282046</c:v>
                </c:pt>
                <c:pt idx="4">
                  <c:v>-8.1199581941890808E-2</c:v>
                </c:pt>
                <c:pt idx="5">
                  <c:v>-1.6367118197953556E-2</c:v>
                </c:pt>
                <c:pt idx="6">
                  <c:v>0.79824618929172653</c:v>
                </c:pt>
                <c:pt idx="7">
                  <c:v>0.67607466473876432</c:v>
                </c:pt>
                <c:pt idx="8">
                  <c:v>0.80651322551662763</c:v>
                </c:pt>
                <c:pt idx="9">
                  <c:v>0.23484271004612589</c:v>
                </c:pt>
                <c:pt idx="10">
                  <c:v>-0.30814237021057667</c:v>
                </c:pt>
                <c:pt idx="11">
                  <c:v>0.16936386881025678</c:v>
                </c:pt>
                <c:pt idx="12">
                  <c:v>0.40373241176489127</c:v>
                </c:pt>
                <c:pt idx="13">
                  <c:v>1.9174562249058167</c:v>
                </c:pt>
                <c:pt idx="14">
                  <c:v>2.4434988220285692</c:v>
                </c:pt>
                <c:pt idx="15">
                  <c:v>1.7550705232527024</c:v>
                </c:pt>
                <c:pt idx="16">
                  <c:v>2.8210605468853829</c:v>
                </c:pt>
                <c:pt idx="17">
                  <c:v>2.4636631011032137</c:v>
                </c:pt>
                <c:pt idx="18">
                  <c:v>2.228860809237319</c:v>
                </c:pt>
                <c:pt idx="19">
                  <c:v>1.6586614848220247</c:v>
                </c:pt>
                <c:pt idx="20">
                  <c:v>2.6376040441521766</c:v>
                </c:pt>
                <c:pt idx="21">
                  <c:v>1.6312023715019128</c:v>
                </c:pt>
                <c:pt idx="22">
                  <c:v>1.1277101748640734</c:v>
                </c:pt>
                <c:pt idx="23">
                  <c:v>0.95575608474293849</c:v>
                </c:pt>
                <c:pt idx="24">
                  <c:v>0.7307314037765078</c:v>
                </c:pt>
                <c:pt idx="25">
                  <c:v>1.685045102936733</c:v>
                </c:pt>
                <c:pt idx="26">
                  <c:v>0.55038265561324562</c:v>
                </c:pt>
                <c:pt idx="27">
                  <c:v>1.5794129034109958</c:v>
                </c:pt>
                <c:pt idx="28">
                  <c:v>0.50089746054246231</c:v>
                </c:pt>
                <c:pt idx="29">
                  <c:v>0.65498602577633735</c:v>
                </c:pt>
                <c:pt idx="30">
                  <c:v>0.9467556457026971</c:v>
                </c:pt>
                <c:pt idx="31">
                  <c:v>0.88849354517175994</c:v>
                </c:pt>
                <c:pt idx="32">
                  <c:v>0.37464133018361112</c:v>
                </c:pt>
                <c:pt idx="33">
                  <c:v>8.6531503455648417E-2</c:v>
                </c:pt>
                <c:pt idx="34">
                  <c:v>-0.39398607684616993</c:v>
                </c:pt>
                <c:pt idx="35">
                  <c:v>-0.32891079612904239</c:v>
                </c:pt>
                <c:pt idx="36">
                  <c:v>-0.26077662960566317</c:v>
                </c:pt>
                <c:pt idx="37">
                  <c:v>-0.44166272520366656</c:v>
                </c:pt>
                <c:pt idx="38">
                  <c:v>2.4637170410035658E-3</c:v>
                </c:pt>
                <c:pt idx="39">
                  <c:v>0.68696148769826793</c:v>
                </c:pt>
                <c:pt idx="40">
                  <c:v>0.7987253151198368</c:v>
                </c:pt>
                <c:pt idx="41">
                  <c:v>0.52815978219478033</c:v>
                </c:pt>
                <c:pt idx="42">
                  <c:v>-0.1979958299407919</c:v>
                </c:pt>
                <c:pt idx="43">
                  <c:v>-0.13644296046656479</c:v>
                </c:pt>
                <c:pt idx="44">
                  <c:v>-0.2391805033575275</c:v>
                </c:pt>
                <c:pt idx="45">
                  <c:v>-0.29883692901690584</c:v>
                </c:pt>
                <c:pt idx="46">
                  <c:v>0.59671829339895788</c:v>
                </c:pt>
                <c:pt idx="47">
                  <c:v>0.41798812571483146</c:v>
                </c:pt>
                <c:pt idx="48">
                  <c:v>-0.17745873754621921</c:v>
                </c:pt>
                <c:pt idx="49">
                  <c:v>-0.26994329357673208</c:v>
                </c:pt>
                <c:pt idx="50">
                  <c:v>-0.29534222253079367</c:v>
                </c:pt>
                <c:pt idx="51">
                  <c:v>-0.58540803955042797</c:v>
                </c:pt>
                <c:pt idx="52">
                  <c:v>-0.51139911888143419</c:v>
                </c:pt>
                <c:pt idx="53">
                  <c:v>-0.46973540390812829</c:v>
                </c:pt>
                <c:pt idx="54">
                  <c:v>-0.49316459820069625</c:v>
                </c:pt>
                <c:pt idx="55">
                  <c:v>-0.40387249306284911</c:v>
                </c:pt>
                <c:pt idx="56">
                  <c:v>-0.37531794273488417</c:v>
                </c:pt>
                <c:pt idx="57">
                  <c:v>-0.21086951483818483</c:v>
                </c:pt>
                <c:pt idx="58">
                  <c:v>-0.44044441230171449</c:v>
                </c:pt>
                <c:pt idx="59">
                  <c:v>-0.45881136516543797</c:v>
                </c:pt>
                <c:pt idx="60">
                  <c:v>0.1991523220617708</c:v>
                </c:pt>
                <c:pt idx="61">
                  <c:v>-0.22914450616838877</c:v>
                </c:pt>
                <c:pt idx="62">
                  <c:v>-0.38563785206680723</c:v>
                </c:pt>
                <c:pt idx="63">
                  <c:v>-7.9057163635113836E-2</c:v>
                </c:pt>
                <c:pt idx="64">
                  <c:v>2.682649832804973E-3</c:v>
                </c:pt>
                <c:pt idx="65">
                  <c:v>-7.502373559040143E-2</c:v>
                </c:pt>
                <c:pt idx="66">
                  <c:v>2.1389917877636888E-2</c:v>
                </c:pt>
                <c:pt idx="67">
                  <c:v>-3.6682793402646907E-2</c:v>
                </c:pt>
                <c:pt idx="68">
                  <c:v>0.15657399874552302</c:v>
                </c:pt>
                <c:pt idx="69">
                  <c:v>-1.665329513635716E-2</c:v>
                </c:pt>
                <c:pt idx="70">
                  <c:v>0.26354821367574366</c:v>
                </c:pt>
                <c:pt idx="71">
                  <c:v>1.2321775306656564</c:v>
                </c:pt>
                <c:pt idx="72">
                  <c:v>0.77863663914114412</c:v>
                </c:pt>
              </c:numCache>
            </c:numRef>
          </c:val>
          <c:smooth val="0"/>
          <c:extLst>
            <c:ext xmlns:c16="http://schemas.microsoft.com/office/drawing/2014/chart" uri="{C3380CC4-5D6E-409C-BE32-E72D297353CC}">
              <c16:uniqueId val="{00000000-211C-4CF3-BBD4-A77EBEE50446}"/>
            </c:ext>
          </c:extLst>
        </c:ser>
        <c:dLbls>
          <c:showLegendKey val="0"/>
          <c:showVal val="0"/>
          <c:showCatName val="0"/>
          <c:showSerName val="0"/>
          <c:showPercent val="0"/>
          <c:showBubbleSize val="0"/>
        </c:dLbls>
        <c:marker val="1"/>
        <c:smooth val="0"/>
        <c:axId val="1294297680"/>
        <c:axId val="1294301040"/>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B$168:$JB$240</c:f>
              <c:numCache>
                <c:formatCode>_ * #,##0.0_ ;_ * \-#,##0.0_ ;_ * "-"??_ ;_ @_ </c:formatCode>
                <c:ptCount val="73"/>
                <c:pt idx="0">
                  <c:v>3.5910000000000002</c:v>
                </c:pt>
                <c:pt idx="1">
                  <c:v>2.855</c:v>
                </c:pt>
                <c:pt idx="2">
                  <c:v>2.8839999999999999</c:v>
                </c:pt>
                <c:pt idx="3">
                  <c:v>2.7080000000000002</c:v>
                </c:pt>
                <c:pt idx="4">
                  <c:v>2.673</c:v>
                </c:pt>
                <c:pt idx="5">
                  <c:v>2.4159999999999999</c:v>
                </c:pt>
                <c:pt idx="6">
                  <c:v>2.4529999999999998</c:v>
                </c:pt>
                <c:pt idx="7">
                  <c:v>2.2959999999999998</c:v>
                </c:pt>
                <c:pt idx="8">
                  <c:v>2.681</c:v>
                </c:pt>
                <c:pt idx="9">
                  <c:v>2.6909999999999998</c:v>
                </c:pt>
                <c:pt idx="10">
                  <c:v>2.8620000000000001</c:v>
                </c:pt>
                <c:pt idx="11">
                  <c:v>2.4409999999999998</c:v>
                </c:pt>
                <c:pt idx="12">
                  <c:v>2.202</c:v>
                </c:pt>
                <c:pt idx="13">
                  <c:v>1.9810000000000001</c:v>
                </c:pt>
                <c:pt idx="14">
                  <c:v>1.9359999999999999</c:v>
                </c:pt>
                <c:pt idx="15">
                  <c:v>1.9490000000000001</c:v>
                </c:pt>
                <c:pt idx="16">
                  <c:v>2.1339999999999999</c:v>
                </c:pt>
                <c:pt idx="17">
                  <c:v>1.8220000000000001</c:v>
                </c:pt>
                <c:pt idx="18">
                  <c:v>1.8759999999999999</c:v>
                </c:pt>
                <c:pt idx="19">
                  <c:v>2.657</c:v>
                </c:pt>
                <c:pt idx="20">
                  <c:v>2.5880000000000001</c:v>
                </c:pt>
                <c:pt idx="21">
                  <c:v>3.3540000000000001</c:v>
                </c:pt>
                <c:pt idx="22">
                  <c:v>3.2440000000000002</c:v>
                </c:pt>
                <c:pt idx="23">
                  <c:v>2.88</c:v>
                </c:pt>
                <c:pt idx="24">
                  <c:v>2.76</c:v>
                </c:pt>
                <c:pt idx="25">
                  <c:v>3.2189999999999999</c:v>
                </c:pt>
                <c:pt idx="26">
                  <c:v>2.839</c:v>
                </c:pt>
                <c:pt idx="27">
                  <c:v>2.931</c:v>
                </c:pt>
                <c:pt idx="28">
                  <c:v>3.109</c:v>
                </c:pt>
                <c:pt idx="29">
                  <c:v>3.65</c:v>
                </c:pt>
                <c:pt idx="30">
                  <c:v>4.1020000000000003</c:v>
                </c:pt>
                <c:pt idx="31">
                  <c:v>4.3769999999999998</c:v>
                </c:pt>
                <c:pt idx="32">
                  <c:v>5.867</c:v>
                </c:pt>
                <c:pt idx="33">
                  <c:v>6.3120000000000003</c:v>
                </c:pt>
                <c:pt idx="34">
                  <c:v>5.7160000000000002</c:v>
                </c:pt>
                <c:pt idx="35">
                  <c:v>4.258</c:v>
                </c:pt>
                <c:pt idx="36">
                  <c:v>6.2649999999999997</c:v>
                </c:pt>
                <c:pt idx="37">
                  <c:v>5.5010000000000003</c:v>
                </c:pt>
                <c:pt idx="38">
                  <c:v>5.6420000000000003</c:v>
                </c:pt>
                <c:pt idx="39">
                  <c:v>7.82</c:v>
                </c:pt>
                <c:pt idx="40">
                  <c:v>8.9710000000000001</c:v>
                </c:pt>
                <c:pt idx="41">
                  <c:v>9.3219999999999992</c:v>
                </c:pt>
                <c:pt idx="42">
                  <c:v>8.9930000000000003</c:v>
                </c:pt>
                <c:pt idx="43">
                  <c:v>9.68</c:v>
                </c:pt>
                <c:pt idx="44">
                  <c:v>9.2620000000000005</c:v>
                </c:pt>
                <c:pt idx="45">
                  <c:v>6.9720000000000004</c:v>
                </c:pt>
                <c:pt idx="46">
                  <c:v>7.3079999999999998</c:v>
                </c:pt>
                <c:pt idx="47">
                  <c:v>6.97</c:v>
                </c:pt>
                <c:pt idx="48">
                  <c:v>4.1719999999999997</c:v>
                </c:pt>
                <c:pt idx="49">
                  <c:v>2.7469999999999999</c:v>
                </c:pt>
                <c:pt idx="50">
                  <c:v>3.0089999999999999</c:v>
                </c:pt>
                <c:pt idx="51">
                  <c:v>2.41</c:v>
                </c:pt>
                <c:pt idx="52">
                  <c:v>2.5920000000000001</c:v>
                </c:pt>
                <c:pt idx="53">
                  <c:v>2.798</c:v>
                </c:pt>
                <c:pt idx="54">
                  <c:v>2.7570000000000001</c:v>
                </c:pt>
                <c:pt idx="55">
                  <c:v>2.9590000000000001</c:v>
                </c:pt>
                <c:pt idx="56">
                  <c:v>2.9449999999999998</c:v>
                </c:pt>
                <c:pt idx="57">
                  <c:v>3.5750000000000002</c:v>
                </c:pt>
                <c:pt idx="58">
                  <c:v>3.5150000000000001</c:v>
                </c:pt>
                <c:pt idx="59">
                  <c:v>2.8140000000000001</c:v>
                </c:pt>
                <c:pt idx="60">
                  <c:v>3.3130000000000002</c:v>
                </c:pt>
                <c:pt idx="61">
                  <c:v>2.0819999999999999</c:v>
                </c:pt>
                <c:pt idx="62">
                  <c:v>1.9570000000000001</c:v>
                </c:pt>
                <c:pt idx="63">
                  <c:v>2.0299999999999998</c:v>
                </c:pt>
                <c:pt idx="64">
                  <c:v>2.8420000000000001</c:v>
                </c:pt>
                <c:pt idx="65">
                  <c:v>3.129</c:v>
                </c:pt>
                <c:pt idx="66">
                  <c:v>2.4780000000000002</c:v>
                </c:pt>
                <c:pt idx="67">
                  <c:v>2.2349999999999999</c:v>
                </c:pt>
                <c:pt idx="68">
                  <c:v>2.923</c:v>
                </c:pt>
                <c:pt idx="69">
                  <c:v>2.97</c:v>
                </c:pt>
                <c:pt idx="70">
                  <c:v>3.431</c:v>
                </c:pt>
                <c:pt idx="71">
                  <c:v>3.9460000000000002</c:v>
                </c:pt>
                <c:pt idx="72">
                  <c:v>4.258</c:v>
                </c:pt>
              </c:numCache>
            </c:numRef>
          </c:val>
          <c:smooth val="0"/>
          <c:extLst>
            <c:ext xmlns:c16="http://schemas.microsoft.com/office/drawing/2014/chart" uri="{C3380CC4-5D6E-409C-BE32-E72D297353CC}">
              <c16:uniqueId val="{00000001-211C-4CF3-BBD4-A77EBEE50446}"/>
            </c:ext>
          </c:extLst>
        </c:ser>
        <c:dLbls>
          <c:showLegendKey val="0"/>
          <c:showVal val="0"/>
          <c:showCatName val="0"/>
          <c:showSerName val="0"/>
          <c:showPercent val="0"/>
          <c:showBubbleSize val="0"/>
        </c:dLbls>
        <c:marker val="1"/>
        <c:smooth val="0"/>
        <c:axId val="796372000"/>
        <c:axId val="796367680"/>
      </c:lineChart>
      <c:dateAx>
        <c:axId val="129429768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01040"/>
        <c:crosses val="autoZero"/>
        <c:auto val="1"/>
        <c:lblOffset val="100"/>
        <c:baseTimeUnit val="months"/>
      </c:dateAx>
      <c:valAx>
        <c:axId val="1294301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97680"/>
        <c:crosses val="autoZero"/>
        <c:crossBetween val="between"/>
      </c:valAx>
      <c:valAx>
        <c:axId val="796367680"/>
        <c:scaling>
          <c:orientation val="minMax"/>
        </c:scaling>
        <c:delete val="0"/>
        <c:axPos val="r"/>
        <c:numFmt formatCode="_ * #,##0.0_ ;_ * \-#,##0.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72000"/>
        <c:crosses val="max"/>
        <c:crossBetween val="between"/>
      </c:valAx>
      <c:dateAx>
        <c:axId val="796372000"/>
        <c:scaling>
          <c:orientation val="minMax"/>
        </c:scaling>
        <c:delete val="1"/>
        <c:axPos val="b"/>
        <c:numFmt formatCode="mmm\-yy" sourceLinked="1"/>
        <c:majorTickMark val="out"/>
        <c:minorTickMark val="none"/>
        <c:tickLblPos val="nextTo"/>
        <c:crossAx val="796367680"/>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pper</a:t>
            </a:r>
            <a:r>
              <a:rPr lang="en-IN" baseline="0"/>
              <a:t> Optfut</a:t>
            </a:r>
            <a:endParaRPr lang="en-IN"/>
          </a:p>
        </c:rich>
      </c:tx>
      <c:overlay val="0"/>
      <c:spPr>
        <a:noFill/>
        <a:ln>
          <a:noFill/>
        </a:ln>
        <a:effectLst/>
      </c:spPr>
    </c:title>
    <c:autoTitleDeleted val="0"/>
    <c:plotArea>
      <c:layout/>
      <c:lineChart>
        <c:grouping val="standard"/>
        <c:varyColors val="0"/>
        <c:ser>
          <c:idx val="0"/>
          <c:order val="0"/>
          <c:tx>
            <c:v>Volume</c:v>
          </c:tx>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GX$172:$GX$240</c:f>
              <c:numCache>
                <c:formatCode>0%</c:formatCode>
                <c:ptCount val="69"/>
                <c:pt idx="0">
                  <c:v>-0.32694251858315737</c:v>
                </c:pt>
                <c:pt idx="1">
                  <c:v>-0.77799751341440648</c:v>
                </c:pt>
                <c:pt idx="2">
                  <c:v>-0.85787867490294389</c:v>
                </c:pt>
                <c:pt idx="3">
                  <c:v>-0.93172319027818251</c:v>
                </c:pt>
                <c:pt idx="4">
                  <c:v>-0.84003835491730183</c:v>
                </c:pt>
                <c:pt idx="5">
                  <c:v>-0.92954467879897196</c:v>
                </c:pt>
                <c:pt idx="6">
                  <c:v>-0.91943234048636369</c:v>
                </c:pt>
                <c:pt idx="7">
                  <c:v>-0.83126593723263975</c:v>
                </c:pt>
                <c:pt idx="8">
                  <c:v>-0.8621405281235881</c:v>
                </c:pt>
                <c:pt idx="9">
                  <c:v>-0.96633367081951438</c:v>
                </c:pt>
                <c:pt idx="10">
                  <c:v>-0.92175560278988478</c:v>
                </c:pt>
                <c:pt idx="11">
                  <c:v>-0.99539542755774379</c:v>
                </c:pt>
                <c:pt idx="12">
                  <c:v>-0.92845644547655515</c:v>
                </c:pt>
                <c:pt idx="13">
                  <c:v>-0.98665752246466221</c:v>
                </c:pt>
                <c:pt idx="14">
                  <c:v>-0.69113465930689555</c:v>
                </c:pt>
                <c:pt idx="15">
                  <c:v>-0.82823200662006102</c:v>
                </c:pt>
                <c:pt idx="16">
                  <c:v>-0.91099609548111415</c:v>
                </c:pt>
                <c:pt idx="17">
                  <c:v>-0.91358151204084881</c:v>
                </c:pt>
                <c:pt idx="18">
                  <c:v>-0.96583975303835135</c:v>
                </c:pt>
                <c:pt idx="19">
                  <c:v>-0.73195827587680728</c:v>
                </c:pt>
                <c:pt idx="20">
                  <c:v>-0.93273249558255922</c:v>
                </c:pt>
                <c:pt idx="21">
                  <c:v>-0.5762213705905429</c:v>
                </c:pt>
                <c:pt idx="22">
                  <c:v>-0.50010964339790109</c:v>
                </c:pt>
                <c:pt idx="23">
                  <c:v>2.4109746109746113</c:v>
                </c:pt>
                <c:pt idx="24">
                  <c:v>-0.36323266366015872</c:v>
                </c:pt>
                <c:pt idx="25">
                  <c:v>7.8098799241626295</c:v>
                </c:pt>
                <c:pt idx="26">
                  <c:v>0.26585226925971894</c:v>
                </c:pt>
                <c:pt idx="27">
                  <c:v>4.1370368252516014</c:v>
                </c:pt>
                <c:pt idx="28">
                  <c:v>9.0197856337954345</c:v>
                </c:pt>
                <c:pt idx="29">
                  <c:v>17.167320902845926</c:v>
                </c:pt>
                <c:pt idx="30">
                  <c:v>28.579907188797527</c:v>
                </c:pt>
                <c:pt idx="31">
                  <c:v>1.3974319164113971</c:v>
                </c:pt>
                <c:pt idx="32">
                  <c:v>5.9163242545198402</c:v>
                </c:pt>
                <c:pt idx="33">
                  <c:v>6.8269674442450654</c:v>
                </c:pt>
                <c:pt idx="34">
                  <c:v>3.9082449030748663</c:v>
                </c:pt>
                <c:pt idx="35">
                  <c:v>3.7524250864387243</c:v>
                </c:pt>
                <c:pt idx="36">
                  <c:v>0.82325762998633434</c:v>
                </c:pt>
                <c:pt idx="37">
                  <c:v>4.7269481075868036E-2</c:v>
                </c:pt>
                <c:pt idx="38">
                  <c:v>1.0570987778322389</c:v>
                </c:pt>
                <c:pt idx="39">
                  <c:v>-6.3281628291396164E-3</c:v>
                </c:pt>
                <c:pt idx="40">
                  <c:v>7.8549477566072445E-2</c:v>
                </c:pt>
                <c:pt idx="41">
                  <c:v>-0.26335809137969834</c:v>
                </c:pt>
                <c:pt idx="42">
                  <c:v>0.39426967219882747</c:v>
                </c:pt>
                <c:pt idx="43">
                  <c:v>2.0021003549599881</c:v>
                </c:pt>
                <c:pt idx="44">
                  <c:v>3.1473395203965149</c:v>
                </c:pt>
                <c:pt idx="45">
                  <c:v>-0.54638878881501607</c:v>
                </c:pt>
                <c:pt idx="46">
                  <c:v>0.45584389330439312</c:v>
                </c:pt>
                <c:pt idx="47">
                  <c:v>-0.10304199990905827</c:v>
                </c:pt>
                <c:pt idx="48">
                  <c:v>6.0022426059437981</c:v>
                </c:pt>
                <c:pt idx="49">
                  <c:v>6.7171288967364831</c:v>
                </c:pt>
                <c:pt idx="50">
                  <c:v>3.6749789069091587</c:v>
                </c:pt>
                <c:pt idx="51">
                  <c:v>8.4392111394900748</c:v>
                </c:pt>
                <c:pt idx="52">
                  <c:v>12.183145075634492</c:v>
                </c:pt>
                <c:pt idx="53">
                  <c:v>21.375786000183325</c:v>
                </c:pt>
                <c:pt idx="54">
                  <c:v>8.8931205337755141</c:v>
                </c:pt>
                <c:pt idx="55">
                  <c:v>5.3664479161565213</c:v>
                </c:pt>
                <c:pt idx="56">
                  <c:v>3.9900044304244302</c:v>
                </c:pt>
                <c:pt idx="57">
                  <c:v>7.9720820530922349</c:v>
                </c:pt>
                <c:pt idx="58">
                  <c:v>8.2482723137548373</c:v>
                </c:pt>
                <c:pt idx="59">
                  <c:v>62.68137934142193</c:v>
                </c:pt>
                <c:pt idx="60">
                  <c:v>16.426023227621688</c:v>
                </c:pt>
                <c:pt idx="61">
                  <c:v>7.357143561588174</c:v>
                </c:pt>
                <c:pt idx="62">
                  <c:v>10.10573915135959</c:v>
                </c:pt>
                <c:pt idx="63">
                  <c:v>11.212992341145677</c:v>
                </c:pt>
                <c:pt idx="64">
                  <c:v>7.1876802075770563</c:v>
                </c:pt>
                <c:pt idx="65">
                  <c:v>5.4021754462528246</c:v>
                </c:pt>
                <c:pt idx="66">
                  <c:v>10.279017498603755</c:v>
                </c:pt>
                <c:pt idx="67">
                  <c:v>8.0528232170353302</c:v>
                </c:pt>
                <c:pt idx="68">
                  <c:v>8.1510077311470255</c:v>
                </c:pt>
              </c:numCache>
            </c:numRef>
          </c:val>
          <c:smooth val="0"/>
          <c:extLst>
            <c:ext xmlns:c16="http://schemas.microsoft.com/office/drawing/2014/chart" uri="{C3380CC4-5D6E-409C-BE32-E72D297353CC}">
              <c16:uniqueId val="{00000000-8890-4BEA-81B2-CADB180744BB}"/>
            </c:ext>
          </c:extLst>
        </c:ser>
        <c:dLbls>
          <c:showLegendKey val="0"/>
          <c:showVal val="0"/>
          <c:showCatName val="0"/>
          <c:showSerName val="0"/>
          <c:showPercent val="0"/>
          <c:showBubbleSize val="0"/>
        </c:dLbls>
        <c:marker val="1"/>
        <c:smooth val="0"/>
        <c:axId val="921707328"/>
        <c:axId val="921707808"/>
      </c:lineChart>
      <c:lineChart>
        <c:grouping val="standard"/>
        <c:varyColors val="0"/>
        <c:ser>
          <c:idx val="1"/>
          <c:order val="1"/>
          <c:tx>
            <c:v>Prices</c:v>
          </c:tx>
          <c:marker>
            <c:symbol val="none"/>
          </c:marker>
          <c:cat>
            <c:numRef>
              <c:f>'Ignore- MCX-Vol (1)'!$A$168:$A$237</c:f>
              <c:numCache>
                <c:formatCode>mmm\-yy</c:formatCode>
                <c:ptCount val="7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numCache>
            </c:numRef>
          </c:cat>
          <c:val>
            <c:numRef>
              <c:f>'Ignore- MCX-Vol (1)'!$JI$173:$JI$240</c:f>
              <c:numCache>
                <c:formatCode>0.0%</c:formatCode>
                <c:ptCount val="68"/>
                <c:pt idx="0">
                  <c:v>-0.17594108019639931</c:v>
                </c:pt>
                <c:pt idx="1">
                  <c:v>-7.0213092135520516E-2</c:v>
                </c:pt>
                <c:pt idx="2">
                  <c:v>-5.2369477911646589E-2</c:v>
                </c:pt>
                <c:pt idx="3">
                  <c:v>-6.1056105610561073E-2</c:v>
                </c:pt>
                <c:pt idx="4">
                  <c:v>-5.9425579181212274E-2</c:v>
                </c:pt>
                <c:pt idx="5">
                  <c:v>-4.9180327868852514E-2</c:v>
                </c:pt>
                <c:pt idx="6">
                  <c:v>-1.2073073868149375E-2</c:v>
                </c:pt>
                <c:pt idx="7">
                  <c:v>2.1559409952990771E-2</c:v>
                </c:pt>
                <c:pt idx="8">
                  <c:v>-0.10708250115225071</c:v>
                </c:pt>
                <c:pt idx="9">
                  <c:v>-0.1207096027767065</c:v>
                </c:pt>
                <c:pt idx="10">
                  <c:v>-0.19752898108602801</c:v>
                </c:pt>
                <c:pt idx="11">
                  <c:v>-0.12724502886465683</c:v>
                </c:pt>
                <c:pt idx="12">
                  <c:v>-4.4687189672294458E-3</c:v>
                </c:pt>
                <c:pt idx="13">
                  <c:v>8.3429513602638172E-2</c:v>
                </c:pt>
                <c:pt idx="14">
                  <c:v>0.13324292252924219</c:v>
                </c:pt>
                <c:pt idx="15">
                  <c:v>0.14026278349652688</c:v>
                </c:pt>
                <c:pt idx="16">
                  <c:v>0.17950231969633057</c:v>
                </c:pt>
                <c:pt idx="17">
                  <c:v>0.26883160361566794</c:v>
                </c:pt>
                <c:pt idx="18">
                  <c:v>0.28396848367904814</c:v>
                </c:pt>
                <c:pt idx="19">
                  <c:v>0.29784195493494137</c:v>
                </c:pt>
                <c:pt idx="20">
                  <c:v>0.61949415003441155</c:v>
                </c:pt>
                <c:pt idx="21">
                  <c:v>0.6088596491228071</c:v>
                </c:pt>
                <c:pt idx="22">
                  <c:v>0.87892035734651208</c:v>
                </c:pt>
                <c:pt idx="23">
                  <c:v>0.92191088654111164</c:v>
                </c:pt>
                <c:pt idx="24">
                  <c:v>0.70324189526184533</c:v>
                </c:pt>
                <c:pt idx="25">
                  <c:v>0.49497793334347895</c:v>
                </c:pt>
                <c:pt idx="26">
                  <c:v>0.45108451757666423</c:v>
                </c:pt>
                <c:pt idx="27">
                  <c:v>0.42304587155963302</c:v>
                </c:pt>
                <c:pt idx="28">
                  <c:v>0.47049989272688264</c:v>
                </c:pt>
                <c:pt idx="29">
                  <c:v>0.2974934036939314</c:v>
                </c:pt>
                <c:pt idx="30">
                  <c:v>0.21734502191609262</c:v>
                </c:pt>
                <c:pt idx="31">
                  <c:v>0.23046827240493939</c:v>
                </c:pt>
                <c:pt idx="32">
                  <c:v>8.9402390438247048E-2</c:v>
                </c:pt>
                <c:pt idx="33">
                  <c:v>0.16394962106755351</c:v>
                </c:pt>
                <c:pt idx="34">
                  <c:v>5.9079413252402624E-2</c:v>
                </c:pt>
                <c:pt idx="35">
                  <c:v>-8.7189292543020991E-2</c:v>
                </c:pt>
                <c:pt idx="36">
                  <c:v>-4.880429477794046E-2</c:v>
                </c:pt>
                <c:pt idx="37">
                  <c:v>-0.18074006209599425</c:v>
                </c:pt>
                <c:pt idx="38">
                  <c:v>-0.15746610999433019</c:v>
                </c:pt>
                <c:pt idx="39">
                  <c:v>-0.17938006085925007</c:v>
                </c:pt>
                <c:pt idx="40">
                  <c:v>-0.24209707226923449</c:v>
                </c:pt>
                <c:pt idx="41">
                  <c:v>-0.13650228774783935</c:v>
                </c:pt>
                <c:pt idx="42">
                  <c:v>-0.12113574404608818</c:v>
                </c:pt>
                <c:pt idx="43">
                  <c:v>-7.0349761526232069E-2</c:v>
                </c:pt>
                <c:pt idx="44">
                  <c:v>-0.10274039399258827</c:v>
                </c:pt>
                <c:pt idx="45">
                  <c:v>-0.14741427768409221</c:v>
                </c:pt>
                <c:pt idx="46">
                  <c:v>-0.13473111089884415</c:v>
                </c:pt>
                <c:pt idx="47">
                  <c:v>-0.10017804775869288</c:v>
                </c:pt>
                <c:pt idx="48">
                  <c:v>-0.11723961005643924</c:v>
                </c:pt>
                <c:pt idx="49">
                  <c:v>9.7353379721669908E-2</c:v>
                </c:pt>
                <c:pt idx="50">
                  <c:v>5.6038174476936264E-2</c:v>
                </c:pt>
                <c:pt idx="51">
                  <c:v>6.8506064986487258E-2</c:v>
                </c:pt>
                <c:pt idx="52">
                  <c:v>4.4725359342915771E-2</c:v>
                </c:pt>
                <c:pt idx="53">
                  <c:v>-2.2961436561672599E-3</c:v>
                </c:pt>
                <c:pt idx="54">
                  <c:v>1.7265597565258028E-2</c:v>
                </c:pt>
                <c:pt idx="55">
                  <c:v>-7.9200513039760612E-2</c:v>
                </c:pt>
                <c:pt idx="56">
                  <c:v>-6.6952882995489404E-2</c:v>
                </c:pt>
                <c:pt idx="57">
                  <c:v>-1.2636668314928157E-3</c:v>
                </c:pt>
                <c:pt idx="58">
                  <c:v>0.11889385659877472</c:v>
                </c:pt>
                <c:pt idx="59">
                  <c:v>0.26741546877727984</c:v>
                </c:pt>
                <c:pt idx="60">
                  <c:v>0.17977332170880556</c:v>
                </c:pt>
                <c:pt idx="61">
                  <c:v>0.12596954084810053</c:v>
                </c:pt>
                <c:pt idx="62">
                  <c:v>9.4658788089444945E-2</c:v>
                </c:pt>
                <c:pt idx="63">
                  <c:v>0.18587141932827489</c:v>
                </c:pt>
                <c:pt idx="64">
                  <c:v>0.23880597014925375</c:v>
                </c:pt>
                <c:pt idx="65">
                  <c:v>0.14935678036114708</c:v>
                </c:pt>
                <c:pt idx="66">
                  <c:v>6.2309418330360744E-2</c:v>
                </c:pt>
                <c:pt idx="67">
                  <c:v>7.771329077190936E-2</c:v>
                </c:pt>
              </c:numCache>
            </c:numRef>
          </c:val>
          <c:smooth val="0"/>
          <c:extLst>
            <c:ext xmlns:c16="http://schemas.microsoft.com/office/drawing/2014/chart" uri="{C3380CC4-5D6E-409C-BE32-E72D297353CC}">
              <c16:uniqueId val="{00000001-8890-4BEA-81B2-CADB180744BB}"/>
            </c:ext>
          </c:extLst>
        </c:ser>
        <c:dLbls>
          <c:showLegendKey val="0"/>
          <c:showVal val="0"/>
          <c:showCatName val="0"/>
          <c:showSerName val="0"/>
          <c:showPercent val="0"/>
          <c:showBubbleSize val="0"/>
        </c:dLbls>
        <c:marker val="1"/>
        <c:smooth val="0"/>
        <c:axId val="1849462256"/>
        <c:axId val="1849464656"/>
      </c:lineChart>
      <c:dateAx>
        <c:axId val="92170732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707808"/>
        <c:crosses val="autoZero"/>
        <c:auto val="1"/>
        <c:lblOffset val="100"/>
        <c:baseTimeUnit val="months"/>
      </c:dateAx>
      <c:valAx>
        <c:axId val="921707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707328"/>
        <c:crosses val="autoZero"/>
        <c:crossBetween val="between"/>
      </c:valAx>
      <c:valAx>
        <c:axId val="184946465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9462256"/>
        <c:crosses val="max"/>
        <c:crossBetween val="between"/>
      </c:valAx>
      <c:dateAx>
        <c:axId val="1849462256"/>
        <c:scaling>
          <c:orientation val="minMax"/>
        </c:scaling>
        <c:delete val="1"/>
        <c:axPos val="b"/>
        <c:numFmt formatCode="mmm\-yy" sourceLinked="1"/>
        <c:majorTickMark val="out"/>
        <c:minorTickMark val="none"/>
        <c:tickLblPos val="nextTo"/>
        <c:crossAx val="1849464656"/>
        <c:crosses val="autoZero"/>
        <c:auto val="1"/>
        <c:lblOffset val="100"/>
        <c:baseTimeUnit val="months"/>
      </c:dateAx>
    </c:plotArea>
    <c:legend>
      <c:legendPos val="b"/>
      <c:layout>
        <c:manualLayout>
          <c:xMode val="edge"/>
          <c:yMode val="edge"/>
          <c:x val="8.4845865744742149E-2"/>
          <c:y val="0.84243784126741394"/>
          <c:w val="0.9"/>
          <c:h val="0.12955130434271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old</a:t>
            </a:r>
            <a:r>
              <a:rPr lang="en-IN" baseline="0"/>
              <a:t> OptFu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HA$171:$HA$237</c:f>
              <c:numCache>
                <c:formatCode>0%</c:formatCode>
                <c:ptCount val="67"/>
                <c:pt idx="0">
                  <c:v>7.4699748021520573E-3</c:v>
                </c:pt>
                <c:pt idx="1">
                  <c:v>-0.42350983887078963</c:v>
                </c:pt>
                <c:pt idx="2">
                  <c:v>-0.36940282276684522</c:v>
                </c:pt>
                <c:pt idx="3">
                  <c:v>-0.13338210105894777</c:v>
                </c:pt>
                <c:pt idx="4">
                  <c:v>0.62318067044108982</c:v>
                </c:pt>
                <c:pt idx="5">
                  <c:v>-0.63822468847739877</c:v>
                </c:pt>
                <c:pt idx="6">
                  <c:v>-0.29402979287215525</c:v>
                </c:pt>
                <c:pt idx="7">
                  <c:v>1.2286901428199455</c:v>
                </c:pt>
                <c:pt idx="8">
                  <c:v>8.6519292813787896E-2</c:v>
                </c:pt>
                <c:pt idx="9">
                  <c:v>2.9987589959908307</c:v>
                </c:pt>
                <c:pt idx="10">
                  <c:v>2.3155615724945853</c:v>
                </c:pt>
                <c:pt idx="11">
                  <c:v>3.4264474505266316</c:v>
                </c:pt>
                <c:pt idx="12">
                  <c:v>0.75960993595919724</c:v>
                </c:pt>
                <c:pt idx="13">
                  <c:v>0.43229936554258153</c:v>
                </c:pt>
                <c:pt idx="14">
                  <c:v>0.18833359795694227</c:v>
                </c:pt>
                <c:pt idx="15">
                  <c:v>5.8495458618411211E-2</c:v>
                </c:pt>
                <c:pt idx="16">
                  <c:v>0.575617382995677</c:v>
                </c:pt>
                <c:pt idx="17">
                  <c:v>0.36950478536150966</c:v>
                </c:pt>
                <c:pt idx="18">
                  <c:v>-0.28152437594249025</c:v>
                </c:pt>
                <c:pt idx="19">
                  <c:v>1.1422295329583063</c:v>
                </c:pt>
                <c:pt idx="20">
                  <c:v>1.1307506178151518</c:v>
                </c:pt>
                <c:pt idx="21">
                  <c:v>0.17014275868323736</c:v>
                </c:pt>
                <c:pt idx="22">
                  <c:v>-0.38172111395799191</c:v>
                </c:pt>
                <c:pt idx="23">
                  <c:v>-0.62602011295587645</c:v>
                </c:pt>
                <c:pt idx="24">
                  <c:v>0.58452024190193086</c:v>
                </c:pt>
                <c:pt idx="25">
                  <c:v>0.3176653594354879</c:v>
                </c:pt>
                <c:pt idx="26">
                  <c:v>6.1837914088869184E-4</c:v>
                </c:pt>
                <c:pt idx="27">
                  <c:v>0.26671674368140064</c:v>
                </c:pt>
                <c:pt idx="28">
                  <c:v>-0.38405903750093962</c:v>
                </c:pt>
                <c:pt idx="29">
                  <c:v>0.15332998727234948</c:v>
                </c:pt>
                <c:pt idx="30">
                  <c:v>1.458757151735631</c:v>
                </c:pt>
                <c:pt idx="31">
                  <c:v>0.34220206131515685</c:v>
                </c:pt>
                <c:pt idx="32">
                  <c:v>-9.3452117943327195E-2</c:v>
                </c:pt>
                <c:pt idx="33">
                  <c:v>-0.177424835636802</c:v>
                </c:pt>
                <c:pt idx="34">
                  <c:v>0.72675587473082937</c:v>
                </c:pt>
                <c:pt idx="35">
                  <c:v>3.4324118452822789</c:v>
                </c:pt>
                <c:pt idx="36">
                  <c:v>0.87762191213583973</c:v>
                </c:pt>
                <c:pt idx="37">
                  <c:v>1.1214614956922566</c:v>
                </c:pt>
                <c:pt idx="38">
                  <c:v>0.32089702608603021</c:v>
                </c:pt>
                <c:pt idx="39">
                  <c:v>0.73645570833297525</c:v>
                </c:pt>
                <c:pt idx="40">
                  <c:v>0.29450459164723131</c:v>
                </c:pt>
                <c:pt idx="41">
                  <c:v>0.5275327609087832</c:v>
                </c:pt>
                <c:pt idx="42">
                  <c:v>0.29916255032743688</c:v>
                </c:pt>
                <c:pt idx="43">
                  <c:v>0.83699768987724976</c:v>
                </c:pt>
                <c:pt idx="44">
                  <c:v>1.5419376148647288</c:v>
                </c:pt>
                <c:pt idx="45">
                  <c:v>1.3195964904506168</c:v>
                </c:pt>
                <c:pt idx="46">
                  <c:v>0.78770852385600887</c:v>
                </c:pt>
                <c:pt idx="47">
                  <c:v>0.95560482342570774</c:v>
                </c:pt>
                <c:pt idx="48">
                  <c:v>1.5909817921085203</c:v>
                </c:pt>
                <c:pt idx="49">
                  <c:v>3.6943970584010568</c:v>
                </c:pt>
                <c:pt idx="50">
                  <c:v>4.6692582178439803</c:v>
                </c:pt>
                <c:pt idx="51">
                  <c:v>4.849019995966886</c:v>
                </c:pt>
                <c:pt idx="52">
                  <c:v>2.2539582174826771</c:v>
                </c:pt>
                <c:pt idx="53">
                  <c:v>2.1504856403672279</c:v>
                </c:pt>
                <c:pt idx="54">
                  <c:v>4.0239290687027953</c:v>
                </c:pt>
                <c:pt idx="55">
                  <c:v>1.7070279543659463</c:v>
                </c:pt>
                <c:pt idx="56">
                  <c:v>1.8463650811765739</c:v>
                </c:pt>
                <c:pt idx="57">
                  <c:v>3.3542529130858245</c:v>
                </c:pt>
                <c:pt idx="58">
                  <c:v>1.6162817707081176</c:v>
                </c:pt>
                <c:pt idx="59">
                  <c:v>1.3795832945831328</c:v>
                </c:pt>
                <c:pt idx="60">
                  <c:v>3.2357166652838965</c:v>
                </c:pt>
                <c:pt idx="61">
                  <c:v>1.3850585989388189</c:v>
                </c:pt>
                <c:pt idx="62">
                  <c:v>0.93195596551497717</c:v>
                </c:pt>
                <c:pt idx="63">
                  <c:v>1.2129937845155148</c:v>
                </c:pt>
                <c:pt idx="64">
                  <c:v>2.1688705218147537</c:v>
                </c:pt>
                <c:pt idx="65">
                  <c:v>2.3140323526135473</c:v>
                </c:pt>
                <c:pt idx="66">
                  <c:v>0.34361549681859516</c:v>
                </c:pt>
              </c:numCache>
            </c:numRef>
          </c:val>
          <c:smooth val="0"/>
          <c:extLst>
            <c:ext xmlns:c16="http://schemas.microsoft.com/office/drawing/2014/chart" uri="{C3380CC4-5D6E-409C-BE32-E72D297353CC}">
              <c16:uniqueId val="{00000000-E112-4187-B3B4-7005E2D11300}"/>
            </c:ext>
          </c:extLst>
        </c:ser>
        <c:dLbls>
          <c:showLegendKey val="0"/>
          <c:showVal val="0"/>
          <c:showCatName val="0"/>
          <c:showSerName val="0"/>
          <c:showPercent val="0"/>
          <c:showBubbleSize val="0"/>
        </c:dLbls>
        <c:marker val="1"/>
        <c:smooth val="0"/>
        <c:axId val="268783055"/>
        <c:axId val="268766735"/>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E$171:$JE$238</c:f>
              <c:numCache>
                <c:formatCode>0.0%</c:formatCode>
                <c:ptCount val="68"/>
                <c:pt idx="0">
                  <c:v>-3.3538252375533872E-2</c:v>
                </c:pt>
                <c:pt idx="1">
                  <c:v>-1.2121670702179177E-2</c:v>
                </c:pt>
                <c:pt idx="2">
                  <c:v>9.3062008062968049E-2</c:v>
                </c:pt>
                <c:pt idx="3">
                  <c:v>0.14960529767630426</c:v>
                </c:pt>
                <c:pt idx="4">
                  <c:v>0.26879996052501709</c:v>
                </c:pt>
                <c:pt idx="5">
                  <c:v>0.28609652247386452</c:v>
                </c:pt>
                <c:pt idx="6">
                  <c:v>0.22629458822003756</c:v>
                </c:pt>
                <c:pt idx="7">
                  <c:v>0.22774701442319367</c:v>
                </c:pt>
                <c:pt idx="8">
                  <c:v>0.1830657548986736</c:v>
                </c:pt>
                <c:pt idx="9">
                  <c:v>0.20277010406811735</c:v>
                </c:pt>
                <c:pt idx="10">
                  <c:v>0.23747520396140032</c:v>
                </c:pt>
                <c:pt idx="11">
                  <c:v>0.2712534987517965</c:v>
                </c:pt>
                <c:pt idx="12">
                  <c:v>0.32302999258404119</c:v>
                </c:pt>
                <c:pt idx="13">
                  <c:v>0.33900641860322622</c:v>
                </c:pt>
                <c:pt idx="14">
                  <c:v>0.25116618895071086</c:v>
                </c:pt>
                <c:pt idx="15">
                  <c:v>0.36633704446442161</c:v>
                </c:pt>
                <c:pt idx="16">
                  <c:v>0.33752049831152253</c:v>
                </c:pt>
                <c:pt idx="17">
                  <c:v>0.26899616759524658</c:v>
                </c:pt>
                <c:pt idx="18">
                  <c:v>0.27588417636600382</c:v>
                </c:pt>
                <c:pt idx="19">
                  <c:v>0.2885811640714766</c:v>
                </c:pt>
                <c:pt idx="20">
                  <c:v>0.25116821659955035</c:v>
                </c:pt>
                <c:pt idx="21">
                  <c:v>0.22706964685745912</c:v>
                </c:pt>
                <c:pt idx="22">
                  <c:v>0.121370632404874</c:v>
                </c:pt>
                <c:pt idx="23">
                  <c:v>3.8596345070129212E-2</c:v>
                </c:pt>
                <c:pt idx="24">
                  <c:v>3.6567254739932054E-2</c:v>
                </c:pt>
                <c:pt idx="25">
                  <c:v>9.0774405381596868E-2</c:v>
                </c:pt>
                <c:pt idx="26">
                  <c:v>7.1545683227023593E-2</c:v>
                </c:pt>
                <c:pt idx="27">
                  <c:v>-7.4089257336045988E-2</c:v>
                </c:pt>
                <c:pt idx="28">
                  <c:v>-0.11919807709082453</c:v>
                </c:pt>
                <c:pt idx="29">
                  <c:v>-7.2303038301068989E-2</c:v>
                </c:pt>
                <c:pt idx="30">
                  <c:v>-6.3546415250725241E-2</c:v>
                </c:pt>
                <c:pt idx="31">
                  <c:v>-4.2980500679017042E-2</c:v>
                </c:pt>
                <c:pt idx="32">
                  <c:v>-3.6431446090309461E-2</c:v>
                </c:pt>
                <c:pt idx="33">
                  <c:v>-5.2302295885662153E-2</c:v>
                </c:pt>
                <c:pt idx="34">
                  <c:v>2.5919238168939929E-2</c:v>
                </c:pt>
                <c:pt idx="35">
                  <c:v>0.17499842436673885</c:v>
                </c:pt>
                <c:pt idx="36">
                  <c:v>0.10320048612156385</c:v>
                </c:pt>
                <c:pt idx="37">
                  <c:v>-1.2093115943929034E-2</c:v>
                </c:pt>
                <c:pt idx="38">
                  <c:v>-1.9272891143273463E-2</c:v>
                </c:pt>
                <c:pt idx="39">
                  <c:v>-9.8607793513968423E-3</c:v>
                </c:pt>
                <c:pt idx="40">
                  <c:v>-8.3463085328212561E-3</c:v>
                </c:pt>
                <c:pt idx="41">
                  <c:v>-5.6458010756512245E-2</c:v>
                </c:pt>
                <c:pt idx="42">
                  <c:v>-4.5139484325645962E-2</c:v>
                </c:pt>
                <c:pt idx="43">
                  <c:v>-4.7411484995823261E-2</c:v>
                </c:pt>
                <c:pt idx="44">
                  <c:v>-2.831839055324803E-3</c:v>
                </c:pt>
                <c:pt idx="45">
                  <c:v>5.3078429887122303E-2</c:v>
                </c:pt>
                <c:pt idx="46">
                  <c:v>2.1744254875563751E-2</c:v>
                </c:pt>
                <c:pt idx="47">
                  <c:v>-2.7970118395131638E-2</c:v>
                </c:pt>
                <c:pt idx="48">
                  <c:v>3.0981702048097137E-2</c:v>
                </c:pt>
                <c:pt idx="49">
                  <c:v>8.8368784537719014E-2</c:v>
                </c:pt>
                <c:pt idx="50">
                  <c:v>5.6641376362470686E-2</c:v>
                </c:pt>
                <c:pt idx="51">
                  <c:v>9.2352450826142851E-2</c:v>
                </c:pt>
                <c:pt idx="52">
                  <c:v>7.8722814025743437E-2</c:v>
                </c:pt>
                <c:pt idx="53">
                  <c:v>0.12649750078281752</c:v>
                </c:pt>
                <c:pt idx="54">
                  <c:v>0.16235161893947714</c:v>
                </c:pt>
                <c:pt idx="55">
                  <c:v>0.14913375380844762</c:v>
                </c:pt>
                <c:pt idx="56">
                  <c:v>0.13896229208013056</c:v>
                </c:pt>
                <c:pt idx="57">
                  <c:v>5.7987472445031552E-2</c:v>
                </c:pt>
                <c:pt idx="58">
                  <c:v>5.3560076287348934E-2</c:v>
                </c:pt>
                <c:pt idx="59">
                  <c:v>0.11862646734222926</c:v>
                </c:pt>
                <c:pt idx="60">
                  <c:v>0.1723882718530354</c:v>
                </c:pt>
                <c:pt idx="61">
                  <c:v>0.18291647970033353</c:v>
                </c:pt>
                <c:pt idx="62">
                  <c:v>0.20148057503754546</c:v>
                </c:pt>
                <c:pt idx="63">
                  <c:v>0.24781677043745454</c:v>
                </c:pt>
                <c:pt idx="64">
                  <c:v>0.29848942287415969</c:v>
                </c:pt>
                <c:pt idx="65">
                  <c:v>0.37560804863359576</c:v>
                </c:pt>
                <c:pt idx="66">
                  <c:v>0.3893798252565579</c:v>
                </c:pt>
                <c:pt idx="67">
                  <c:v>0.34230325206433676</c:v>
                </c:pt>
              </c:numCache>
            </c:numRef>
          </c:val>
          <c:smooth val="0"/>
          <c:extLst>
            <c:ext xmlns:c16="http://schemas.microsoft.com/office/drawing/2014/chart" uri="{C3380CC4-5D6E-409C-BE32-E72D297353CC}">
              <c16:uniqueId val="{00000001-E112-4187-B3B4-7005E2D11300}"/>
            </c:ext>
          </c:extLst>
        </c:ser>
        <c:dLbls>
          <c:showLegendKey val="0"/>
          <c:showVal val="0"/>
          <c:showCatName val="0"/>
          <c:showSerName val="0"/>
          <c:showPercent val="0"/>
          <c:showBubbleSize val="0"/>
        </c:dLbls>
        <c:marker val="1"/>
        <c:smooth val="0"/>
        <c:axId val="1849456976"/>
        <c:axId val="1849456016"/>
      </c:lineChart>
      <c:dateAx>
        <c:axId val="268783055"/>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766735"/>
        <c:crosses val="autoZero"/>
        <c:auto val="1"/>
        <c:lblOffset val="100"/>
        <c:baseTimeUnit val="months"/>
      </c:dateAx>
      <c:valAx>
        <c:axId val="2687667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783055"/>
        <c:crosses val="autoZero"/>
        <c:crossBetween val="between"/>
      </c:valAx>
      <c:valAx>
        <c:axId val="184945601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9456976"/>
        <c:crosses val="max"/>
        <c:crossBetween val="between"/>
      </c:valAx>
      <c:dateAx>
        <c:axId val="1849456976"/>
        <c:scaling>
          <c:orientation val="minMax"/>
        </c:scaling>
        <c:delete val="1"/>
        <c:axPos val="b"/>
        <c:numFmt formatCode="mmm\-yy" sourceLinked="1"/>
        <c:majorTickMark val="out"/>
        <c:minorTickMark val="none"/>
        <c:tickLblPos val="nextTo"/>
        <c:crossAx val="1849456016"/>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lver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HC$172:$HC$240</c:f>
              <c:numCache>
                <c:formatCode>0%</c:formatCode>
                <c:ptCount val="69"/>
                <c:pt idx="0">
                  <c:v>2.6026249423335042</c:v>
                </c:pt>
                <c:pt idx="1">
                  <c:v>0.14872384260700189</c:v>
                </c:pt>
                <c:pt idx="2">
                  <c:v>1.9164736265527935</c:v>
                </c:pt>
                <c:pt idx="3">
                  <c:v>2.4633810337766349</c:v>
                </c:pt>
                <c:pt idx="4">
                  <c:v>2.7565074305085377</c:v>
                </c:pt>
                <c:pt idx="5">
                  <c:v>1.6741955728779701</c:v>
                </c:pt>
                <c:pt idx="6">
                  <c:v>1.0533221562711996</c:v>
                </c:pt>
                <c:pt idx="7">
                  <c:v>2.0834282486310052</c:v>
                </c:pt>
                <c:pt idx="8">
                  <c:v>2.410285061029279</c:v>
                </c:pt>
                <c:pt idx="9">
                  <c:v>2.5542171808561593</c:v>
                </c:pt>
                <c:pt idx="10">
                  <c:v>1.2906223507810801</c:v>
                </c:pt>
                <c:pt idx="11">
                  <c:v>-0.14657997462525685</c:v>
                </c:pt>
                <c:pt idx="12">
                  <c:v>0.43883024119908787</c:v>
                </c:pt>
                <c:pt idx="13">
                  <c:v>0.71120012715915792</c:v>
                </c:pt>
                <c:pt idx="14">
                  <c:v>1.7887269988325354</c:v>
                </c:pt>
                <c:pt idx="15">
                  <c:v>2.009926425440161</c:v>
                </c:pt>
                <c:pt idx="16">
                  <c:v>0.23847207394876313</c:v>
                </c:pt>
                <c:pt idx="17">
                  <c:v>0.77877247125692395</c:v>
                </c:pt>
                <c:pt idx="18">
                  <c:v>0.89574612217684058</c:v>
                </c:pt>
                <c:pt idx="19">
                  <c:v>0.43326937461380877</c:v>
                </c:pt>
                <c:pt idx="20">
                  <c:v>-2.4118980416784841E-2</c:v>
                </c:pt>
                <c:pt idx="21">
                  <c:v>0.47710217064838534</c:v>
                </c:pt>
                <c:pt idx="22">
                  <c:v>-6.8451074679287349E-2</c:v>
                </c:pt>
                <c:pt idx="23">
                  <c:v>1.2607318668136576</c:v>
                </c:pt>
                <c:pt idx="24">
                  <c:v>0.75414303776136271</c:v>
                </c:pt>
                <c:pt idx="25">
                  <c:v>0.69317682827829352</c:v>
                </c:pt>
                <c:pt idx="26">
                  <c:v>-0.49799295488041617</c:v>
                </c:pt>
                <c:pt idx="27">
                  <c:v>-0.46810283613608727</c:v>
                </c:pt>
                <c:pt idx="28">
                  <c:v>-4.980243563858644E-2</c:v>
                </c:pt>
                <c:pt idx="29">
                  <c:v>0.44616363292486527</c:v>
                </c:pt>
                <c:pt idx="30">
                  <c:v>0.34331270764120747</c:v>
                </c:pt>
                <c:pt idx="31">
                  <c:v>-0.15254778587571138</c:v>
                </c:pt>
                <c:pt idx="32">
                  <c:v>3.0461671089789144E-2</c:v>
                </c:pt>
                <c:pt idx="33">
                  <c:v>0.13857319890166364</c:v>
                </c:pt>
                <c:pt idx="34">
                  <c:v>0.12011369575007169</c:v>
                </c:pt>
                <c:pt idx="35">
                  <c:v>0.81082811547284961</c:v>
                </c:pt>
                <c:pt idx="36">
                  <c:v>0.14114617338978031</c:v>
                </c:pt>
                <c:pt idx="37">
                  <c:v>0.1633857601333808</c:v>
                </c:pt>
                <c:pt idx="38">
                  <c:v>0.82409536141797024</c:v>
                </c:pt>
                <c:pt idx="39">
                  <c:v>0.77409603695491747</c:v>
                </c:pt>
                <c:pt idx="40">
                  <c:v>0.94127295931960475</c:v>
                </c:pt>
                <c:pt idx="41">
                  <c:v>1.206251678489775</c:v>
                </c:pt>
                <c:pt idx="42">
                  <c:v>2.8275725958091162</c:v>
                </c:pt>
                <c:pt idx="43">
                  <c:v>3.2523904117418727</c:v>
                </c:pt>
                <c:pt idx="44">
                  <c:v>1.5568152858549076</c:v>
                </c:pt>
                <c:pt idx="45">
                  <c:v>2.1263585318669493</c:v>
                </c:pt>
                <c:pt idx="46">
                  <c:v>6.3943152595710524</c:v>
                </c:pt>
                <c:pt idx="47">
                  <c:v>11.698218019707985</c:v>
                </c:pt>
                <c:pt idx="48">
                  <c:v>8.9720074815227768</c:v>
                </c:pt>
                <c:pt idx="49">
                  <c:v>13.964327518761218</c:v>
                </c:pt>
                <c:pt idx="50">
                  <c:v>7.0081411433654299</c:v>
                </c:pt>
                <c:pt idx="51">
                  <c:v>10.469491901959683</c:v>
                </c:pt>
                <c:pt idx="52">
                  <c:v>5.6314422819510455</c:v>
                </c:pt>
                <c:pt idx="53">
                  <c:v>4.0278026261721029</c:v>
                </c:pt>
                <c:pt idx="54">
                  <c:v>4.1212827093239373</c:v>
                </c:pt>
                <c:pt idx="55">
                  <c:v>3.3069924929331576</c:v>
                </c:pt>
                <c:pt idx="56">
                  <c:v>5.0366312883574693</c:v>
                </c:pt>
                <c:pt idx="57">
                  <c:v>7.7784656589604424</c:v>
                </c:pt>
                <c:pt idx="58">
                  <c:v>2.4732969262761144</c:v>
                </c:pt>
                <c:pt idx="59">
                  <c:v>3.2691464494595515</c:v>
                </c:pt>
                <c:pt idx="60">
                  <c:v>2.5440764891494925</c:v>
                </c:pt>
                <c:pt idx="61">
                  <c:v>2.2888834411198951</c:v>
                </c:pt>
                <c:pt idx="62">
                  <c:v>1.6892543744777728</c:v>
                </c:pt>
                <c:pt idx="63">
                  <c:v>1.6028800774945742</c:v>
                </c:pt>
                <c:pt idx="64">
                  <c:v>0.57063455785080142</c:v>
                </c:pt>
                <c:pt idx="65">
                  <c:v>0.97215422583440447</c:v>
                </c:pt>
                <c:pt idx="66">
                  <c:v>1.9468736061232028</c:v>
                </c:pt>
                <c:pt idx="67">
                  <c:v>0.43364541034956328</c:v>
                </c:pt>
                <c:pt idx="68">
                  <c:v>0.7323828015888445</c:v>
                </c:pt>
              </c:numCache>
            </c:numRef>
          </c:val>
          <c:smooth val="0"/>
          <c:extLst>
            <c:ext xmlns:c16="http://schemas.microsoft.com/office/drawing/2014/chart" uri="{C3380CC4-5D6E-409C-BE32-E72D297353CC}">
              <c16:uniqueId val="{00000000-6B41-4B41-882F-B244AB72D1F6}"/>
            </c:ext>
          </c:extLst>
        </c:ser>
        <c:dLbls>
          <c:showLegendKey val="0"/>
          <c:showVal val="0"/>
          <c:showCatName val="0"/>
          <c:showSerName val="0"/>
          <c:showPercent val="0"/>
          <c:showBubbleSize val="0"/>
        </c:dLbls>
        <c:marker val="1"/>
        <c:smooth val="0"/>
        <c:axId val="1068875376"/>
        <c:axId val="1068870576"/>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F$172:$JF$240</c:f>
              <c:numCache>
                <c:formatCode>0.0%</c:formatCode>
                <c:ptCount val="69"/>
                <c:pt idx="0">
                  <c:v>-0.10644545851450038</c:v>
                </c:pt>
                <c:pt idx="1">
                  <c:v>-0.10078896037730345</c:v>
                </c:pt>
                <c:pt idx="2">
                  <c:v>3.0169150771292674E-2</c:v>
                </c:pt>
                <c:pt idx="3">
                  <c:v>0.18987923721954236</c:v>
                </c:pt>
                <c:pt idx="4">
                  <c:v>0.3371726462600817</c:v>
                </c:pt>
                <c:pt idx="5">
                  <c:v>0.22883397693879082</c:v>
                </c:pt>
                <c:pt idx="6">
                  <c:v>0.22952765250415386</c:v>
                </c:pt>
                <c:pt idx="7">
                  <c:v>0.1570958373668927</c:v>
                </c:pt>
                <c:pt idx="8">
                  <c:v>0.14564919706211876</c:v>
                </c:pt>
                <c:pt idx="9">
                  <c:v>0.16109314541002306</c:v>
                </c:pt>
                <c:pt idx="10">
                  <c:v>0.12205167808990547</c:v>
                </c:pt>
                <c:pt idx="11">
                  <c:v>3.301308325409047E-2</c:v>
                </c:pt>
                <c:pt idx="12">
                  <c:v>0.19577658043572854</c:v>
                </c:pt>
                <c:pt idx="13">
                  <c:v>0.18516527989121645</c:v>
                </c:pt>
                <c:pt idx="14">
                  <c:v>0.48103842910492722</c:v>
                </c:pt>
                <c:pt idx="15">
                  <c:v>0.58520126905348846</c:v>
                </c:pt>
                <c:pt idx="16">
                  <c:v>0.43446889288047008</c:v>
                </c:pt>
                <c:pt idx="17">
                  <c:v>0.38921934112059198</c:v>
                </c:pt>
                <c:pt idx="18">
                  <c:v>0.41268615554329835</c:v>
                </c:pt>
                <c:pt idx="19">
                  <c:v>0.48734466680052635</c:v>
                </c:pt>
                <c:pt idx="20">
                  <c:v>0.49693034879930464</c:v>
                </c:pt>
                <c:pt idx="21">
                  <c:v>0.55901687729748595</c:v>
                </c:pt>
                <c:pt idx="22">
                  <c:v>0.53503297963865815</c:v>
                </c:pt>
                <c:pt idx="23">
                  <c:v>0.68575219497330475</c:v>
                </c:pt>
                <c:pt idx="24">
                  <c:v>0.57762167305700918</c:v>
                </c:pt>
                <c:pt idx="25">
                  <c:v>0.53918735077664448</c:v>
                </c:pt>
                <c:pt idx="26">
                  <c:v>7.6898674974174464E-2</c:v>
                </c:pt>
                <c:pt idx="27">
                  <c:v>-0.12379889802433963</c:v>
                </c:pt>
                <c:pt idx="28">
                  <c:v>-0.12077122834477605</c:v>
                </c:pt>
                <c:pt idx="29">
                  <c:v>-2.3225026735416709E-2</c:v>
                </c:pt>
                <c:pt idx="30">
                  <c:v>-1.1494611900671581E-2</c:v>
                </c:pt>
                <c:pt idx="31">
                  <c:v>-0.12594639796901774</c:v>
                </c:pt>
                <c:pt idx="32">
                  <c:v>-0.11185191906360581</c:v>
                </c:pt>
                <c:pt idx="33">
                  <c:v>-0.15488012667160045</c:v>
                </c:pt>
                <c:pt idx="34">
                  <c:v>-1.3354108050950386E-2</c:v>
                </c:pt>
                <c:pt idx="35">
                  <c:v>-2.5939790161860099E-2</c:v>
                </c:pt>
                <c:pt idx="36">
                  <c:v>-0.18466205428419369</c:v>
                </c:pt>
                <c:pt idx="37">
                  <c:v>-0.20818972096308741</c:v>
                </c:pt>
                <c:pt idx="38">
                  <c:v>-0.23114921258355681</c:v>
                </c:pt>
                <c:pt idx="39">
                  <c:v>-0.18411804116238883</c:v>
                </c:pt>
                <c:pt idx="40">
                  <c:v>-0.19900064735394085</c:v>
                </c:pt>
                <c:pt idx="41">
                  <c:v>-0.14288737754225733</c:v>
                </c:pt>
                <c:pt idx="42">
                  <c:v>-0.12336477391221923</c:v>
                </c:pt>
                <c:pt idx="43">
                  <c:v>3.671653445339218E-2</c:v>
                </c:pt>
                <c:pt idx="44">
                  <c:v>-8.4345768613076633E-3</c:v>
                </c:pt>
                <c:pt idx="45">
                  <c:v>-2.3154936461388109E-2</c:v>
                </c:pt>
                <c:pt idx="46">
                  <c:v>-8.7363051439261596E-2</c:v>
                </c:pt>
                <c:pt idx="47">
                  <c:v>-1.430504542818456E-3</c:v>
                </c:pt>
                <c:pt idx="48">
                  <c:v>0.1336013890158092</c:v>
                </c:pt>
                <c:pt idx="49">
                  <c:v>8.9040113328671122E-2</c:v>
                </c:pt>
                <c:pt idx="50">
                  <c:v>0.23512653253693805</c:v>
                </c:pt>
                <c:pt idx="51">
                  <c:v>0.18726949673453697</c:v>
                </c:pt>
                <c:pt idx="52">
                  <c:v>0.22177042555878268</c:v>
                </c:pt>
                <c:pt idx="53">
                  <c:v>0.10996248634787964</c:v>
                </c:pt>
                <c:pt idx="54">
                  <c:v>0.13867073978453925</c:v>
                </c:pt>
                <c:pt idx="55">
                  <c:v>5.4705120405891261E-2</c:v>
                </c:pt>
                <c:pt idx="56">
                  <c:v>-2.4748292759321333E-2</c:v>
                </c:pt>
                <c:pt idx="57">
                  <c:v>-2.3466132966414421E-2</c:v>
                </c:pt>
                <c:pt idx="58">
                  <c:v>6.1554421345284105E-2</c:v>
                </c:pt>
                <c:pt idx="59">
                  <c:v>0.11785658974756075</c:v>
                </c:pt>
                <c:pt idx="60">
                  <c:v>0.23239477169344158</c:v>
                </c:pt>
                <c:pt idx="61">
                  <c:v>0.28946610134606687</c:v>
                </c:pt>
                <c:pt idx="62">
                  <c:v>0.25129249319949731</c:v>
                </c:pt>
                <c:pt idx="63">
                  <c:v>0.21242775150968507</c:v>
                </c:pt>
                <c:pt idx="64">
                  <c:v>0.32704233504216984</c:v>
                </c:pt>
                <c:pt idx="65">
                  <c:v>0.49129186684748882</c:v>
                </c:pt>
                <c:pt idx="66">
                  <c:v>0.2922206394428617</c:v>
                </c:pt>
                <c:pt idx="67">
                  <c:v>0.25200109864239195</c:v>
                </c:pt>
                <c:pt idx="68">
                  <c:v>0.33520398245421279</c:v>
                </c:pt>
              </c:numCache>
            </c:numRef>
          </c:val>
          <c:smooth val="0"/>
          <c:extLst>
            <c:ext xmlns:c16="http://schemas.microsoft.com/office/drawing/2014/chart" uri="{C3380CC4-5D6E-409C-BE32-E72D297353CC}">
              <c16:uniqueId val="{00000001-6B41-4B41-882F-B244AB72D1F6}"/>
            </c:ext>
          </c:extLst>
        </c:ser>
        <c:dLbls>
          <c:showLegendKey val="0"/>
          <c:showVal val="0"/>
          <c:showCatName val="0"/>
          <c:showSerName val="0"/>
          <c:showPercent val="0"/>
          <c:showBubbleSize val="0"/>
        </c:dLbls>
        <c:marker val="1"/>
        <c:smooth val="0"/>
        <c:axId val="796332160"/>
        <c:axId val="796342720"/>
      </c:lineChart>
      <c:dateAx>
        <c:axId val="106887537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70576"/>
        <c:crosses val="autoZero"/>
        <c:auto val="1"/>
        <c:lblOffset val="100"/>
        <c:baseTimeUnit val="months"/>
      </c:dateAx>
      <c:valAx>
        <c:axId val="10688705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75376"/>
        <c:crosses val="autoZero"/>
        <c:crossBetween val="between"/>
      </c:valAx>
      <c:valAx>
        <c:axId val="79634272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32160"/>
        <c:crosses val="max"/>
        <c:crossBetween val="between"/>
      </c:valAx>
      <c:dateAx>
        <c:axId val="796332160"/>
        <c:scaling>
          <c:orientation val="minMax"/>
        </c:scaling>
        <c:delete val="1"/>
        <c:axPos val="b"/>
        <c:numFmt formatCode="mmm\-yy" sourceLinked="1"/>
        <c:majorTickMark val="out"/>
        <c:minorTickMark val="none"/>
        <c:tickLblPos val="nextTo"/>
        <c:crossAx val="796342720"/>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ude oil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HE$172:$HE$240</c:f>
              <c:numCache>
                <c:formatCode>0%</c:formatCode>
                <c:ptCount val="69"/>
                <c:pt idx="0">
                  <c:v>3.7335189234727375</c:v>
                </c:pt>
                <c:pt idx="1">
                  <c:v>1.2349497165618</c:v>
                </c:pt>
                <c:pt idx="2">
                  <c:v>1.0684815563390728</c:v>
                </c:pt>
                <c:pt idx="3">
                  <c:v>2.424160734584929</c:v>
                </c:pt>
                <c:pt idx="4">
                  <c:v>3.4678353484170641</c:v>
                </c:pt>
                <c:pt idx="5">
                  <c:v>1.1883097914348548</c:v>
                </c:pt>
                <c:pt idx="6">
                  <c:v>1.1442848706598712</c:v>
                </c:pt>
                <c:pt idx="7">
                  <c:v>1.0276440056349805</c:v>
                </c:pt>
                <c:pt idx="8">
                  <c:v>3.1566634418244295</c:v>
                </c:pt>
                <c:pt idx="9">
                  <c:v>3.7142231399936945</c:v>
                </c:pt>
                <c:pt idx="10">
                  <c:v>2.1424490581659033</c:v>
                </c:pt>
                <c:pt idx="11">
                  <c:v>-0.31360210403621769</c:v>
                </c:pt>
                <c:pt idx="12">
                  <c:v>-0.61423577771275162</c:v>
                </c:pt>
                <c:pt idx="13">
                  <c:v>-0.25181558998765563</c:v>
                </c:pt>
                <c:pt idx="14">
                  <c:v>-0.46241282778880533</c:v>
                </c:pt>
                <c:pt idx="15">
                  <c:v>-0.68064198298831435</c:v>
                </c:pt>
                <c:pt idx="16">
                  <c:v>-0.83525463106517983</c:v>
                </c:pt>
                <c:pt idx="17">
                  <c:v>-0.78150363933672795</c:v>
                </c:pt>
                <c:pt idx="18">
                  <c:v>-0.78418995477674125</c:v>
                </c:pt>
                <c:pt idx="19">
                  <c:v>-0.70786853018823981</c:v>
                </c:pt>
                <c:pt idx="20">
                  <c:v>-0.86422425853305795</c:v>
                </c:pt>
                <c:pt idx="21">
                  <c:v>-0.73718139283758921</c:v>
                </c:pt>
                <c:pt idx="22">
                  <c:v>2</c:v>
                </c:pt>
                <c:pt idx="23">
                  <c:v>2.1</c:v>
                </c:pt>
                <c:pt idx="24">
                  <c:v>2.2000000000000002</c:v>
                </c:pt>
                <c:pt idx="25">
                  <c:v>2.3000000000000003</c:v>
                </c:pt>
                <c:pt idx="26">
                  <c:v>2.4000000000000004</c:v>
                </c:pt>
                <c:pt idx="27">
                  <c:v>2.5000000000000004</c:v>
                </c:pt>
                <c:pt idx="28">
                  <c:v>2.6000000000000005</c:v>
                </c:pt>
                <c:pt idx="29">
                  <c:v>2.7000000000000006</c:v>
                </c:pt>
                <c:pt idx="30">
                  <c:v>2.8000000000000007</c:v>
                </c:pt>
                <c:pt idx="31">
                  <c:v>2.9000000000000008</c:v>
                </c:pt>
                <c:pt idx="32">
                  <c:v>3.0000000000000009</c:v>
                </c:pt>
                <c:pt idx="33">
                  <c:v>3.100000000000001</c:v>
                </c:pt>
                <c:pt idx="34">
                  <c:v>3.2000000000000011</c:v>
                </c:pt>
                <c:pt idx="35">
                  <c:v>3.3000000000000012</c:v>
                </c:pt>
                <c:pt idx="36">
                  <c:v>3.4000000000000012</c:v>
                </c:pt>
                <c:pt idx="37">
                  <c:v>3.5000000000000013</c:v>
                </c:pt>
                <c:pt idx="38">
                  <c:v>4.3795334989187475</c:v>
                </c:pt>
                <c:pt idx="39">
                  <c:v>3.5265632526297201</c:v>
                </c:pt>
                <c:pt idx="40">
                  <c:v>3.1049267995584628</c:v>
                </c:pt>
                <c:pt idx="41">
                  <c:v>2.1711962648442693</c:v>
                </c:pt>
                <c:pt idx="42">
                  <c:v>2.760473813827923</c:v>
                </c:pt>
                <c:pt idx="43">
                  <c:v>3.0257263074678695</c:v>
                </c:pt>
                <c:pt idx="44">
                  <c:v>2.1156481540868275</c:v>
                </c:pt>
                <c:pt idx="45">
                  <c:v>1.814939520285856</c:v>
                </c:pt>
                <c:pt idx="46">
                  <c:v>2.0653530084120035</c:v>
                </c:pt>
                <c:pt idx="47">
                  <c:v>1.751415380544747</c:v>
                </c:pt>
                <c:pt idx="48">
                  <c:v>2.2905919977643361</c:v>
                </c:pt>
                <c:pt idx="49">
                  <c:v>2.6088148699266527</c:v>
                </c:pt>
                <c:pt idx="50">
                  <c:v>1.6058519057905447</c:v>
                </c:pt>
                <c:pt idx="51">
                  <c:v>1.9350685384844772</c:v>
                </c:pt>
                <c:pt idx="52">
                  <c:v>1.7467851868292192</c:v>
                </c:pt>
                <c:pt idx="53">
                  <c:v>2.2827353373771548</c:v>
                </c:pt>
                <c:pt idx="54">
                  <c:v>1.233822736605374</c:v>
                </c:pt>
                <c:pt idx="55">
                  <c:v>1.3240686777808883</c:v>
                </c:pt>
                <c:pt idx="56">
                  <c:v>2.3882559492058451</c:v>
                </c:pt>
                <c:pt idx="57">
                  <c:v>1.3328076867156606</c:v>
                </c:pt>
                <c:pt idx="58">
                  <c:v>0.7947668850145293</c:v>
                </c:pt>
                <c:pt idx="59">
                  <c:v>2.2676811503080123</c:v>
                </c:pt>
                <c:pt idx="60">
                  <c:v>1.3134788384662168</c:v>
                </c:pt>
                <c:pt idx="61">
                  <c:v>0.69746335228950729</c:v>
                </c:pt>
                <c:pt idx="62">
                  <c:v>1.7050793527478567</c:v>
                </c:pt>
                <c:pt idx="63">
                  <c:v>0.99745272186439715</c:v>
                </c:pt>
                <c:pt idx="64">
                  <c:v>1.2975916408355097</c:v>
                </c:pt>
                <c:pt idx="65">
                  <c:v>0.8678603788825785</c:v>
                </c:pt>
                <c:pt idx="66">
                  <c:v>0.97046940395582504</c:v>
                </c:pt>
                <c:pt idx="67">
                  <c:v>0.80491367539837899</c:v>
                </c:pt>
                <c:pt idx="68">
                  <c:v>0.77861718910642552</c:v>
                </c:pt>
              </c:numCache>
            </c:numRef>
          </c:val>
          <c:smooth val="0"/>
          <c:extLst>
            <c:ext xmlns:c16="http://schemas.microsoft.com/office/drawing/2014/chart" uri="{C3380CC4-5D6E-409C-BE32-E72D297353CC}">
              <c16:uniqueId val="{00000000-9C10-4267-889C-B1E5991FFFE1}"/>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G$172:$JG$240</c:f>
              <c:numCache>
                <c:formatCode>0.0%</c:formatCode>
                <c:ptCount val="69"/>
                <c:pt idx="0">
                  <c:v>-8.9974937343358263E-2</c:v>
                </c:pt>
                <c:pt idx="1">
                  <c:v>-0.16226072032486405</c:v>
                </c:pt>
                <c:pt idx="2">
                  <c:v>-0.15026629469946728</c:v>
                </c:pt>
                <c:pt idx="3">
                  <c:v>-0.20419184775620414</c:v>
                </c:pt>
                <c:pt idx="4">
                  <c:v>-0.16561895551257255</c:v>
                </c:pt>
                <c:pt idx="5">
                  <c:v>-0.28126086452659638</c:v>
                </c:pt>
                <c:pt idx="6">
                  <c:v>-0.12163454967883025</c:v>
                </c:pt>
                <c:pt idx="7">
                  <c:v>0.10244829252577303</c:v>
                </c:pt>
                <c:pt idx="8">
                  <c:v>9.834236531718199E-2</c:v>
                </c:pt>
                <c:pt idx="9">
                  <c:v>-0.11635876042908222</c:v>
                </c:pt>
                <c:pt idx="10">
                  <c:v>-0.24233576642335763</c:v>
                </c:pt>
                <c:pt idx="11">
                  <c:v>-0.54257744401233743</c:v>
                </c:pt>
                <c:pt idx="12">
                  <c:v>-0.50192784356926468</c:v>
                </c:pt>
                <c:pt idx="13">
                  <c:v>-0.3526671675432006</c:v>
                </c:pt>
                <c:pt idx="14">
                  <c:v>-0.33860617818236094</c:v>
                </c:pt>
                <c:pt idx="15">
                  <c:v>-0.25900791727258043</c:v>
                </c:pt>
                <c:pt idx="16">
                  <c:v>-0.33961170675166619</c:v>
                </c:pt>
                <c:pt idx="17">
                  <c:v>-0.30119316349564651</c:v>
                </c:pt>
                <c:pt idx="18">
                  <c:v>-0.24365956122607746</c:v>
                </c:pt>
                <c:pt idx="19">
                  <c:v>-0.23641134371878192</c:v>
                </c:pt>
                <c:pt idx="20">
                  <c:v>-0.17892903787548975</c:v>
                </c:pt>
                <c:pt idx="21">
                  <c:v>0.13033215309391344</c:v>
                </c:pt>
                <c:pt idx="22">
                  <c:v>0.34161849710982661</c:v>
                </c:pt>
                <c:pt idx="23">
                  <c:v>1.0099677513925536</c:v>
                </c:pt>
                <c:pt idx="24">
                  <c:v>0.92507602985899906</c:v>
                </c:pt>
                <c:pt idx="25">
                  <c:v>0.76833797585886754</c:v>
                </c:pt>
                <c:pt idx="26">
                  <c:v>0.74097472924187713</c:v>
                </c:pt>
                <c:pt idx="27">
                  <c:v>0.60074138682948108</c:v>
                </c:pt>
                <c:pt idx="28">
                  <c:v>0.74484422992540589</c:v>
                </c:pt>
                <c:pt idx="29">
                  <c:v>0.9935394554683894</c:v>
                </c:pt>
                <c:pt idx="30">
                  <c:v>0.7440855790989509</c:v>
                </c:pt>
                <c:pt idx="31">
                  <c:v>0.51779563719862209</c:v>
                </c:pt>
                <c:pt idx="32">
                  <c:v>0.61205372923294443</c:v>
                </c:pt>
                <c:pt idx="33">
                  <c:v>0.50641408114558462</c:v>
                </c:pt>
                <c:pt idx="34">
                  <c:v>0.83800086169754429</c:v>
                </c:pt>
                <c:pt idx="35">
                  <c:v>0.6505250875145856</c:v>
                </c:pt>
                <c:pt idx="36">
                  <c:v>0.76418210541433296</c:v>
                </c:pt>
                <c:pt idx="37">
                  <c:v>0.6222105539511682</c:v>
                </c:pt>
                <c:pt idx="38">
                  <c:v>0.47096941420425087</c:v>
                </c:pt>
                <c:pt idx="39">
                  <c:v>0.43154883530854127</c:v>
                </c:pt>
                <c:pt idx="40">
                  <c:v>0.20382245693448997</c:v>
                </c:pt>
                <c:pt idx="41">
                  <c:v>0.1333333333333333</c:v>
                </c:pt>
                <c:pt idx="42">
                  <c:v>0.16265628686010847</c:v>
                </c:pt>
                <c:pt idx="43">
                  <c:v>9.5310136157337411E-2</c:v>
                </c:pt>
                <c:pt idx="44">
                  <c:v>-3.3110514198004593E-2</c:v>
                </c:pt>
                <c:pt idx="45">
                  <c:v>-0.1423903356767996</c:v>
                </c:pt>
                <c:pt idx="46">
                  <c:v>-0.3266135333645882</c:v>
                </c:pt>
                <c:pt idx="47">
                  <c:v>-0.22826086956521741</c:v>
                </c:pt>
                <c:pt idx="48">
                  <c:v>-0.35436339954412244</c:v>
                </c:pt>
                <c:pt idx="49">
                  <c:v>-0.37595080110050161</c:v>
                </c:pt>
                <c:pt idx="50">
                  <c:v>-0.24616740088105726</c:v>
                </c:pt>
                <c:pt idx="51">
                  <c:v>-0.1669045579979066</c:v>
                </c:pt>
                <c:pt idx="52">
                  <c:v>8.4604136202215408E-3</c:v>
                </c:pt>
                <c:pt idx="53">
                  <c:v>-5.6576797385620936E-2</c:v>
                </c:pt>
                <c:pt idx="54">
                  <c:v>-0.1189002739170133</c:v>
                </c:pt>
                <c:pt idx="55">
                  <c:v>-6.6873848987108686E-2</c:v>
                </c:pt>
                <c:pt idx="56">
                  <c:v>-5.2613567594235966E-2</c:v>
                </c:pt>
                <c:pt idx="57">
                  <c:v>-3.382981180002298E-2</c:v>
                </c:pt>
                <c:pt idx="58">
                  <c:v>1.5084706428405648E-2</c:v>
                </c:pt>
                <c:pt idx="59">
                  <c:v>4.3971143936791579E-2</c:v>
                </c:pt>
                <c:pt idx="60">
                  <c:v>6.1908964821586032E-2</c:v>
                </c:pt>
                <c:pt idx="61">
                  <c:v>0.12046161825726132</c:v>
                </c:pt>
                <c:pt idx="62">
                  <c:v>2.1856007480131057E-2</c:v>
                </c:pt>
                <c:pt idx="63">
                  <c:v>-5.9965733866362059E-2</c:v>
                </c:pt>
                <c:pt idx="64">
                  <c:v>-0.19709994821336096</c:v>
                </c:pt>
                <c:pt idx="65">
                  <c:v>-0.1239445767482138</c:v>
                </c:pt>
                <c:pt idx="66">
                  <c:v>-0.12918825561312608</c:v>
                </c:pt>
                <c:pt idx="67">
                  <c:v>-7.9314172936967964E-2</c:v>
                </c:pt>
                <c:pt idx="68">
                  <c:v>-1.8192698982645084E-2</c:v>
                </c:pt>
              </c:numCache>
            </c:numRef>
          </c:val>
          <c:smooth val="0"/>
          <c:extLst>
            <c:ext xmlns:c16="http://schemas.microsoft.com/office/drawing/2014/chart" uri="{C3380CC4-5D6E-409C-BE32-E72D297353CC}">
              <c16:uniqueId val="{00000001-9C10-4267-889C-B1E5991FFFE1}"/>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atural Gas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HG$217:$HG$240</c:f>
              <c:numCache>
                <c:formatCode>0%</c:formatCode>
                <c:ptCount val="24"/>
                <c:pt idx="0">
                  <c:v>4.2354085348617243</c:v>
                </c:pt>
                <c:pt idx="1">
                  <c:v>1.5103127372789023</c:v>
                </c:pt>
                <c:pt idx="2">
                  <c:v>0.65715016651425207</c:v>
                </c:pt>
                <c:pt idx="3">
                  <c:v>1.1553358300752237</c:v>
                </c:pt>
                <c:pt idx="4">
                  <c:v>0.91362428960326736</c:v>
                </c:pt>
                <c:pt idx="5">
                  <c:v>0.62059281561807667</c:v>
                </c:pt>
                <c:pt idx="6">
                  <c:v>0.94047684596938463</c:v>
                </c:pt>
                <c:pt idx="7">
                  <c:v>0.66799551095538745</c:v>
                </c:pt>
                <c:pt idx="8">
                  <c:v>1.0169736067415789</c:v>
                </c:pt>
                <c:pt idx="9">
                  <c:v>0.41819773209090094</c:v>
                </c:pt>
                <c:pt idx="10">
                  <c:v>0.30962610567306315</c:v>
                </c:pt>
                <c:pt idx="11">
                  <c:v>1.9864498089477665</c:v>
                </c:pt>
                <c:pt idx="12">
                  <c:v>1.2182367644636689</c:v>
                </c:pt>
                <c:pt idx="13">
                  <c:v>0.68088141630568733</c:v>
                </c:pt>
                <c:pt idx="14">
                  <c:v>0.76404424852880348</c:v>
                </c:pt>
                <c:pt idx="15">
                  <c:v>2.2452456662966678</c:v>
                </c:pt>
                <c:pt idx="16">
                  <c:v>1.3562029978839751</c:v>
                </c:pt>
                <c:pt idx="17">
                  <c:v>0.75198981048868085</c:v>
                </c:pt>
                <c:pt idx="18">
                  <c:v>0.31367571418199214</c:v>
                </c:pt>
                <c:pt idx="19">
                  <c:v>0.71829022204388404</c:v>
                </c:pt>
                <c:pt idx="20">
                  <c:v>0.5943821483995062</c:v>
                </c:pt>
                <c:pt idx="21">
                  <c:v>0.78631528835079489</c:v>
                </c:pt>
                <c:pt idx="22">
                  <c:v>1.0611599481556828</c:v>
                </c:pt>
                <c:pt idx="23">
                  <c:v>0.81802373745284895</c:v>
                </c:pt>
              </c:numCache>
            </c:numRef>
          </c:val>
          <c:smooth val="0"/>
          <c:extLst>
            <c:ext xmlns:c16="http://schemas.microsoft.com/office/drawing/2014/chart" uri="{C3380CC4-5D6E-409C-BE32-E72D297353CC}">
              <c16:uniqueId val="{00000000-9D24-4E48-A0DD-07EBB41B9FC3}"/>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K$217:$JK$240</c:f>
              <c:numCache>
                <c:formatCode>0.0%</c:formatCode>
                <c:ptCount val="24"/>
                <c:pt idx="0">
                  <c:v>-0.50063624795491735</c:v>
                </c:pt>
                <c:pt idx="1">
                  <c:v>-0.46667848280751512</c:v>
                </c:pt>
                <c:pt idx="2">
                  <c:v>-0.69181585677749358</c:v>
                </c:pt>
                <c:pt idx="3">
                  <c:v>-0.71106900011147034</c:v>
                </c:pt>
                <c:pt idx="4">
                  <c:v>-0.69984981763570042</c:v>
                </c:pt>
                <c:pt idx="5">
                  <c:v>-0.69342822195040588</c:v>
                </c:pt>
                <c:pt idx="6">
                  <c:v>-0.69431818181818183</c:v>
                </c:pt>
                <c:pt idx="7">
                  <c:v>-0.68203411790110136</c:v>
                </c:pt>
                <c:pt idx="8">
                  <c:v>-0.4872346528973035</c:v>
                </c:pt>
                <c:pt idx="9">
                  <c:v>-0.51902025177887245</c:v>
                </c:pt>
                <c:pt idx="10">
                  <c:v>-0.59626972740315631</c:v>
                </c:pt>
                <c:pt idx="11">
                  <c:v>-0.20589645254074773</c:v>
                </c:pt>
                <c:pt idx="12">
                  <c:v>-0.24208227156898432</c:v>
                </c:pt>
                <c:pt idx="13">
                  <c:v>-0.34961781322698571</c:v>
                </c:pt>
                <c:pt idx="14">
                  <c:v>-0.15767634854771795</c:v>
                </c:pt>
                <c:pt idx="15">
                  <c:v>9.6450617283950546E-2</c:v>
                </c:pt>
                <c:pt idx="16">
                  <c:v>0.11829878484631884</c:v>
                </c:pt>
                <c:pt idx="17">
                  <c:v>-0.10119695321001088</c:v>
                </c:pt>
                <c:pt idx="18">
                  <c:v>-0.24467725582967226</c:v>
                </c:pt>
                <c:pt idx="19">
                  <c:v>-7.4702886247877132E-3</c:v>
                </c:pt>
                <c:pt idx="20">
                  <c:v>-0.16923076923076918</c:v>
                </c:pt>
                <c:pt idx="21">
                  <c:v>-2.3897581792318601E-2</c:v>
                </c:pt>
                <c:pt idx="22">
                  <c:v>0.40227434257285011</c:v>
                </c:pt>
                <c:pt idx="23">
                  <c:v>0.28523996377905214</c:v>
                </c:pt>
              </c:numCache>
            </c:numRef>
          </c:val>
          <c:smooth val="0"/>
          <c:extLst>
            <c:ext xmlns:c16="http://schemas.microsoft.com/office/drawing/2014/chart" uri="{C3380CC4-5D6E-409C-BE32-E72D297353CC}">
              <c16:uniqueId val="{00000001-9D24-4E48-A0DD-07EBB41B9FC3}"/>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old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 MCX-Vol (1)'!$A$183:$A$247</c:f>
              <c:numCache>
                <c:formatCode>mmm\-yy</c:formatCode>
                <c:ptCount val="65"/>
                <c:pt idx="0">
                  <c:v>43951</c:v>
                </c:pt>
                <c:pt idx="1">
                  <c:v>43982</c:v>
                </c:pt>
                <c:pt idx="2">
                  <c:v>44012</c:v>
                </c:pt>
                <c:pt idx="3">
                  <c:v>44043</c:v>
                </c:pt>
                <c:pt idx="4">
                  <c:v>44074</c:v>
                </c:pt>
                <c:pt idx="5">
                  <c:v>44104</c:v>
                </c:pt>
                <c:pt idx="6">
                  <c:v>44135</c:v>
                </c:pt>
                <c:pt idx="7">
                  <c:v>44165</c:v>
                </c:pt>
                <c:pt idx="8">
                  <c:v>44196</c:v>
                </c:pt>
                <c:pt idx="9">
                  <c:v>44227</c:v>
                </c:pt>
                <c:pt idx="10">
                  <c:v>44255</c:v>
                </c:pt>
                <c:pt idx="11">
                  <c:v>44286</c:v>
                </c:pt>
                <c:pt idx="12">
                  <c:v>44316</c:v>
                </c:pt>
                <c:pt idx="13">
                  <c:v>44347</c:v>
                </c:pt>
                <c:pt idx="14">
                  <c:v>44377</c:v>
                </c:pt>
                <c:pt idx="15">
                  <c:v>44408</c:v>
                </c:pt>
                <c:pt idx="16">
                  <c:v>44439</c:v>
                </c:pt>
                <c:pt idx="17">
                  <c:v>44469</c:v>
                </c:pt>
                <c:pt idx="18">
                  <c:v>44500</c:v>
                </c:pt>
                <c:pt idx="19">
                  <c:v>44530</c:v>
                </c:pt>
                <c:pt idx="20">
                  <c:v>44561</c:v>
                </c:pt>
                <c:pt idx="21">
                  <c:v>44592</c:v>
                </c:pt>
                <c:pt idx="22">
                  <c:v>44620</c:v>
                </c:pt>
                <c:pt idx="23">
                  <c:v>44651</c:v>
                </c:pt>
                <c:pt idx="24">
                  <c:v>44681</c:v>
                </c:pt>
                <c:pt idx="25">
                  <c:v>44712</c:v>
                </c:pt>
                <c:pt idx="26">
                  <c:v>44742</c:v>
                </c:pt>
                <c:pt idx="27">
                  <c:v>44773</c:v>
                </c:pt>
                <c:pt idx="28">
                  <c:v>44804</c:v>
                </c:pt>
                <c:pt idx="29">
                  <c:v>44834</c:v>
                </c:pt>
                <c:pt idx="30">
                  <c:v>44865</c:v>
                </c:pt>
                <c:pt idx="31">
                  <c:v>44895</c:v>
                </c:pt>
                <c:pt idx="32">
                  <c:v>44926</c:v>
                </c:pt>
                <c:pt idx="33">
                  <c:v>44957</c:v>
                </c:pt>
                <c:pt idx="34">
                  <c:v>44985</c:v>
                </c:pt>
                <c:pt idx="35">
                  <c:v>45016</c:v>
                </c:pt>
                <c:pt idx="36">
                  <c:v>45046</c:v>
                </c:pt>
                <c:pt idx="37">
                  <c:v>45077</c:v>
                </c:pt>
                <c:pt idx="38">
                  <c:v>45107</c:v>
                </c:pt>
                <c:pt idx="39">
                  <c:v>45138</c:v>
                </c:pt>
                <c:pt idx="40">
                  <c:v>45169</c:v>
                </c:pt>
                <c:pt idx="41">
                  <c:v>45199</c:v>
                </c:pt>
                <c:pt idx="42">
                  <c:v>45230</c:v>
                </c:pt>
                <c:pt idx="43">
                  <c:v>45260</c:v>
                </c:pt>
                <c:pt idx="44">
                  <c:v>45291</c:v>
                </c:pt>
                <c:pt idx="45">
                  <c:v>45322</c:v>
                </c:pt>
                <c:pt idx="46">
                  <c:v>45351</c:v>
                </c:pt>
                <c:pt idx="47">
                  <c:v>45382</c:v>
                </c:pt>
                <c:pt idx="48">
                  <c:v>45412</c:v>
                </c:pt>
                <c:pt idx="49">
                  <c:v>45443</c:v>
                </c:pt>
                <c:pt idx="50">
                  <c:v>45473</c:v>
                </c:pt>
                <c:pt idx="51">
                  <c:v>45504</c:v>
                </c:pt>
                <c:pt idx="52">
                  <c:v>45535</c:v>
                </c:pt>
                <c:pt idx="53">
                  <c:v>45565</c:v>
                </c:pt>
                <c:pt idx="54">
                  <c:v>45596</c:v>
                </c:pt>
                <c:pt idx="55">
                  <c:v>45626</c:v>
                </c:pt>
                <c:pt idx="56">
                  <c:v>45657</c:v>
                </c:pt>
                <c:pt idx="57">
                  <c:v>45688</c:v>
                </c:pt>
                <c:pt idx="58">
                  <c:v>45716</c:v>
                </c:pt>
                <c:pt idx="59">
                  <c:v>45747</c:v>
                </c:pt>
                <c:pt idx="60">
                  <c:v>45777</c:v>
                </c:pt>
                <c:pt idx="61">
                  <c:v>45808</c:v>
                </c:pt>
                <c:pt idx="62">
                  <c:v>45838</c:v>
                </c:pt>
                <c:pt idx="63">
                  <c:v>45869</c:v>
                </c:pt>
                <c:pt idx="64">
                  <c:v>45900</c:v>
                </c:pt>
              </c:numCache>
            </c:numRef>
          </c:cat>
          <c:val>
            <c:numRef>
              <c:f>'Ignore- MCX-Vol (1)'!$FT$183:$FT$247</c:f>
              <c:numCache>
                <c:formatCode>0.0%</c:formatCode>
                <c:ptCount val="65"/>
                <c:pt idx="0">
                  <c:v>0.13775820362715896</c:v>
                </c:pt>
                <c:pt idx="1">
                  <c:v>0.22662251619093698</c:v>
                </c:pt>
                <c:pt idx="2">
                  <c:v>0.27943990882372383</c:v>
                </c:pt>
                <c:pt idx="3">
                  <c:v>0.3087960762880817</c:v>
                </c:pt>
                <c:pt idx="4">
                  <c:v>0.31542809275924055</c:v>
                </c:pt>
                <c:pt idx="5">
                  <c:v>0.76047494029046026</c:v>
                </c:pt>
                <c:pt idx="6">
                  <c:v>0.79785291513341328</c:v>
                </c:pt>
                <c:pt idx="7">
                  <c:v>0.8125844141641676</c:v>
                </c:pt>
                <c:pt idx="8">
                  <c:v>0.86401640986483996</c:v>
                </c:pt>
                <c:pt idx="9">
                  <c:v>0.66365927135385649</c:v>
                </c:pt>
                <c:pt idx="10">
                  <c:v>0.48874437704088125</c:v>
                </c:pt>
                <c:pt idx="11">
                  <c:v>7.5024417153808143E-2</c:v>
                </c:pt>
                <c:pt idx="12">
                  <c:v>7.8879361866104336E-2</c:v>
                </c:pt>
                <c:pt idx="13">
                  <c:v>7.8227702207758432E-2</c:v>
                </c:pt>
                <c:pt idx="14">
                  <c:v>6.9017531459717008E-2</c:v>
                </c:pt>
                <c:pt idx="15">
                  <c:v>8.8318532417420714E-2</c:v>
                </c:pt>
                <c:pt idx="16">
                  <c:v>3.4189245680060765E-3</c:v>
                </c:pt>
                <c:pt idx="17">
                  <c:v>-1.1690316997045924E-2</c:v>
                </c:pt>
                <c:pt idx="18">
                  <c:v>4.935628419921545E-2</c:v>
                </c:pt>
                <c:pt idx="19">
                  <c:v>2.4310190335767201E-2</c:v>
                </c:pt>
                <c:pt idx="20">
                  <c:v>-1.3657997741427397E-2</c:v>
                </c:pt>
                <c:pt idx="21">
                  <c:v>-5.0485297904468207E-2</c:v>
                </c:pt>
                <c:pt idx="22">
                  <c:v>1.1303854075376707E-2</c:v>
                </c:pt>
                <c:pt idx="23">
                  <c:v>0.42608164458043363</c:v>
                </c:pt>
                <c:pt idx="24">
                  <c:v>0.4426071922095991</c:v>
                </c:pt>
                <c:pt idx="25">
                  <c:v>0.51997093312932741</c:v>
                </c:pt>
                <c:pt idx="26">
                  <c:v>0.53617105971733059</c:v>
                </c:pt>
                <c:pt idx="27">
                  <c:v>0.58085446462947443</c:v>
                </c:pt>
                <c:pt idx="28">
                  <c:v>0.66621022340946134</c:v>
                </c:pt>
                <c:pt idx="29">
                  <c:v>0.71216979688164472</c:v>
                </c:pt>
                <c:pt idx="30">
                  <c:v>0.65663980763735141</c:v>
                </c:pt>
                <c:pt idx="31">
                  <c:v>0.719258349064817</c:v>
                </c:pt>
                <c:pt idx="32">
                  <c:v>0.81343393163236155</c:v>
                </c:pt>
                <c:pt idx="33">
                  <c:v>0.98354678683581742</c:v>
                </c:pt>
                <c:pt idx="34">
                  <c:v>0.97976011204195212</c:v>
                </c:pt>
                <c:pt idx="35">
                  <c:v>0.83450009541453207</c:v>
                </c:pt>
                <c:pt idx="36">
                  <c:v>0.87937873313877746</c:v>
                </c:pt>
                <c:pt idx="37">
                  <c:v>1.256332814500106</c:v>
                </c:pt>
                <c:pt idx="38">
                  <c:v>1.4357521306339587</c:v>
                </c:pt>
                <c:pt idx="39">
                  <c:v>1.8892454768859999</c:v>
                </c:pt>
                <c:pt idx="40">
                  <c:v>1.9719502811991485</c:v>
                </c:pt>
                <c:pt idx="41">
                  <c:v>2.1225719220243815</c:v>
                </c:pt>
                <c:pt idx="42">
                  <c:v>2.3233938864771915</c:v>
                </c:pt>
                <c:pt idx="43">
                  <c:v>2.35450174682836</c:v>
                </c:pt>
                <c:pt idx="44">
                  <c:v>2.3400295978833232</c:v>
                </c:pt>
                <c:pt idx="45">
                  <c:v>2.5091238440477635</c:v>
                </c:pt>
                <c:pt idx="46">
                  <c:v>2.5142083838980023</c:v>
                </c:pt>
                <c:pt idx="47">
                  <c:v>2.4236766101049994</c:v>
                </c:pt>
                <c:pt idx="48">
                  <c:v>2.5192797295709108</c:v>
                </c:pt>
                <c:pt idx="49">
                  <c:v>2.1172460841693814</c:v>
                </c:pt>
                <c:pt idx="50">
                  <c:v>1.9515230689627465</c:v>
                </c:pt>
                <c:pt idx="51">
                  <c:v>1.654666278672126</c:v>
                </c:pt>
                <c:pt idx="52">
                  <c:v>1.673383777218838</c:v>
                </c:pt>
                <c:pt idx="53">
                  <c:v>1.7395192498433634</c:v>
                </c:pt>
                <c:pt idx="54">
                  <c:v>1.5695260712667989</c:v>
                </c:pt>
                <c:pt idx="55">
                  <c:v>1.9436031057714578</c:v>
                </c:pt>
                <c:pt idx="56">
                  <c:v>2.408617037174511</c:v>
                </c:pt>
                <c:pt idx="57">
                  <c:v>2.368210536724717</c:v>
                </c:pt>
                <c:pt idx="58">
                  <c:v>3.0295656383454981</c:v>
                </c:pt>
                <c:pt idx="59">
                  <c:v>3.0994546106243517</c:v>
                </c:pt>
                <c:pt idx="60">
                  <c:v>3.7624547215191484</c:v>
                </c:pt>
                <c:pt idx="61">
                  <c:v>3.785607505519617</c:v>
                </c:pt>
                <c:pt idx="62">
                  <c:v>4.4244820211312357</c:v>
                </c:pt>
                <c:pt idx="63">
                  <c:v>4.5647370747574518</c:v>
                </c:pt>
                <c:pt idx="64">
                  <c:v>5.3707565730719153</c:v>
                </c:pt>
              </c:numCache>
            </c:numRef>
          </c:val>
          <c:smooth val="0"/>
          <c:extLst>
            <c:ext xmlns:c16="http://schemas.microsoft.com/office/drawing/2014/chart" uri="{C3380CC4-5D6E-409C-BE32-E72D297353CC}">
              <c16:uniqueId val="{00000000-0927-46BB-A5F9-E9FD37AEAA2B}"/>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spPr>
            <a:ln w="28575" cap="rnd">
              <a:solidFill>
                <a:schemeClr val="accent2"/>
              </a:solidFill>
              <a:round/>
            </a:ln>
            <a:effectLst/>
          </c:spPr>
          <c:marker>
            <c:symbol val="none"/>
          </c:marker>
          <c:cat>
            <c:numRef>
              <c:f>'Ignore- MCX-Vol (1)'!$A$156:$A$247</c:f>
              <c:numCache>
                <c:formatCode>mmm\-yy</c:formatCode>
                <c:ptCount val="92"/>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pt idx="85">
                  <c:v>45716</c:v>
                </c:pt>
                <c:pt idx="86">
                  <c:v>45747</c:v>
                </c:pt>
                <c:pt idx="87">
                  <c:v>45777</c:v>
                </c:pt>
                <c:pt idx="88">
                  <c:v>45808</c:v>
                </c:pt>
                <c:pt idx="89">
                  <c:v>45838</c:v>
                </c:pt>
                <c:pt idx="90">
                  <c:v>45869</c:v>
                </c:pt>
                <c:pt idx="91">
                  <c:v>45900</c:v>
                </c:pt>
              </c:numCache>
            </c:numRef>
          </c:cat>
          <c:val>
            <c:numRef>
              <c:f>'Ignore- MCX-Vol (1)'!$JE$183:$JE$247</c:f>
              <c:numCache>
                <c:formatCode>0.0%</c:formatCode>
                <c:ptCount val="65"/>
                <c:pt idx="0">
                  <c:v>0.32302999258404119</c:v>
                </c:pt>
                <c:pt idx="1">
                  <c:v>0.33900641860322622</c:v>
                </c:pt>
                <c:pt idx="2">
                  <c:v>0.25116618895071086</c:v>
                </c:pt>
                <c:pt idx="3">
                  <c:v>0.36633704446442161</c:v>
                </c:pt>
                <c:pt idx="4">
                  <c:v>0.33752049831152253</c:v>
                </c:pt>
                <c:pt idx="5">
                  <c:v>0.26899616759524658</c:v>
                </c:pt>
                <c:pt idx="6">
                  <c:v>0.27588417636600382</c:v>
                </c:pt>
                <c:pt idx="7">
                  <c:v>0.2885811640714766</c:v>
                </c:pt>
                <c:pt idx="8">
                  <c:v>0.25116821659955035</c:v>
                </c:pt>
                <c:pt idx="9">
                  <c:v>0.22706964685745912</c:v>
                </c:pt>
                <c:pt idx="10">
                  <c:v>0.121370632404874</c:v>
                </c:pt>
                <c:pt idx="11">
                  <c:v>3.8596345070129212E-2</c:v>
                </c:pt>
                <c:pt idx="12">
                  <c:v>3.6567254739932054E-2</c:v>
                </c:pt>
                <c:pt idx="13">
                  <c:v>9.0774405381596868E-2</c:v>
                </c:pt>
                <c:pt idx="14">
                  <c:v>7.1545683227023593E-2</c:v>
                </c:pt>
                <c:pt idx="15">
                  <c:v>-7.4089257336045988E-2</c:v>
                </c:pt>
                <c:pt idx="16">
                  <c:v>-0.11919807709082453</c:v>
                </c:pt>
                <c:pt idx="17">
                  <c:v>-7.2303038301068989E-2</c:v>
                </c:pt>
                <c:pt idx="18">
                  <c:v>-6.3546415250725241E-2</c:v>
                </c:pt>
                <c:pt idx="19">
                  <c:v>-4.2980500679017042E-2</c:v>
                </c:pt>
                <c:pt idx="20">
                  <c:v>-3.6431446090309461E-2</c:v>
                </c:pt>
                <c:pt idx="21">
                  <c:v>-5.2302295885662153E-2</c:v>
                </c:pt>
                <c:pt idx="22">
                  <c:v>2.5919238168939929E-2</c:v>
                </c:pt>
                <c:pt idx="23">
                  <c:v>0.17499842436673885</c:v>
                </c:pt>
                <c:pt idx="24">
                  <c:v>0.10320048612156385</c:v>
                </c:pt>
                <c:pt idx="25">
                  <c:v>-1.2093115943929034E-2</c:v>
                </c:pt>
                <c:pt idx="26">
                  <c:v>-1.9272891143273463E-2</c:v>
                </c:pt>
                <c:pt idx="27">
                  <c:v>-9.8607793513968423E-3</c:v>
                </c:pt>
                <c:pt idx="28">
                  <c:v>-8.3463085328212561E-3</c:v>
                </c:pt>
                <c:pt idx="29">
                  <c:v>-5.6458010756512245E-2</c:v>
                </c:pt>
                <c:pt idx="30">
                  <c:v>-4.5139484325645962E-2</c:v>
                </c:pt>
                <c:pt idx="31">
                  <c:v>-4.7411484995823261E-2</c:v>
                </c:pt>
                <c:pt idx="32">
                  <c:v>-2.831839055324803E-3</c:v>
                </c:pt>
                <c:pt idx="33">
                  <c:v>5.3078429887122303E-2</c:v>
                </c:pt>
                <c:pt idx="34">
                  <c:v>2.1744254875563751E-2</c:v>
                </c:pt>
                <c:pt idx="35">
                  <c:v>-2.7970118395131638E-2</c:v>
                </c:pt>
                <c:pt idx="36">
                  <c:v>3.0981702048097137E-2</c:v>
                </c:pt>
                <c:pt idx="37">
                  <c:v>8.8368784537719014E-2</c:v>
                </c:pt>
                <c:pt idx="38">
                  <c:v>5.6641376362470686E-2</c:v>
                </c:pt>
                <c:pt idx="39">
                  <c:v>9.2352450826142851E-2</c:v>
                </c:pt>
                <c:pt idx="40">
                  <c:v>7.8722814025743437E-2</c:v>
                </c:pt>
                <c:pt idx="41">
                  <c:v>0.12649750078281752</c:v>
                </c:pt>
                <c:pt idx="42">
                  <c:v>0.16235161893947714</c:v>
                </c:pt>
                <c:pt idx="43">
                  <c:v>0.14913375380844762</c:v>
                </c:pt>
                <c:pt idx="44">
                  <c:v>0.13896229208013056</c:v>
                </c:pt>
                <c:pt idx="45">
                  <c:v>5.7987472445031552E-2</c:v>
                </c:pt>
                <c:pt idx="46">
                  <c:v>5.3560076287348934E-2</c:v>
                </c:pt>
                <c:pt idx="47">
                  <c:v>0.11862646734222926</c:v>
                </c:pt>
                <c:pt idx="48">
                  <c:v>0.1723882718530354</c:v>
                </c:pt>
                <c:pt idx="49">
                  <c:v>0.18291647970033353</c:v>
                </c:pt>
                <c:pt idx="50">
                  <c:v>0.20148057503754546</c:v>
                </c:pt>
                <c:pt idx="51">
                  <c:v>0.24781677043745454</c:v>
                </c:pt>
                <c:pt idx="52">
                  <c:v>0.29848942287415969</c:v>
                </c:pt>
                <c:pt idx="53">
                  <c:v>0.37560804863359576</c:v>
                </c:pt>
                <c:pt idx="54">
                  <c:v>0.3893798252565579</c:v>
                </c:pt>
                <c:pt idx="55">
                  <c:v>0.34230325206433676</c:v>
                </c:pt>
                <c:pt idx="56">
                  <c:v>0.30842025713721855</c:v>
                </c:pt>
                <c:pt idx="57">
                  <c:v>0.35913762287756912</c:v>
                </c:pt>
              </c:numCache>
            </c:numRef>
          </c:val>
          <c:smooth val="0"/>
          <c:extLst>
            <c:ext xmlns:c16="http://schemas.microsoft.com/office/drawing/2014/chart" uri="{C3380CC4-5D6E-409C-BE32-E72D297353CC}">
              <c16:uniqueId val="{00000001-0927-46BB-A5F9-E9FD37AEAA2B}"/>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pper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83:$A$240</c:f>
              <c:numCache>
                <c:formatCode>mmm\-yy</c:formatCode>
                <c:ptCount val="58"/>
                <c:pt idx="0">
                  <c:v>43951</c:v>
                </c:pt>
                <c:pt idx="1">
                  <c:v>43982</c:v>
                </c:pt>
                <c:pt idx="2">
                  <c:v>44012</c:v>
                </c:pt>
                <c:pt idx="3">
                  <c:v>44043</c:v>
                </c:pt>
                <c:pt idx="4">
                  <c:v>44074</c:v>
                </c:pt>
                <c:pt idx="5">
                  <c:v>44104</c:v>
                </c:pt>
                <c:pt idx="6">
                  <c:v>44135</c:v>
                </c:pt>
                <c:pt idx="7">
                  <c:v>44165</c:v>
                </c:pt>
                <c:pt idx="8">
                  <c:v>44196</c:v>
                </c:pt>
                <c:pt idx="9">
                  <c:v>44227</c:v>
                </c:pt>
                <c:pt idx="10">
                  <c:v>44255</c:v>
                </c:pt>
                <c:pt idx="11">
                  <c:v>44286</c:v>
                </c:pt>
                <c:pt idx="12">
                  <c:v>44316</c:v>
                </c:pt>
                <c:pt idx="13">
                  <c:v>44347</c:v>
                </c:pt>
                <c:pt idx="14">
                  <c:v>44377</c:v>
                </c:pt>
                <c:pt idx="15">
                  <c:v>44408</c:v>
                </c:pt>
                <c:pt idx="16">
                  <c:v>44439</c:v>
                </c:pt>
                <c:pt idx="17">
                  <c:v>44469</c:v>
                </c:pt>
                <c:pt idx="18">
                  <c:v>44500</c:v>
                </c:pt>
                <c:pt idx="19">
                  <c:v>44530</c:v>
                </c:pt>
                <c:pt idx="20">
                  <c:v>44561</c:v>
                </c:pt>
                <c:pt idx="21">
                  <c:v>44592</c:v>
                </c:pt>
                <c:pt idx="22">
                  <c:v>44620</c:v>
                </c:pt>
                <c:pt idx="23">
                  <c:v>44651</c:v>
                </c:pt>
                <c:pt idx="24">
                  <c:v>44681</c:v>
                </c:pt>
                <c:pt idx="25">
                  <c:v>44712</c:v>
                </c:pt>
                <c:pt idx="26">
                  <c:v>44742</c:v>
                </c:pt>
                <c:pt idx="27">
                  <c:v>44773</c:v>
                </c:pt>
                <c:pt idx="28">
                  <c:v>44804</c:v>
                </c:pt>
                <c:pt idx="29">
                  <c:v>44834</c:v>
                </c:pt>
                <c:pt idx="30">
                  <c:v>44865</c:v>
                </c:pt>
                <c:pt idx="31">
                  <c:v>44895</c:v>
                </c:pt>
                <c:pt idx="32">
                  <c:v>44926</c:v>
                </c:pt>
                <c:pt idx="33">
                  <c:v>44957</c:v>
                </c:pt>
                <c:pt idx="34">
                  <c:v>44985</c:v>
                </c:pt>
                <c:pt idx="35">
                  <c:v>45016</c:v>
                </c:pt>
                <c:pt idx="36">
                  <c:v>45046</c:v>
                </c:pt>
                <c:pt idx="37">
                  <c:v>45077</c:v>
                </c:pt>
                <c:pt idx="38">
                  <c:v>45107</c:v>
                </c:pt>
                <c:pt idx="39">
                  <c:v>45138</c:v>
                </c:pt>
                <c:pt idx="40">
                  <c:v>45169</c:v>
                </c:pt>
                <c:pt idx="41">
                  <c:v>45199</c:v>
                </c:pt>
                <c:pt idx="42">
                  <c:v>45230</c:v>
                </c:pt>
                <c:pt idx="43">
                  <c:v>45260</c:v>
                </c:pt>
                <c:pt idx="44">
                  <c:v>45291</c:v>
                </c:pt>
                <c:pt idx="45">
                  <c:v>45322</c:v>
                </c:pt>
                <c:pt idx="46">
                  <c:v>45351</c:v>
                </c:pt>
                <c:pt idx="47">
                  <c:v>45382</c:v>
                </c:pt>
                <c:pt idx="48">
                  <c:v>45412</c:v>
                </c:pt>
                <c:pt idx="49">
                  <c:v>45443</c:v>
                </c:pt>
                <c:pt idx="50">
                  <c:v>45473</c:v>
                </c:pt>
                <c:pt idx="51">
                  <c:v>45504</c:v>
                </c:pt>
                <c:pt idx="52">
                  <c:v>45535</c:v>
                </c:pt>
                <c:pt idx="53">
                  <c:v>45565</c:v>
                </c:pt>
                <c:pt idx="54">
                  <c:v>45596</c:v>
                </c:pt>
                <c:pt idx="55">
                  <c:v>45626</c:v>
                </c:pt>
                <c:pt idx="56">
                  <c:v>45657</c:v>
                </c:pt>
                <c:pt idx="57">
                  <c:v>45688</c:v>
                </c:pt>
              </c:numCache>
            </c:numRef>
          </c:cat>
          <c:val>
            <c:numRef>
              <c:f>'Ignore- MCX-Vol (1)'!$FQ$183:$FQ$240</c:f>
              <c:numCache>
                <c:formatCode>0.0%</c:formatCode>
                <c:ptCount val="58"/>
                <c:pt idx="0">
                  <c:v>-0.8497869103173914</c:v>
                </c:pt>
                <c:pt idx="1">
                  <c:v>-0.88471347947076906</c:v>
                </c:pt>
                <c:pt idx="2">
                  <c:v>-0.91426172623168378</c:v>
                </c:pt>
                <c:pt idx="3">
                  <c:v>-0.91715102872645238</c:v>
                </c:pt>
                <c:pt idx="4">
                  <c:v>-0.91338469620834917</c:v>
                </c:pt>
                <c:pt idx="5">
                  <c:v>-0.91980901640036283</c:v>
                </c:pt>
                <c:pt idx="6">
                  <c:v>-0.91827881498771957</c:v>
                </c:pt>
                <c:pt idx="7">
                  <c:v>-0.91880763829674095</c:v>
                </c:pt>
                <c:pt idx="8">
                  <c:v>-0.92603669414940382</c:v>
                </c:pt>
                <c:pt idx="9">
                  <c:v>-0.93984595186442244</c:v>
                </c:pt>
                <c:pt idx="10">
                  <c:v>-0.92458460934904185</c:v>
                </c:pt>
                <c:pt idx="11">
                  <c:v>-0.91731700746266975</c:v>
                </c:pt>
                <c:pt idx="12">
                  <c:v>-0.88470280416658165</c:v>
                </c:pt>
                <c:pt idx="13">
                  <c:v>-0.85599650191806598</c:v>
                </c:pt>
                <c:pt idx="14">
                  <c:v>-0.71031841034235099</c:v>
                </c:pt>
                <c:pt idx="15">
                  <c:v>-0.65360236949745376</c:v>
                </c:pt>
                <c:pt idx="16">
                  <c:v>-0.51014091798871819</c:v>
                </c:pt>
                <c:pt idx="17">
                  <c:v>-0.29076487707040166</c:v>
                </c:pt>
                <c:pt idx="18">
                  <c:v>-1.4384662225038536E-2</c:v>
                </c:pt>
                <c:pt idx="19">
                  <c:v>0.3634057777540447</c:v>
                </c:pt>
                <c:pt idx="20">
                  <c:v>0.76750987838623663</c:v>
                </c:pt>
                <c:pt idx="21">
                  <c:v>1.7667480545469099</c:v>
                </c:pt>
                <c:pt idx="22">
                  <c:v>2.5561138583904315</c:v>
                </c:pt>
                <c:pt idx="23">
                  <c:v>3.4008953431754891</c:v>
                </c:pt>
                <c:pt idx="24">
                  <c:v>3.4314202701251943</c:v>
                </c:pt>
                <c:pt idx="25">
                  <c:v>3.8068478819536837</c:v>
                </c:pt>
                <c:pt idx="26">
                  <c:v>2.7954277624732171</c:v>
                </c:pt>
                <c:pt idx="27">
                  <c:v>2.8543791916655885</c:v>
                </c:pt>
                <c:pt idx="28">
                  <c:v>2.0485960718271397</c:v>
                </c:pt>
                <c:pt idx="29">
                  <c:v>1.4598739439979576</c:v>
                </c:pt>
                <c:pt idx="30">
                  <c:v>0.92537856706543242</c:v>
                </c:pt>
                <c:pt idx="31">
                  <c:v>0.71250527039367606</c:v>
                </c:pt>
                <c:pt idx="32">
                  <c:v>0.8199663805843751</c:v>
                </c:pt>
                <c:pt idx="33">
                  <c:v>0.95054937206408985</c:v>
                </c:pt>
                <c:pt idx="34">
                  <c:v>0.58175339356046729</c:v>
                </c:pt>
                <c:pt idx="35">
                  <c:v>0.48033644803595443</c:v>
                </c:pt>
                <c:pt idx="36">
                  <c:v>0.41545620308624054</c:v>
                </c:pt>
                <c:pt idx="37">
                  <c:v>0.64335719310591877</c:v>
                </c:pt>
                <c:pt idx="38">
                  <c:v>1.0833041826743268</c:v>
                </c:pt>
                <c:pt idx="39">
                  <c:v>1.3984778088237175</c:v>
                </c:pt>
                <c:pt idx="40">
                  <c:v>2.1123703275591823</c:v>
                </c:pt>
                <c:pt idx="41">
                  <c:v>3.2701207979308551</c:v>
                </c:pt>
                <c:pt idx="42">
                  <c:v>5.0799158810697405</c:v>
                </c:pt>
                <c:pt idx="43">
                  <c:v>5.9280196872582405</c:v>
                </c:pt>
                <c:pt idx="44">
                  <c:v>6.0597691508043043</c:v>
                </c:pt>
                <c:pt idx="45">
                  <c:v>5.8210447330117416</c:v>
                </c:pt>
                <c:pt idx="46">
                  <c:v>6.5827498313146151</c:v>
                </c:pt>
                <c:pt idx="47">
                  <c:v>7.3117634296482468</c:v>
                </c:pt>
                <c:pt idx="48">
                  <c:v>9.3688085916127193</c:v>
                </c:pt>
                <c:pt idx="49">
                  <c:v>10.73367432825958</c:v>
                </c:pt>
                <c:pt idx="50">
                  <c:v>10.033011037793573</c:v>
                </c:pt>
                <c:pt idx="51">
                  <c:v>10.370960351297708</c:v>
                </c:pt>
                <c:pt idx="52">
                  <c:v>10.63900396462985</c:v>
                </c:pt>
                <c:pt idx="53">
                  <c:v>9.5722340744994856</c:v>
                </c:pt>
                <c:pt idx="54">
                  <c:v>8.2060707847603478</c:v>
                </c:pt>
                <c:pt idx="55">
                  <c:v>8.5442992307741275</c:v>
                </c:pt>
                <c:pt idx="56">
                  <c:v>8.5455221396433938</c:v>
                </c:pt>
                <c:pt idx="57">
                  <c:v>8.6117268228216943</c:v>
                </c:pt>
              </c:numCache>
            </c:numRef>
          </c:val>
          <c:smooth val="0"/>
          <c:extLst>
            <c:ext xmlns:c16="http://schemas.microsoft.com/office/drawing/2014/chart" uri="{C3380CC4-5D6E-409C-BE32-E72D297353CC}">
              <c16:uniqueId val="{00000000-3227-4A48-B284-9F8B7D00E24D}"/>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I$183:$JI$240</c:f>
              <c:numCache>
                <c:formatCode>0.0%</c:formatCode>
                <c:ptCount val="58"/>
                <c:pt idx="0">
                  <c:v>-0.19752898108602801</c:v>
                </c:pt>
                <c:pt idx="1">
                  <c:v>-0.12724502886465683</c:v>
                </c:pt>
                <c:pt idx="2">
                  <c:v>-4.4687189672294458E-3</c:v>
                </c:pt>
                <c:pt idx="3">
                  <c:v>8.3429513602638172E-2</c:v>
                </c:pt>
                <c:pt idx="4">
                  <c:v>0.13324292252924219</c:v>
                </c:pt>
                <c:pt idx="5">
                  <c:v>0.14026278349652688</c:v>
                </c:pt>
                <c:pt idx="6">
                  <c:v>0.17950231969633057</c:v>
                </c:pt>
                <c:pt idx="7">
                  <c:v>0.26883160361566794</c:v>
                </c:pt>
                <c:pt idx="8">
                  <c:v>0.28396848367904814</c:v>
                </c:pt>
                <c:pt idx="9">
                  <c:v>0.29784195493494137</c:v>
                </c:pt>
                <c:pt idx="10">
                  <c:v>0.61949415003441155</c:v>
                </c:pt>
                <c:pt idx="11">
                  <c:v>0.6088596491228071</c:v>
                </c:pt>
                <c:pt idx="12">
                  <c:v>0.87892035734651208</c:v>
                </c:pt>
                <c:pt idx="13">
                  <c:v>0.92191088654111164</c:v>
                </c:pt>
                <c:pt idx="14">
                  <c:v>0.70324189526184533</c:v>
                </c:pt>
                <c:pt idx="15">
                  <c:v>0.49497793334347895</c:v>
                </c:pt>
                <c:pt idx="16">
                  <c:v>0.45108451757666423</c:v>
                </c:pt>
                <c:pt idx="17">
                  <c:v>0.42304587155963302</c:v>
                </c:pt>
                <c:pt idx="18">
                  <c:v>0.47049989272688264</c:v>
                </c:pt>
                <c:pt idx="19">
                  <c:v>0.2974934036939314</c:v>
                </c:pt>
                <c:pt idx="20">
                  <c:v>0.21734502191609262</c:v>
                </c:pt>
                <c:pt idx="21">
                  <c:v>0.23046827240493939</c:v>
                </c:pt>
                <c:pt idx="22">
                  <c:v>8.9402390438247048E-2</c:v>
                </c:pt>
                <c:pt idx="23">
                  <c:v>0.16394962106755351</c:v>
                </c:pt>
                <c:pt idx="24">
                  <c:v>5.9079413252402624E-2</c:v>
                </c:pt>
                <c:pt idx="25">
                  <c:v>-8.7189292543020991E-2</c:v>
                </c:pt>
                <c:pt idx="26">
                  <c:v>-4.880429477794046E-2</c:v>
                </c:pt>
                <c:pt idx="27">
                  <c:v>-0.18074006209599425</c:v>
                </c:pt>
                <c:pt idx="28">
                  <c:v>-0.15746610999433019</c:v>
                </c:pt>
                <c:pt idx="29">
                  <c:v>-0.17938006085925007</c:v>
                </c:pt>
                <c:pt idx="30">
                  <c:v>-0.24209707226923449</c:v>
                </c:pt>
                <c:pt idx="31">
                  <c:v>-0.13650228774783935</c:v>
                </c:pt>
                <c:pt idx="32">
                  <c:v>-0.12113574404608818</c:v>
                </c:pt>
                <c:pt idx="33">
                  <c:v>-7.0349761526232069E-2</c:v>
                </c:pt>
                <c:pt idx="34">
                  <c:v>-0.10274039399258827</c:v>
                </c:pt>
                <c:pt idx="35">
                  <c:v>-0.14741427768409221</c:v>
                </c:pt>
                <c:pt idx="36">
                  <c:v>-0.13473111089884415</c:v>
                </c:pt>
                <c:pt idx="37">
                  <c:v>-0.10017804775869288</c:v>
                </c:pt>
                <c:pt idx="38">
                  <c:v>-0.11723961005643924</c:v>
                </c:pt>
                <c:pt idx="39">
                  <c:v>9.7353379721669908E-2</c:v>
                </c:pt>
                <c:pt idx="40">
                  <c:v>5.6038174476936264E-2</c:v>
                </c:pt>
                <c:pt idx="41">
                  <c:v>6.8506064986487258E-2</c:v>
                </c:pt>
                <c:pt idx="42">
                  <c:v>4.4725359342915771E-2</c:v>
                </c:pt>
                <c:pt idx="43">
                  <c:v>-2.2961436561672599E-3</c:v>
                </c:pt>
                <c:pt idx="44">
                  <c:v>1.7265597565258028E-2</c:v>
                </c:pt>
                <c:pt idx="45">
                  <c:v>-7.9200513039760612E-2</c:v>
                </c:pt>
                <c:pt idx="46">
                  <c:v>-6.6952882995489404E-2</c:v>
                </c:pt>
                <c:pt idx="47">
                  <c:v>-1.2636668314928157E-3</c:v>
                </c:pt>
                <c:pt idx="48">
                  <c:v>0.11889385659877472</c:v>
                </c:pt>
                <c:pt idx="49">
                  <c:v>0.26741546877727984</c:v>
                </c:pt>
                <c:pt idx="50">
                  <c:v>0.17977332170880556</c:v>
                </c:pt>
                <c:pt idx="51">
                  <c:v>0.12596954084810053</c:v>
                </c:pt>
                <c:pt idx="52">
                  <c:v>9.4658788089444945E-2</c:v>
                </c:pt>
                <c:pt idx="53">
                  <c:v>0.18587141932827489</c:v>
                </c:pt>
                <c:pt idx="54">
                  <c:v>0.23880597014925375</c:v>
                </c:pt>
                <c:pt idx="55">
                  <c:v>0.14935678036114708</c:v>
                </c:pt>
                <c:pt idx="56">
                  <c:v>6.2309418330360744E-2</c:v>
                </c:pt>
                <c:pt idx="57">
                  <c:v>7.771329077190936E-2</c:v>
                </c:pt>
              </c:numCache>
            </c:numRef>
          </c:val>
          <c:smooth val="0"/>
          <c:extLst>
            <c:ext xmlns:c16="http://schemas.microsoft.com/office/drawing/2014/chart" uri="{C3380CC4-5D6E-409C-BE32-E72D297353CC}">
              <c16:uniqueId val="{00000001-3227-4A48-B284-9F8B7D00E24D}"/>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Zinc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83:$A$240</c:f>
              <c:numCache>
                <c:formatCode>mmm\-yy</c:formatCode>
                <c:ptCount val="58"/>
                <c:pt idx="0">
                  <c:v>43951</c:v>
                </c:pt>
                <c:pt idx="1">
                  <c:v>43982</c:v>
                </c:pt>
                <c:pt idx="2">
                  <c:v>44012</c:v>
                </c:pt>
                <c:pt idx="3">
                  <c:v>44043</c:v>
                </c:pt>
                <c:pt idx="4">
                  <c:v>44074</c:v>
                </c:pt>
                <c:pt idx="5">
                  <c:v>44104</c:v>
                </c:pt>
                <c:pt idx="6">
                  <c:v>44135</c:v>
                </c:pt>
                <c:pt idx="7">
                  <c:v>44165</c:v>
                </c:pt>
                <c:pt idx="8">
                  <c:v>44196</c:v>
                </c:pt>
                <c:pt idx="9">
                  <c:v>44227</c:v>
                </c:pt>
                <c:pt idx="10">
                  <c:v>44255</c:v>
                </c:pt>
                <c:pt idx="11">
                  <c:v>44286</c:v>
                </c:pt>
                <c:pt idx="12">
                  <c:v>44316</c:v>
                </c:pt>
                <c:pt idx="13">
                  <c:v>44347</c:v>
                </c:pt>
                <c:pt idx="14">
                  <c:v>44377</c:v>
                </c:pt>
                <c:pt idx="15">
                  <c:v>44408</c:v>
                </c:pt>
                <c:pt idx="16">
                  <c:v>44439</c:v>
                </c:pt>
                <c:pt idx="17">
                  <c:v>44469</c:v>
                </c:pt>
                <c:pt idx="18">
                  <c:v>44500</c:v>
                </c:pt>
                <c:pt idx="19">
                  <c:v>44530</c:v>
                </c:pt>
                <c:pt idx="20">
                  <c:v>44561</c:v>
                </c:pt>
                <c:pt idx="21">
                  <c:v>44592</c:v>
                </c:pt>
                <c:pt idx="22">
                  <c:v>44620</c:v>
                </c:pt>
                <c:pt idx="23">
                  <c:v>44651</c:v>
                </c:pt>
                <c:pt idx="24">
                  <c:v>44681</c:v>
                </c:pt>
                <c:pt idx="25">
                  <c:v>44712</c:v>
                </c:pt>
                <c:pt idx="26">
                  <c:v>44742</c:v>
                </c:pt>
                <c:pt idx="27">
                  <c:v>44773</c:v>
                </c:pt>
                <c:pt idx="28">
                  <c:v>44804</c:v>
                </c:pt>
                <c:pt idx="29">
                  <c:v>44834</c:v>
                </c:pt>
                <c:pt idx="30">
                  <c:v>44865</c:v>
                </c:pt>
                <c:pt idx="31">
                  <c:v>44895</c:v>
                </c:pt>
                <c:pt idx="32">
                  <c:v>44926</c:v>
                </c:pt>
                <c:pt idx="33">
                  <c:v>44957</c:v>
                </c:pt>
                <c:pt idx="34">
                  <c:v>44985</c:v>
                </c:pt>
                <c:pt idx="35">
                  <c:v>45016</c:v>
                </c:pt>
                <c:pt idx="36">
                  <c:v>45046</c:v>
                </c:pt>
                <c:pt idx="37">
                  <c:v>45077</c:v>
                </c:pt>
                <c:pt idx="38">
                  <c:v>45107</c:v>
                </c:pt>
                <c:pt idx="39">
                  <c:v>45138</c:v>
                </c:pt>
                <c:pt idx="40">
                  <c:v>45169</c:v>
                </c:pt>
                <c:pt idx="41">
                  <c:v>45199</c:v>
                </c:pt>
                <c:pt idx="42">
                  <c:v>45230</c:v>
                </c:pt>
                <c:pt idx="43">
                  <c:v>45260</c:v>
                </c:pt>
                <c:pt idx="44">
                  <c:v>45291</c:v>
                </c:pt>
                <c:pt idx="45">
                  <c:v>45322</c:v>
                </c:pt>
                <c:pt idx="46">
                  <c:v>45351</c:v>
                </c:pt>
                <c:pt idx="47">
                  <c:v>45382</c:v>
                </c:pt>
                <c:pt idx="48">
                  <c:v>45412</c:v>
                </c:pt>
                <c:pt idx="49">
                  <c:v>45443</c:v>
                </c:pt>
                <c:pt idx="50">
                  <c:v>45473</c:v>
                </c:pt>
                <c:pt idx="51">
                  <c:v>45504</c:v>
                </c:pt>
                <c:pt idx="52">
                  <c:v>45535</c:v>
                </c:pt>
                <c:pt idx="53">
                  <c:v>45565</c:v>
                </c:pt>
                <c:pt idx="54">
                  <c:v>45596</c:v>
                </c:pt>
                <c:pt idx="55">
                  <c:v>45626</c:v>
                </c:pt>
                <c:pt idx="56">
                  <c:v>45657</c:v>
                </c:pt>
                <c:pt idx="57">
                  <c:v>45688</c:v>
                </c:pt>
              </c:numCache>
            </c:numRef>
          </c:cat>
          <c:val>
            <c:numRef>
              <c:f>'Ignore- MCX-Vol (1)'!$FS$183:$FS$240</c:f>
              <c:numCache>
                <c:formatCode>0.0%</c:formatCode>
                <c:ptCount val="58"/>
                <c:pt idx="0">
                  <c:v>-0.65782041380013978</c:v>
                </c:pt>
                <c:pt idx="1">
                  <c:v>-0.77753263745646239</c:v>
                </c:pt>
                <c:pt idx="2">
                  <c:v>-0.80037085951837439</c:v>
                </c:pt>
                <c:pt idx="3">
                  <c:v>-0.83359333038257832</c:v>
                </c:pt>
                <c:pt idx="4">
                  <c:v>-0.86911149354918593</c:v>
                </c:pt>
                <c:pt idx="5">
                  <c:v>-0.91595949618446926</c:v>
                </c:pt>
                <c:pt idx="6">
                  <c:v>-0.95872538765821658</c:v>
                </c:pt>
                <c:pt idx="7">
                  <c:v>-0.98196002315056574</c:v>
                </c:pt>
                <c:pt idx="8">
                  <c:v>-1</c:v>
                </c:pt>
                <c:pt idx="9">
                  <c:v>-1</c:v>
                </c:pt>
                <c:pt idx="10">
                  <c:v>-1</c:v>
                </c:pt>
                <c:pt idx="11">
                  <c:v>-1</c:v>
                </c:pt>
                <c:pt idx="12">
                  <c:v>-1</c:v>
                </c:pt>
                <c:pt idx="13">
                  <c:v>-1</c:v>
                </c:pt>
                <c:pt idx="14">
                  <c:v>-1</c:v>
                </c:pt>
                <c:pt idx="15">
                  <c:v>-1</c:v>
                </c:pt>
                <c:pt idx="16">
                  <c:v>-1</c:v>
                </c:pt>
                <c:pt idx="17">
                  <c:v>-1</c:v>
                </c:pt>
                <c:pt idx="18">
                  <c:v>-0.96825247768814182</c:v>
                </c:pt>
                <c:pt idx="19">
                  <c:v>-0.89198425143168802</c:v>
                </c:pt>
                <c:pt idx="20">
                  <c:v>0</c:v>
                </c:pt>
                <c:pt idx="21">
                  <c:v>0</c:v>
                </c:pt>
                <c:pt idx="22">
                  <c:v>0</c:v>
                </c:pt>
                <c:pt idx="23">
                  <c:v>0</c:v>
                </c:pt>
                <c:pt idx="24">
                  <c:v>0</c:v>
                </c:pt>
                <c:pt idx="25">
                  <c:v>0</c:v>
                </c:pt>
                <c:pt idx="26">
                  <c:v>0</c:v>
                </c:pt>
                <c:pt idx="27">
                  <c:v>0</c:v>
                </c:pt>
                <c:pt idx="28">
                  <c:v>0</c:v>
                </c:pt>
                <c:pt idx="29">
                  <c:v>0</c:v>
                </c:pt>
                <c:pt idx="30">
                  <c:v>8.8923094885965615</c:v>
                </c:pt>
                <c:pt idx="31">
                  <c:v>6.2343721236028928</c:v>
                </c:pt>
                <c:pt idx="32">
                  <c:v>5.3630130927105455</c:v>
                </c:pt>
                <c:pt idx="33">
                  <c:v>4.9516555230812349</c:v>
                </c:pt>
                <c:pt idx="34">
                  <c:v>5.1435951215722833</c:v>
                </c:pt>
                <c:pt idx="35">
                  <c:v>2.7807167595877678</c:v>
                </c:pt>
                <c:pt idx="36">
                  <c:v>1.524311727887905</c:v>
                </c:pt>
                <c:pt idx="37">
                  <c:v>1.0642068273092375</c:v>
                </c:pt>
                <c:pt idx="38">
                  <c:v>0.99959293805680272</c:v>
                </c:pt>
                <c:pt idx="39">
                  <c:v>1.0902234581973986</c:v>
                </c:pt>
                <c:pt idx="40">
                  <c:v>1.4549525322393029</c:v>
                </c:pt>
                <c:pt idx="41">
                  <c:v>1.4530995676734646</c:v>
                </c:pt>
                <c:pt idx="42">
                  <c:v>1.921455071939191</c:v>
                </c:pt>
                <c:pt idx="43">
                  <c:v>2.0131994605343038</c:v>
                </c:pt>
                <c:pt idx="44">
                  <c:v>2.2178582600535264</c:v>
                </c:pt>
                <c:pt idx="45">
                  <c:v>2.2824065198160839</c:v>
                </c:pt>
                <c:pt idx="46">
                  <c:v>2.4012378851004912</c:v>
                </c:pt>
                <c:pt idx="47">
                  <c:v>2.1396177618147241</c:v>
                </c:pt>
                <c:pt idx="48">
                  <c:v>7.8208184158357241</c:v>
                </c:pt>
                <c:pt idx="49">
                  <c:v>10.237752012451663</c:v>
                </c:pt>
                <c:pt idx="50">
                  <c:v>12.001012045670015</c:v>
                </c:pt>
                <c:pt idx="51">
                  <c:v>10.510856355733992</c:v>
                </c:pt>
                <c:pt idx="52">
                  <c:v>8.9858596872011987</c:v>
                </c:pt>
                <c:pt idx="53">
                  <c:v>12.318242615390851</c:v>
                </c:pt>
                <c:pt idx="54">
                  <c:v>18.148021358687231</c:v>
                </c:pt>
                <c:pt idx="55">
                  <c:v>21.076452662107968</c:v>
                </c:pt>
                <c:pt idx="56">
                  <c:v>24.250136637106966</c:v>
                </c:pt>
                <c:pt idx="57">
                  <c:v>29.883496996072296</c:v>
                </c:pt>
              </c:numCache>
            </c:numRef>
          </c:val>
          <c:smooth val="0"/>
          <c:extLst>
            <c:ext xmlns:c16="http://schemas.microsoft.com/office/drawing/2014/chart" uri="{C3380CC4-5D6E-409C-BE32-E72D297353CC}">
              <c16:uniqueId val="{00000000-BCC6-4661-B1F3-BB596B9ADC69}"/>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J$183:$JJ$240</c:f>
              <c:numCache>
                <c:formatCode>0.0%</c:formatCode>
                <c:ptCount val="58"/>
                <c:pt idx="0">
                  <c:v>-0.33242413910671664</c:v>
                </c:pt>
                <c:pt idx="1">
                  <c:v>-0.26506676290147957</c:v>
                </c:pt>
                <c:pt idx="2">
                  <c:v>-0.17911915060951633</c:v>
                </c:pt>
                <c:pt idx="3">
                  <c:v>-6.5874294923448873E-2</c:v>
                </c:pt>
                <c:pt idx="4">
                  <c:v>4.6173044925124751E-2</c:v>
                </c:pt>
                <c:pt idx="5">
                  <c:v>7.0440251572327028E-2</c:v>
                </c:pt>
                <c:pt idx="6">
                  <c:v>1.3561320754716943E-2</c:v>
                </c:pt>
                <c:pt idx="7">
                  <c:v>0.10082709728239458</c:v>
                </c:pt>
                <c:pt idx="8">
                  <c:v>0.22703972661255878</c:v>
                </c:pt>
                <c:pt idx="9">
                  <c:v>0.17661438174781008</c:v>
                </c:pt>
                <c:pt idx="10">
                  <c:v>0.3099864437415274</c:v>
                </c:pt>
                <c:pt idx="11">
                  <c:v>0.41670785961443402</c:v>
                </c:pt>
                <c:pt idx="12">
                  <c:v>0.49438202247191021</c:v>
                </c:pt>
                <c:pt idx="13">
                  <c:v>0.50306899091578683</c:v>
                </c:pt>
                <c:pt idx="14">
                  <c:v>0.47664670658682629</c:v>
                </c:pt>
                <c:pt idx="15">
                  <c:v>0.30558550787146865</c:v>
                </c:pt>
                <c:pt idx="16">
                  <c:v>0.21292246520874758</c:v>
                </c:pt>
                <c:pt idx="17">
                  <c:v>0.22542107324716021</c:v>
                </c:pt>
                <c:pt idx="18">
                  <c:v>0.47159201085902658</c:v>
                </c:pt>
                <c:pt idx="19">
                  <c:v>0.201252236135957</c:v>
                </c:pt>
                <c:pt idx="20">
                  <c:v>0.2302872062663186</c:v>
                </c:pt>
                <c:pt idx="21">
                  <c:v>0.26367728531855961</c:v>
                </c:pt>
                <c:pt idx="22">
                  <c:v>0.2773370127630217</c:v>
                </c:pt>
                <c:pt idx="23">
                  <c:v>0.45621074668527561</c:v>
                </c:pt>
                <c:pt idx="24">
                  <c:v>0.53742310321257691</c:v>
                </c:pt>
                <c:pt idx="25">
                  <c:v>0.29532832407709897</c:v>
                </c:pt>
                <c:pt idx="26">
                  <c:v>0.25644768856447686</c:v>
                </c:pt>
                <c:pt idx="27">
                  <c:v>9.2996366038982536E-2</c:v>
                </c:pt>
                <c:pt idx="28">
                  <c:v>0.20849041140796598</c:v>
                </c:pt>
                <c:pt idx="29">
                  <c:v>4.1873102125619344E-2</c:v>
                </c:pt>
                <c:pt idx="30">
                  <c:v>-0.17762551060745813</c:v>
                </c:pt>
                <c:pt idx="31">
                  <c:v>-6.7311988086373842E-2</c:v>
                </c:pt>
                <c:pt idx="32">
                  <c:v>-6.097906055461233E-2</c:v>
                </c:pt>
                <c:pt idx="33">
                  <c:v>-4.4663652555144595E-2</c:v>
                </c:pt>
                <c:pt idx="34">
                  <c:v>-8.6551444774507158E-2</c:v>
                </c:pt>
                <c:pt idx="35">
                  <c:v>-0.25350425302503898</c:v>
                </c:pt>
                <c:pt idx="36">
                  <c:v>-0.35567411359342005</c:v>
                </c:pt>
                <c:pt idx="37">
                  <c:v>-0.32244640605296337</c:v>
                </c:pt>
                <c:pt idx="38">
                  <c:v>-0.35799122127549698</c:v>
                </c:pt>
                <c:pt idx="39">
                  <c:v>-0.22472419525464715</c:v>
                </c:pt>
                <c:pt idx="40">
                  <c:v>-0.30313305303133053</c:v>
                </c:pt>
                <c:pt idx="41">
                  <c:v>-0.1871452676790919</c:v>
                </c:pt>
                <c:pt idx="42">
                  <c:v>-0.16663996154462424</c:v>
                </c:pt>
                <c:pt idx="43">
                  <c:v>-0.1518441641385917</c:v>
                </c:pt>
                <c:pt idx="44">
                  <c:v>-0.19903570890462563</c:v>
                </c:pt>
                <c:pt idx="45">
                  <c:v>-0.24824322386347342</c:v>
                </c:pt>
                <c:pt idx="46">
                  <c:v>-0.26740576496674062</c:v>
                </c:pt>
                <c:pt idx="47">
                  <c:v>-0.17316642593484188</c:v>
                </c:pt>
                <c:pt idx="48">
                  <c:v>1.5525271692254705E-2</c:v>
                </c:pt>
                <c:pt idx="49">
                  <c:v>0.1686208821887214</c:v>
                </c:pt>
                <c:pt idx="50">
                  <c:v>0.18359139352503528</c:v>
                </c:pt>
                <c:pt idx="51">
                  <c:v>0.16998050682261212</c:v>
                </c:pt>
                <c:pt idx="52">
                  <c:v>0.14558193849746992</c:v>
                </c:pt>
                <c:pt idx="53">
                  <c:v>0.1696546518210984</c:v>
                </c:pt>
                <c:pt idx="54">
                  <c:v>0.22072678331090168</c:v>
                </c:pt>
                <c:pt idx="55">
                  <c:v>0.17902861445783125</c:v>
                </c:pt>
                <c:pt idx="56">
                  <c:v>0.17945823927765248</c:v>
                </c:pt>
                <c:pt idx="57">
                  <c:v>0.13067531476535676</c:v>
                </c:pt>
              </c:numCache>
            </c:numRef>
          </c:val>
          <c:smooth val="0"/>
          <c:extLst>
            <c:ext xmlns:c16="http://schemas.microsoft.com/office/drawing/2014/chart" uri="{C3380CC4-5D6E-409C-BE32-E72D297353CC}">
              <c16:uniqueId val="{00000001-BCC6-4661-B1F3-BB596B9ADC69}"/>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gnore- Volume final'!$L$2</c:f>
              <c:strCache>
                <c:ptCount val="1"/>
                <c:pt idx="0">
                  <c:v> IEX MU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Ignore- Volume final'!$A$3:$A$141</c:f>
              <c:numCache>
                <c:formatCode>mmm\-yy</c:formatCode>
                <c:ptCount val="117"/>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numCache>
            </c:numRef>
          </c:cat>
          <c:val>
            <c:numRef>
              <c:f>'Ignore- Volume final'!$L$3:$L$141</c:f>
              <c:numCache>
                <c:formatCode>_(* #,##0_);_(* \(#,##0\);_(* "-"??_);_(@_)</c:formatCode>
                <c:ptCount val="117"/>
                <c:pt idx="0">
                  <c:v>1089.47</c:v>
                </c:pt>
                <c:pt idx="1">
                  <c:v>865.6400000000001</c:v>
                </c:pt>
                <c:pt idx="2">
                  <c:v>1121.3599999999999</c:v>
                </c:pt>
                <c:pt idx="3">
                  <c:v>1205.6300000000001</c:v>
                </c:pt>
                <c:pt idx="4">
                  <c:v>1163.6200000000001</c:v>
                </c:pt>
                <c:pt idx="5">
                  <c:v>1253.9000000000003</c:v>
                </c:pt>
                <c:pt idx="6">
                  <c:v>1231.5500000000002</c:v>
                </c:pt>
                <c:pt idx="7">
                  <c:v>1159.43</c:v>
                </c:pt>
                <c:pt idx="8">
                  <c:v>1147.4600000000005</c:v>
                </c:pt>
                <c:pt idx="9">
                  <c:v>1114.4300000000003</c:v>
                </c:pt>
                <c:pt idx="10">
                  <c:v>1176.54</c:v>
                </c:pt>
                <c:pt idx="11">
                  <c:v>1307.7099999999998</c:v>
                </c:pt>
                <c:pt idx="12">
                  <c:v>1244.0999999999999</c:v>
                </c:pt>
                <c:pt idx="13">
                  <c:v>1086.8</c:v>
                </c:pt>
                <c:pt idx="14">
                  <c:v>1159.2600000000002</c:v>
                </c:pt>
                <c:pt idx="15">
                  <c:v>1031.4899999999998</c:v>
                </c:pt>
                <c:pt idx="16">
                  <c:v>970.07999999999981</c:v>
                </c:pt>
                <c:pt idx="17">
                  <c:v>1164.0900000000001</c:v>
                </c:pt>
                <c:pt idx="18">
                  <c:v>1283.8499999999997</c:v>
                </c:pt>
                <c:pt idx="19">
                  <c:v>1388.3999999999996</c:v>
                </c:pt>
                <c:pt idx="20">
                  <c:v>1535.3500000000004</c:v>
                </c:pt>
                <c:pt idx="21">
                  <c:v>1519.3099999999997</c:v>
                </c:pt>
                <c:pt idx="22">
                  <c:v>1821.0299999999997</c:v>
                </c:pt>
                <c:pt idx="23">
                  <c:v>1878.6899999999998</c:v>
                </c:pt>
                <c:pt idx="24">
                  <c:v>2277.5700000000002</c:v>
                </c:pt>
                <c:pt idx="25">
                  <c:v>2119.0199999999995</c:v>
                </c:pt>
                <c:pt idx="26">
                  <c:v>2242.54</c:v>
                </c:pt>
                <c:pt idx="27">
                  <c:v>2045.4200000000005</c:v>
                </c:pt>
                <c:pt idx="28">
                  <c:v>1975.42</c:v>
                </c:pt>
                <c:pt idx="29">
                  <c:v>2259.64</c:v>
                </c:pt>
                <c:pt idx="30">
                  <c:v>2515.67</c:v>
                </c:pt>
                <c:pt idx="31">
                  <c:v>2499.34</c:v>
                </c:pt>
                <c:pt idx="32">
                  <c:v>2114.56</c:v>
                </c:pt>
                <c:pt idx="33">
                  <c:v>2264.3200000000002</c:v>
                </c:pt>
                <c:pt idx="34">
                  <c:v>2341.7600000000007</c:v>
                </c:pt>
                <c:pt idx="35">
                  <c:v>2852.8899999999994</c:v>
                </c:pt>
                <c:pt idx="36">
                  <c:v>2644.4900000000002</c:v>
                </c:pt>
                <c:pt idx="37">
                  <c:v>2480.84</c:v>
                </c:pt>
                <c:pt idx="38">
                  <c:v>2409.4500000000007</c:v>
                </c:pt>
                <c:pt idx="39">
                  <c:v>2346.5</c:v>
                </c:pt>
                <c:pt idx="40">
                  <c:v>2171.7199999999998</c:v>
                </c:pt>
                <c:pt idx="41">
                  <c:v>2281.7999999999997</c:v>
                </c:pt>
                <c:pt idx="42">
                  <c:v>2087.96</c:v>
                </c:pt>
                <c:pt idx="43">
                  <c:v>2347.5599999999995</c:v>
                </c:pt>
                <c:pt idx="44">
                  <c:v>2616.7700000000004</c:v>
                </c:pt>
                <c:pt idx="45">
                  <c:v>2316.96</c:v>
                </c:pt>
                <c:pt idx="46">
                  <c:v>2495.9000000000005</c:v>
                </c:pt>
                <c:pt idx="47">
                  <c:v>2536.8100000000004</c:v>
                </c:pt>
                <c:pt idx="48">
                  <c:v>2790.7599999999993</c:v>
                </c:pt>
                <c:pt idx="49">
                  <c:v>2123.5599999999995</c:v>
                </c:pt>
                <c:pt idx="50">
                  <c:v>2168.81</c:v>
                </c:pt>
                <c:pt idx="51">
                  <c:v>2337.09</c:v>
                </c:pt>
                <c:pt idx="52">
                  <c:v>2024.6499999999999</c:v>
                </c:pt>
                <c:pt idx="53">
                  <c:v>2276.77</c:v>
                </c:pt>
                <c:pt idx="54">
                  <c:v>2462.4500000000003</c:v>
                </c:pt>
                <c:pt idx="55">
                  <c:v>2888.25</c:v>
                </c:pt>
                <c:pt idx="56">
                  <c:v>2443.96</c:v>
                </c:pt>
                <c:pt idx="57">
                  <c:v>2521.0300000000002</c:v>
                </c:pt>
                <c:pt idx="58">
                  <c:v>2768.7400000000011</c:v>
                </c:pt>
                <c:pt idx="59">
                  <c:v>3188.3900000000003</c:v>
                </c:pt>
                <c:pt idx="60">
                  <c:v>3245.8499999999995</c:v>
                </c:pt>
                <c:pt idx="61">
                  <c:v>2719.79</c:v>
                </c:pt>
                <c:pt idx="62">
                  <c:v>2986.7900000000004</c:v>
                </c:pt>
                <c:pt idx="63">
                  <c:v>2859.69</c:v>
                </c:pt>
                <c:pt idx="64">
                  <c:v>2811.9399999999996</c:v>
                </c:pt>
                <c:pt idx="65">
                  <c:v>3059.5199999999991</c:v>
                </c:pt>
                <c:pt idx="66">
                  <c:v>3452.4000000000005</c:v>
                </c:pt>
                <c:pt idx="67">
                  <c:v>2916.7099999999996</c:v>
                </c:pt>
                <c:pt idx="68">
                  <c:v>3143.5899999999997</c:v>
                </c:pt>
                <c:pt idx="69">
                  <c:v>3580.5299999999997</c:v>
                </c:pt>
                <c:pt idx="70">
                  <c:v>3445.1600000000008</c:v>
                </c:pt>
                <c:pt idx="71">
                  <c:v>3630.3199999999997</c:v>
                </c:pt>
                <c:pt idx="72">
                  <c:v>3609.4700000000007</c:v>
                </c:pt>
                <c:pt idx="73">
                  <c:v>3388.6500000000005</c:v>
                </c:pt>
                <c:pt idx="74">
                  <c:v>3094.7000000000012</c:v>
                </c:pt>
                <c:pt idx="75">
                  <c:v>3230.59</c:v>
                </c:pt>
                <c:pt idx="76">
                  <c:v>2926.9099999999994</c:v>
                </c:pt>
                <c:pt idx="77">
                  <c:v>3364.4</c:v>
                </c:pt>
                <c:pt idx="78">
                  <c:v>3716.97</c:v>
                </c:pt>
                <c:pt idx="79">
                  <c:v>4100</c:v>
                </c:pt>
                <c:pt idx="80">
                  <c:v>3920.0900000000006</c:v>
                </c:pt>
                <c:pt idx="81">
                  <c:v>3677.6899999999996</c:v>
                </c:pt>
                <c:pt idx="82">
                  <c:v>3982.17</c:v>
                </c:pt>
                <c:pt idx="83">
                  <c:v>4086.5800000000008</c:v>
                </c:pt>
                <c:pt idx="84">
                  <c:v>4078.5999999999995</c:v>
                </c:pt>
                <c:pt idx="85">
                  <c:v>3527.0806899999989</c:v>
                </c:pt>
                <c:pt idx="86">
                  <c:v>3107.74</c:v>
                </c:pt>
                <c:pt idx="87">
                  <c:v>3375</c:v>
                </c:pt>
                <c:pt idx="88">
                  <c:v>3325</c:v>
                </c:pt>
                <c:pt idx="89">
                  <c:v>3955</c:v>
                </c:pt>
                <c:pt idx="90">
                  <c:v>4055</c:v>
                </c:pt>
                <c:pt idx="91">
                  <c:v>4915</c:v>
                </c:pt>
                <c:pt idx="92">
                  <c:v>4965</c:v>
                </c:pt>
                <c:pt idx="93">
                  <c:v>4027</c:v>
                </c:pt>
                <c:pt idx="94">
                  <c:v>3974</c:v>
                </c:pt>
                <c:pt idx="95">
                  <c:v>5724</c:v>
                </c:pt>
                <c:pt idx="96">
                  <c:v>6504</c:v>
                </c:pt>
                <c:pt idx="97">
                  <c:v>3406</c:v>
                </c:pt>
                <c:pt idx="98">
                  <c:v>3058</c:v>
                </c:pt>
                <c:pt idx="99">
                  <c:v>3280</c:v>
                </c:pt>
                <c:pt idx="100">
                  <c:v>2794</c:v>
                </c:pt>
                <c:pt idx="101">
                  <c:v>3356</c:v>
                </c:pt>
                <c:pt idx="102">
                  <c:v>4005</c:v>
                </c:pt>
                <c:pt idx="103">
                  <c:v>3772</c:v>
                </c:pt>
                <c:pt idx="104">
                  <c:v>4206</c:v>
                </c:pt>
                <c:pt idx="105">
                  <c:v>4800</c:v>
                </c:pt>
                <c:pt idx="106">
                  <c:v>4674</c:v>
                </c:pt>
                <c:pt idx="107">
                  <c:v>3487</c:v>
                </c:pt>
                <c:pt idx="108">
                  <c:v>3392</c:v>
                </c:pt>
                <c:pt idx="109">
                  <c:v>3388</c:v>
                </c:pt>
                <c:pt idx="110">
                  <c:v>4333</c:v>
                </c:pt>
                <c:pt idx="111">
                  <c:v>4790</c:v>
                </c:pt>
                <c:pt idx="112">
                  <c:v>4289</c:v>
                </c:pt>
                <c:pt idx="113">
                  <c:v>3971.24</c:v>
                </c:pt>
                <c:pt idx="114">
                  <c:v>3692</c:v>
                </c:pt>
                <c:pt idx="115">
                  <c:v>6005</c:v>
                </c:pt>
                <c:pt idx="116">
                  <c:v>4790</c:v>
                </c:pt>
              </c:numCache>
            </c:numRef>
          </c:val>
          <c:smooth val="0"/>
          <c:extLst>
            <c:ext xmlns:c16="http://schemas.microsoft.com/office/drawing/2014/chart" uri="{C3380CC4-5D6E-409C-BE32-E72D297353CC}">
              <c16:uniqueId val="{00000000-E31D-4784-9A87-70F5CE09C10F}"/>
            </c:ext>
          </c:extLst>
        </c:ser>
        <c:ser>
          <c:idx val="1"/>
          <c:order val="1"/>
          <c:tx>
            <c:strRef>
              <c:f>'Ignore- Volume final'!$M$2</c:f>
              <c:strCache>
                <c:ptCount val="1"/>
                <c:pt idx="0">
                  <c:v> Qtr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Ignore- Volume final'!$A$3:$A$141</c:f>
              <c:numCache>
                <c:formatCode>mmm\-yy</c:formatCode>
                <c:ptCount val="117"/>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numCache>
            </c:numRef>
          </c:cat>
          <c:val>
            <c:numRef>
              <c:f>'Ignore- Volume final'!$M$3:$M$141</c:f>
              <c:numCache>
                <c:formatCode>_(* #,##0.00_);_(* \(#,##0.00\);_(* "-"??_);_(@_)</c:formatCode>
                <c:ptCount val="117"/>
                <c:pt idx="71">
                  <c:v>10656.01</c:v>
                </c:pt>
                <c:pt idx="74">
                  <c:v>10092.820000000002</c:v>
                </c:pt>
                <c:pt idx="77">
                  <c:v>9521.9</c:v>
                </c:pt>
                <c:pt idx="80">
                  <c:v>11737.06</c:v>
                </c:pt>
                <c:pt idx="83">
                  <c:v>11746.44</c:v>
                </c:pt>
                <c:pt idx="86">
                  <c:v>10713.420689999999</c:v>
                </c:pt>
                <c:pt idx="89">
                  <c:v>10655</c:v>
                </c:pt>
                <c:pt idx="92">
                  <c:v>13935</c:v>
                </c:pt>
                <c:pt idx="95">
                  <c:v>13725</c:v>
                </c:pt>
                <c:pt idx="98">
                  <c:v>12968</c:v>
                </c:pt>
                <c:pt idx="101">
                  <c:v>9430</c:v>
                </c:pt>
                <c:pt idx="104">
                  <c:v>11983</c:v>
                </c:pt>
                <c:pt idx="107">
                  <c:v>12961</c:v>
                </c:pt>
                <c:pt idx="110">
                  <c:v>11113</c:v>
                </c:pt>
                <c:pt idx="113">
                  <c:v>13050.24</c:v>
                </c:pt>
                <c:pt idx="116">
                  <c:v>14487</c:v>
                </c:pt>
              </c:numCache>
            </c:numRef>
          </c:val>
          <c:smooth val="0"/>
          <c:extLst>
            <c:ext xmlns:c16="http://schemas.microsoft.com/office/drawing/2014/chart" uri="{C3380CC4-5D6E-409C-BE32-E72D297353CC}">
              <c16:uniqueId val="{00000001-E31D-4784-9A87-70F5CE09C10F}"/>
            </c:ext>
          </c:extLst>
        </c:ser>
        <c:ser>
          <c:idx val="2"/>
          <c:order val="2"/>
          <c:tx>
            <c:strRef>
              <c:f>'Ignore- Volume final'!$N$2</c:f>
              <c:strCache>
                <c:ptCount val="1"/>
                <c:pt idx="0">
                  <c:v>Rolling 12 M</c:v>
                </c:pt>
              </c:strCache>
            </c:strRef>
          </c:tx>
          <c:spPr>
            <a:ln w="28575" cap="rnd">
              <a:solidFill>
                <a:schemeClr val="accent3"/>
              </a:solidFill>
              <a:round/>
            </a:ln>
            <a:effectLst/>
          </c:spPr>
          <c:marker>
            <c:symbol val="none"/>
          </c:marker>
          <c:cat>
            <c:numRef>
              <c:f>'Ignore- Volume final'!$A$3:$A$141</c:f>
              <c:numCache>
                <c:formatCode>mmm\-yy</c:formatCode>
                <c:ptCount val="117"/>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numCache>
            </c:numRef>
          </c:cat>
          <c:val>
            <c:numRef>
              <c:f>'Ignore- Volume final'!$N$3:$N$141</c:f>
              <c:numCache>
                <c:formatCode>_(* #,##0_);_(* \(#,##0\);_(* "-"??_);_(@_)</c:formatCode>
                <c:ptCount val="117"/>
                <c:pt idx="0">
                  <c:v>9313.8700000000008</c:v>
                </c:pt>
                <c:pt idx="1">
                  <c:v>9541.07</c:v>
                </c:pt>
                <c:pt idx="2">
                  <c:v>10120.469999999999</c:v>
                </c:pt>
                <c:pt idx="3">
                  <c:v>10602.68</c:v>
                </c:pt>
                <c:pt idx="4">
                  <c:v>11109.83</c:v>
                </c:pt>
                <c:pt idx="5">
                  <c:v>11800.61</c:v>
                </c:pt>
                <c:pt idx="6">
                  <c:v>12468.619999999999</c:v>
                </c:pt>
                <c:pt idx="7">
                  <c:v>13036.170000000002</c:v>
                </c:pt>
                <c:pt idx="8">
                  <c:v>13435.24</c:v>
                </c:pt>
                <c:pt idx="9">
                  <c:v>13661.610000000002</c:v>
                </c:pt>
                <c:pt idx="10">
                  <c:v>13656.86</c:v>
                </c:pt>
                <c:pt idx="11">
                  <c:v>13836.740000000002</c:v>
                </c:pt>
                <c:pt idx="12">
                  <c:v>13991.37</c:v>
                </c:pt>
                <c:pt idx="13">
                  <c:v>14212.53</c:v>
                </c:pt>
                <c:pt idx="14">
                  <c:v>14250.43</c:v>
                </c:pt>
                <c:pt idx="15">
                  <c:v>14076.289999999999</c:v>
                </c:pt>
                <c:pt idx="16">
                  <c:v>13882.750000000002</c:v>
                </c:pt>
                <c:pt idx="17">
                  <c:v>13792.94</c:v>
                </c:pt>
                <c:pt idx="18">
                  <c:v>13845.24</c:v>
                </c:pt>
                <c:pt idx="19">
                  <c:v>14074.21</c:v>
                </c:pt>
                <c:pt idx="20">
                  <c:v>14462.1</c:v>
                </c:pt>
                <c:pt idx="21">
                  <c:v>14866.98</c:v>
                </c:pt>
                <c:pt idx="22">
                  <c:v>15511.469999999998</c:v>
                </c:pt>
                <c:pt idx="23">
                  <c:v>16082.449999999999</c:v>
                </c:pt>
                <c:pt idx="24">
                  <c:v>17115.920000000002</c:v>
                </c:pt>
                <c:pt idx="25">
                  <c:v>18148.14</c:v>
                </c:pt>
                <c:pt idx="26">
                  <c:v>19231.419999999998</c:v>
                </c:pt>
                <c:pt idx="27">
                  <c:v>20245.350000000002</c:v>
                </c:pt>
                <c:pt idx="28">
                  <c:v>21250.690000000002</c:v>
                </c:pt>
                <c:pt idx="29">
                  <c:v>22346.239999999998</c:v>
                </c:pt>
                <c:pt idx="30">
                  <c:v>23578.059999999998</c:v>
                </c:pt>
                <c:pt idx="31">
                  <c:v>24688.999999999996</c:v>
                </c:pt>
                <c:pt idx="32">
                  <c:v>25268.21</c:v>
                </c:pt>
                <c:pt idx="33">
                  <c:v>26013.22</c:v>
                </c:pt>
                <c:pt idx="34">
                  <c:v>26533.950000000004</c:v>
                </c:pt>
                <c:pt idx="35">
                  <c:v>27508.150000000005</c:v>
                </c:pt>
                <c:pt idx="36">
                  <c:v>27875.070000000003</c:v>
                </c:pt>
                <c:pt idx="37">
                  <c:v>28236.890000000003</c:v>
                </c:pt>
                <c:pt idx="38">
                  <c:v>28403.800000000003</c:v>
                </c:pt>
                <c:pt idx="39">
                  <c:v>28704.880000000001</c:v>
                </c:pt>
                <c:pt idx="40">
                  <c:v>28901.180000000004</c:v>
                </c:pt>
                <c:pt idx="41">
                  <c:v>28923.34</c:v>
                </c:pt>
                <c:pt idx="42">
                  <c:v>28495.629999999997</c:v>
                </c:pt>
                <c:pt idx="43">
                  <c:v>28343.85</c:v>
                </c:pt>
                <c:pt idx="44">
                  <c:v>28846.06</c:v>
                </c:pt>
                <c:pt idx="45">
                  <c:v>28898.7</c:v>
                </c:pt>
                <c:pt idx="46">
                  <c:v>29052.84</c:v>
                </c:pt>
                <c:pt idx="47">
                  <c:v>28736.760000000002</c:v>
                </c:pt>
                <c:pt idx="48">
                  <c:v>28883.03</c:v>
                </c:pt>
                <c:pt idx="49">
                  <c:v>28525.75</c:v>
                </c:pt>
                <c:pt idx="50">
                  <c:v>28285.110000000004</c:v>
                </c:pt>
                <c:pt idx="51">
                  <c:v>28275.700000000004</c:v>
                </c:pt>
                <c:pt idx="52">
                  <c:v>28128.630000000005</c:v>
                </c:pt>
                <c:pt idx="53">
                  <c:v>28123.600000000002</c:v>
                </c:pt>
                <c:pt idx="54">
                  <c:v>28498.090000000004</c:v>
                </c:pt>
                <c:pt idx="55">
                  <c:v>29038.780000000002</c:v>
                </c:pt>
                <c:pt idx="56">
                  <c:v>28865.97</c:v>
                </c:pt>
                <c:pt idx="57">
                  <c:v>29070.039999999997</c:v>
                </c:pt>
                <c:pt idx="58">
                  <c:v>29342.879999999997</c:v>
                </c:pt>
                <c:pt idx="59">
                  <c:v>29994.46</c:v>
                </c:pt>
                <c:pt idx="60">
                  <c:v>30449.55</c:v>
                </c:pt>
                <c:pt idx="61">
                  <c:v>31045.78</c:v>
                </c:pt>
                <c:pt idx="62">
                  <c:v>31863.760000000002</c:v>
                </c:pt>
                <c:pt idx="63">
                  <c:v>32386.36</c:v>
                </c:pt>
                <c:pt idx="64">
                  <c:v>33173.65</c:v>
                </c:pt>
                <c:pt idx="65">
                  <c:v>33956.400000000001</c:v>
                </c:pt>
                <c:pt idx="66">
                  <c:v>34946.35</c:v>
                </c:pt>
                <c:pt idx="67">
                  <c:v>34974.810000000005</c:v>
                </c:pt>
                <c:pt idx="68">
                  <c:v>35674.44</c:v>
                </c:pt>
                <c:pt idx="69">
                  <c:v>36733.939999999995</c:v>
                </c:pt>
                <c:pt idx="70">
                  <c:v>37410.360000000008</c:v>
                </c:pt>
                <c:pt idx="71">
                  <c:v>37852.29</c:v>
                </c:pt>
                <c:pt idx="72">
                  <c:v>38215.909999999996</c:v>
                </c:pt>
                <c:pt idx="73">
                  <c:v>38884.769999999997</c:v>
                </c:pt>
                <c:pt idx="74">
                  <c:v>38992.68</c:v>
                </c:pt>
                <c:pt idx="75">
                  <c:v>39363.58</c:v>
                </c:pt>
                <c:pt idx="76">
                  <c:v>39478.549999999996</c:v>
                </c:pt>
                <c:pt idx="77">
                  <c:v>39783.43</c:v>
                </c:pt>
                <c:pt idx="78">
                  <c:v>40048</c:v>
                </c:pt>
                <c:pt idx="79">
                  <c:v>41231.29</c:v>
                </c:pt>
                <c:pt idx="80">
                  <c:v>42007.790000000008</c:v>
                </c:pt>
                <c:pt idx="81">
                  <c:v>42104.950000000012</c:v>
                </c:pt>
                <c:pt idx="82">
                  <c:v>42641.960000000006</c:v>
                </c:pt>
                <c:pt idx="83">
                  <c:v>43098.22</c:v>
                </c:pt>
                <c:pt idx="84">
                  <c:v>43567.35</c:v>
                </c:pt>
                <c:pt idx="85">
                  <c:v>43705.78069</c:v>
                </c:pt>
                <c:pt idx="86">
                  <c:v>43718.82069</c:v>
                </c:pt>
                <c:pt idx="87">
                  <c:v>43863.230689999989</c:v>
                </c:pt>
                <c:pt idx="88">
                  <c:v>44261.32069</c:v>
                </c:pt>
                <c:pt idx="89">
                  <c:v>44851.920689999999</c:v>
                </c:pt>
                <c:pt idx="90">
                  <c:v>45189.950689999998</c:v>
                </c:pt>
                <c:pt idx="91">
                  <c:v>46004.950689999998</c:v>
                </c:pt>
                <c:pt idx="92">
                  <c:v>47049.860690000001</c:v>
                </c:pt>
                <c:pt idx="93">
                  <c:v>47399.170689999999</c:v>
                </c:pt>
                <c:pt idx="94">
                  <c:v>47391.000690000001</c:v>
                </c:pt>
                <c:pt idx="95">
                  <c:v>49028.420689999999</c:v>
                </c:pt>
                <c:pt idx="96">
                  <c:v>51453.82069</c:v>
                </c:pt>
                <c:pt idx="97">
                  <c:v>51332.74</c:v>
                </c:pt>
                <c:pt idx="98">
                  <c:v>51283</c:v>
                </c:pt>
                <c:pt idx="99">
                  <c:v>51188</c:v>
                </c:pt>
                <c:pt idx="100">
                  <c:v>50657</c:v>
                </c:pt>
                <c:pt idx="101">
                  <c:v>50058</c:v>
                </c:pt>
                <c:pt idx="102">
                  <c:v>50008</c:v>
                </c:pt>
                <c:pt idx="103">
                  <c:v>48865</c:v>
                </c:pt>
                <c:pt idx="104">
                  <c:v>48106</c:v>
                </c:pt>
                <c:pt idx="105">
                  <c:v>48879</c:v>
                </c:pt>
                <c:pt idx="106">
                  <c:v>49579</c:v>
                </c:pt>
                <c:pt idx="107">
                  <c:v>47342</c:v>
                </c:pt>
                <c:pt idx="108">
                  <c:v>44230</c:v>
                </c:pt>
                <c:pt idx="109">
                  <c:v>44212</c:v>
                </c:pt>
                <c:pt idx="110">
                  <c:v>45487</c:v>
                </c:pt>
                <c:pt idx="111">
                  <c:v>46997</c:v>
                </c:pt>
                <c:pt idx="112">
                  <c:v>48492</c:v>
                </c:pt>
                <c:pt idx="113">
                  <c:v>49107.24</c:v>
                </c:pt>
                <c:pt idx="114">
                  <c:v>48794.239999999998</c:v>
                </c:pt>
                <c:pt idx="115">
                  <c:v>51027.24</c:v>
                </c:pt>
                <c:pt idx="116">
                  <c:v>51611.24</c:v>
                </c:pt>
              </c:numCache>
            </c:numRef>
          </c:val>
          <c:smooth val="0"/>
          <c:extLst>
            <c:ext xmlns:c16="http://schemas.microsoft.com/office/drawing/2014/chart" uri="{C3380CC4-5D6E-409C-BE32-E72D297353CC}">
              <c16:uniqueId val="{00000002-E31D-4784-9A87-70F5CE09C10F}"/>
            </c:ext>
          </c:extLst>
        </c:ser>
        <c:dLbls>
          <c:showLegendKey val="0"/>
          <c:showVal val="0"/>
          <c:showCatName val="0"/>
          <c:showSerName val="0"/>
          <c:showPercent val="0"/>
          <c:showBubbleSize val="0"/>
        </c:dLbls>
        <c:marker val="1"/>
        <c:smooth val="0"/>
        <c:axId val="581189368"/>
        <c:axId val="581188728"/>
      </c:lineChart>
      <c:dateAx>
        <c:axId val="5811893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188728"/>
        <c:crosses val="autoZero"/>
        <c:auto val="1"/>
        <c:lblOffset val="100"/>
        <c:baseTimeUnit val="months"/>
      </c:dateAx>
      <c:valAx>
        <c:axId val="58118872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189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atural gas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216:$A$240</c:f>
              <c:numCache>
                <c:formatCode>mmm\-yy</c:formatCode>
                <c:ptCount val="25"/>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numCache>
            </c:numRef>
          </c:cat>
          <c:val>
            <c:numRef>
              <c:f>'Ignore- MCX-Vol (1)'!$FY$216:$FY$240</c:f>
              <c:numCache>
                <c:formatCode>0.0%</c:formatCode>
                <c:ptCount val="25"/>
                <c:pt idx="0">
                  <c:v>846.61364296093598</c:v>
                </c:pt>
                <c:pt idx="1">
                  <c:v>74.868678131614388</c:v>
                </c:pt>
                <c:pt idx="2">
                  <c:v>23.844000347101012</c:v>
                </c:pt>
                <c:pt idx="3">
                  <c:v>11.105760476041182</c:v>
                </c:pt>
                <c:pt idx="4">
                  <c:v>7.1980261852831617</c:v>
                </c:pt>
                <c:pt idx="5">
                  <c:v>4.7514054499005853</c:v>
                </c:pt>
                <c:pt idx="6">
                  <c:v>3.3698228410992668</c:v>
                </c:pt>
                <c:pt idx="7">
                  <c:v>2.5177833390796174</c:v>
                </c:pt>
                <c:pt idx="8">
                  <c:v>1.8926715082842813</c:v>
                </c:pt>
                <c:pt idx="9">
                  <c:v>1.6029479714643626</c:v>
                </c:pt>
                <c:pt idx="10">
                  <c:v>1.1817082830417509</c:v>
                </c:pt>
                <c:pt idx="11">
                  <c:v>0.85858427721537023</c:v>
                </c:pt>
                <c:pt idx="12">
                  <c:v>0.87315901450620914</c:v>
                </c:pt>
                <c:pt idx="13">
                  <c:v>0.8543963618953474</c:v>
                </c:pt>
                <c:pt idx="14">
                  <c:v>0.82424895754739369</c:v>
                </c:pt>
                <c:pt idx="15">
                  <c:v>0.82717816531556032</c:v>
                </c:pt>
                <c:pt idx="16">
                  <c:v>0.94593799580859139</c:v>
                </c:pt>
                <c:pt idx="17">
                  <c:v>0.99367300429265182</c:v>
                </c:pt>
                <c:pt idx="18">
                  <c:v>0.99252748353233455</c:v>
                </c:pt>
                <c:pt idx="19">
                  <c:v>0.9031652242640873</c:v>
                </c:pt>
                <c:pt idx="20">
                  <c:v>0.89761433130387802</c:v>
                </c:pt>
                <c:pt idx="21">
                  <c:v>0.85423775211564901</c:v>
                </c:pt>
                <c:pt idx="22">
                  <c:v>0.88425994287692955</c:v>
                </c:pt>
                <c:pt idx="23">
                  <c:v>0.95913933780656913</c:v>
                </c:pt>
                <c:pt idx="24">
                  <c:v>0.88424395293517555</c:v>
                </c:pt>
              </c:numCache>
            </c:numRef>
          </c:val>
          <c:smooth val="0"/>
          <c:extLst>
            <c:ext xmlns:c16="http://schemas.microsoft.com/office/drawing/2014/chart" uri="{C3380CC4-5D6E-409C-BE32-E72D297353CC}">
              <c16:uniqueId val="{00000000-0305-42EC-9FFA-B977BB78CD1A}"/>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K$216:$JK$240</c:f>
              <c:numCache>
                <c:formatCode>0.0%</c:formatCode>
                <c:ptCount val="25"/>
                <c:pt idx="0">
                  <c:v>-0.33407821229050283</c:v>
                </c:pt>
                <c:pt idx="1">
                  <c:v>-0.50063624795491735</c:v>
                </c:pt>
                <c:pt idx="2">
                  <c:v>-0.46667848280751512</c:v>
                </c:pt>
                <c:pt idx="3">
                  <c:v>-0.69181585677749358</c:v>
                </c:pt>
                <c:pt idx="4">
                  <c:v>-0.71106900011147034</c:v>
                </c:pt>
                <c:pt idx="5">
                  <c:v>-0.69984981763570042</c:v>
                </c:pt>
                <c:pt idx="6">
                  <c:v>-0.69342822195040588</c:v>
                </c:pt>
                <c:pt idx="7">
                  <c:v>-0.69431818181818183</c:v>
                </c:pt>
                <c:pt idx="8">
                  <c:v>-0.68203411790110136</c:v>
                </c:pt>
                <c:pt idx="9">
                  <c:v>-0.4872346528973035</c:v>
                </c:pt>
                <c:pt idx="10">
                  <c:v>-0.51902025177887245</c:v>
                </c:pt>
                <c:pt idx="11">
                  <c:v>-0.59626972740315631</c:v>
                </c:pt>
                <c:pt idx="12">
                  <c:v>-0.20589645254074773</c:v>
                </c:pt>
                <c:pt idx="13">
                  <c:v>-0.24208227156898432</c:v>
                </c:pt>
                <c:pt idx="14">
                  <c:v>-0.34961781322698571</c:v>
                </c:pt>
                <c:pt idx="15">
                  <c:v>-0.15767634854771795</c:v>
                </c:pt>
                <c:pt idx="16">
                  <c:v>9.6450617283950546E-2</c:v>
                </c:pt>
                <c:pt idx="17">
                  <c:v>0.11829878484631884</c:v>
                </c:pt>
                <c:pt idx="18">
                  <c:v>-0.10119695321001088</c:v>
                </c:pt>
                <c:pt idx="19">
                  <c:v>-0.24467725582967226</c:v>
                </c:pt>
                <c:pt idx="20">
                  <c:v>-7.4702886247877132E-3</c:v>
                </c:pt>
                <c:pt idx="21">
                  <c:v>-0.16923076923076918</c:v>
                </c:pt>
                <c:pt idx="22">
                  <c:v>-2.3897581792318601E-2</c:v>
                </c:pt>
                <c:pt idx="23">
                  <c:v>0.40227434257285011</c:v>
                </c:pt>
                <c:pt idx="24">
                  <c:v>0.28523996377905214</c:v>
                </c:pt>
              </c:numCache>
            </c:numRef>
          </c:val>
          <c:smooth val="0"/>
          <c:extLst>
            <c:ext xmlns:c16="http://schemas.microsoft.com/office/drawing/2014/chart" uri="{C3380CC4-5D6E-409C-BE32-E72D297353CC}">
              <c16:uniqueId val="{00000001-0305-42EC-9FFA-B977BB78CD1A}"/>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ickel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92:$A$229</c:f>
              <c:numCache>
                <c:formatCode>mmm\-yy</c:formatCode>
                <c:ptCount val="38"/>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pt idx="21">
                  <c:v>44865</c:v>
                </c:pt>
                <c:pt idx="22">
                  <c:v>44895</c:v>
                </c:pt>
                <c:pt idx="23">
                  <c:v>44926</c:v>
                </c:pt>
                <c:pt idx="24">
                  <c:v>44957</c:v>
                </c:pt>
                <c:pt idx="25">
                  <c:v>44985</c:v>
                </c:pt>
                <c:pt idx="26">
                  <c:v>45016</c:v>
                </c:pt>
                <c:pt idx="27">
                  <c:v>45046</c:v>
                </c:pt>
                <c:pt idx="28">
                  <c:v>45077</c:v>
                </c:pt>
                <c:pt idx="29">
                  <c:v>45107</c:v>
                </c:pt>
                <c:pt idx="30">
                  <c:v>45138</c:v>
                </c:pt>
                <c:pt idx="31">
                  <c:v>45169</c:v>
                </c:pt>
                <c:pt idx="32">
                  <c:v>45199</c:v>
                </c:pt>
                <c:pt idx="33">
                  <c:v>45230</c:v>
                </c:pt>
                <c:pt idx="34">
                  <c:v>45260</c:v>
                </c:pt>
                <c:pt idx="35">
                  <c:v>45291</c:v>
                </c:pt>
                <c:pt idx="36">
                  <c:v>45322</c:v>
                </c:pt>
                <c:pt idx="37">
                  <c:v>45351</c:v>
                </c:pt>
              </c:numCache>
            </c:numRef>
          </c:cat>
          <c:val>
            <c:numRef>
              <c:f>'Ignore- MCX-Vol (1)'!$FR$192:$FR$229</c:f>
              <c:numCache>
                <c:formatCode>0.0%</c:formatCode>
                <c:ptCount val="38"/>
                <c:pt idx="0">
                  <c:v>-0.25250821095925957</c:v>
                </c:pt>
                <c:pt idx="1">
                  <c:v>-0.67144310022920806</c:v>
                </c:pt>
                <c:pt idx="2">
                  <c:v>-0.71360122284605665</c:v>
                </c:pt>
                <c:pt idx="3">
                  <c:v>-0.71360122284605665</c:v>
                </c:pt>
                <c:pt idx="4">
                  <c:v>-0.71360122284605665</c:v>
                </c:pt>
                <c:pt idx="5">
                  <c:v>-0.71360122284605665</c:v>
                </c:pt>
                <c:pt idx="6">
                  <c:v>-0.73019281268588498</c:v>
                </c:pt>
                <c:pt idx="7">
                  <c:v>-0.98736579044798223</c:v>
                </c:pt>
                <c:pt idx="8">
                  <c:v>-0.98736579044798223</c:v>
                </c:pt>
                <c:pt idx="9">
                  <c:v>-0.98736579044798223</c:v>
                </c:pt>
                <c:pt idx="10">
                  <c:v>-0.98736579044798223</c:v>
                </c:pt>
                <c:pt idx="11">
                  <c:v>5.029393048870789</c:v>
                </c:pt>
                <c:pt idx="12">
                  <c:v>24.658172736621388</c:v>
                </c:pt>
                <c:pt idx="13">
                  <c:v>46.804827904827903</c:v>
                </c:pt>
                <c:pt idx="14">
                  <c:v>55.335933490711277</c:v>
                </c:pt>
                <c:pt idx="15">
                  <c:v>55.335933490711277</c:v>
                </c:pt>
                <c:pt idx="16">
                  <c:v>55.335933490711277</c:v>
                </c:pt>
                <c:pt idx="17">
                  <c:v>55.335933490711277</c:v>
                </c:pt>
                <c:pt idx="18">
                  <c:v>58.028983169328384</c:v>
                </c:pt>
                <c:pt idx="19">
                  <c:v>1004.2765567765567</c:v>
                </c:pt>
                <c:pt idx="20">
                  <c:v>1004.2765567765567</c:v>
                </c:pt>
                <c:pt idx="21">
                  <c:v>1004.2765567765567</c:v>
                </c:pt>
                <c:pt idx="22">
                  <c:v>1004.2765567765567</c:v>
                </c:pt>
                <c:pt idx="23">
                  <c:v>0.10858850676171605</c:v>
                </c:pt>
                <c:pt idx="24">
                  <c:v>-0.85721632286369975</c:v>
                </c:pt>
                <c:pt idx="25">
                  <c:v>-0.93908926484111155</c:v>
                </c:pt>
                <c:pt idx="26">
                  <c:v>-1</c:v>
                </c:pt>
                <c:pt idx="27">
                  <c:v>-1</c:v>
                </c:pt>
                <c:pt idx="28">
                  <c:v>-1</c:v>
                </c:pt>
                <c:pt idx="29">
                  <c:v>-1</c:v>
                </c:pt>
                <c:pt idx="30">
                  <c:v>-1</c:v>
                </c:pt>
                <c:pt idx="31">
                  <c:v>-1</c:v>
                </c:pt>
                <c:pt idx="32">
                  <c:v>-1</c:v>
                </c:pt>
                <c:pt idx="33">
                  <c:v>-1</c:v>
                </c:pt>
                <c:pt idx="34">
                  <c:v>-1</c:v>
                </c:pt>
                <c:pt idx="35">
                  <c:v>-1</c:v>
                </c:pt>
                <c:pt idx="36">
                  <c:v>-1</c:v>
                </c:pt>
                <c:pt idx="37">
                  <c:v>-1</c:v>
                </c:pt>
              </c:numCache>
            </c:numRef>
          </c:val>
          <c:smooth val="0"/>
          <c:extLst>
            <c:ext xmlns:c16="http://schemas.microsoft.com/office/drawing/2014/chart" uri="{C3380CC4-5D6E-409C-BE32-E72D297353CC}">
              <c16:uniqueId val="{00000000-3554-4C31-A844-9A7DB15A68D5}"/>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92:$A$229</c:f>
              <c:numCache>
                <c:formatCode>mmm\-yy</c:formatCode>
                <c:ptCount val="38"/>
                <c:pt idx="0">
                  <c:v>44227</c:v>
                </c:pt>
                <c:pt idx="1">
                  <c:v>44255</c:v>
                </c:pt>
                <c:pt idx="2">
                  <c:v>44286</c:v>
                </c:pt>
                <c:pt idx="3">
                  <c:v>44316</c:v>
                </c:pt>
                <c:pt idx="4">
                  <c:v>44347</c:v>
                </c:pt>
                <c:pt idx="5">
                  <c:v>44377</c:v>
                </c:pt>
                <c:pt idx="6">
                  <c:v>44408</c:v>
                </c:pt>
                <c:pt idx="7">
                  <c:v>44439</c:v>
                </c:pt>
                <c:pt idx="8">
                  <c:v>44469</c:v>
                </c:pt>
                <c:pt idx="9">
                  <c:v>44500</c:v>
                </c:pt>
                <c:pt idx="10">
                  <c:v>44530</c:v>
                </c:pt>
                <c:pt idx="11">
                  <c:v>44561</c:v>
                </c:pt>
                <c:pt idx="12">
                  <c:v>44592</c:v>
                </c:pt>
                <c:pt idx="13">
                  <c:v>44620</c:v>
                </c:pt>
                <c:pt idx="14">
                  <c:v>44651</c:v>
                </c:pt>
                <c:pt idx="15">
                  <c:v>44681</c:v>
                </c:pt>
                <c:pt idx="16">
                  <c:v>44712</c:v>
                </c:pt>
                <c:pt idx="17">
                  <c:v>44742</c:v>
                </c:pt>
                <c:pt idx="18">
                  <c:v>44773</c:v>
                </c:pt>
                <c:pt idx="19">
                  <c:v>44804</c:v>
                </c:pt>
                <c:pt idx="20">
                  <c:v>44834</c:v>
                </c:pt>
                <c:pt idx="21">
                  <c:v>44865</c:v>
                </c:pt>
                <c:pt idx="22">
                  <c:v>44895</c:v>
                </c:pt>
                <c:pt idx="23">
                  <c:v>44926</c:v>
                </c:pt>
                <c:pt idx="24">
                  <c:v>44957</c:v>
                </c:pt>
                <c:pt idx="25">
                  <c:v>44985</c:v>
                </c:pt>
                <c:pt idx="26">
                  <c:v>45016</c:v>
                </c:pt>
                <c:pt idx="27">
                  <c:v>45046</c:v>
                </c:pt>
                <c:pt idx="28">
                  <c:v>45077</c:v>
                </c:pt>
                <c:pt idx="29">
                  <c:v>45107</c:v>
                </c:pt>
                <c:pt idx="30">
                  <c:v>45138</c:v>
                </c:pt>
                <c:pt idx="31">
                  <c:v>45169</c:v>
                </c:pt>
                <c:pt idx="32">
                  <c:v>45199</c:v>
                </c:pt>
                <c:pt idx="33">
                  <c:v>45230</c:v>
                </c:pt>
                <c:pt idx="34">
                  <c:v>45260</c:v>
                </c:pt>
                <c:pt idx="35">
                  <c:v>45291</c:v>
                </c:pt>
                <c:pt idx="36">
                  <c:v>45322</c:v>
                </c:pt>
                <c:pt idx="37">
                  <c:v>45351</c:v>
                </c:pt>
              </c:numCache>
            </c:numRef>
          </c:cat>
          <c:val>
            <c:numRef>
              <c:f>'Ignore- MCX-Vol (1)'!$JL$192:$JL$229</c:f>
              <c:numCache>
                <c:formatCode>0.0%</c:formatCode>
                <c:ptCount val="38"/>
                <c:pt idx="0">
                  <c:v>0.28277545327754527</c:v>
                </c:pt>
                <c:pt idx="1">
                  <c:v>0.48355287918705314</c:v>
                </c:pt>
                <c:pt idx="2">
                  <c:v>0.44934057408844064</c:v>
                </c:pt>
                <c:pt idx="3">
                  <c:v>0.4123381812370146</c:v>
                </c:pt>
                <c:pt idx="4">
                  <c:v>0.41751447800907804</c:v>
                </c:pt>
                <c:pt idx="5">
                  <c:v>0.41786589099816296</c:v>
                </c:pt>
                <c:pt idx="6">
                  <c:v>0.42944652637647729</c:v>
                </c:pt>
                <c:pt idx="7">
                  <c:v>0.28053621396498984</c:v>
                </c:pt>
                <c:pt idx="8">
                  <c:v>0.29835731567553792</c:v>
                </c:pt>
                <c:pt idx="9">
                  <c:v>0.30830680896211704</c:v>
                </c:pt>
                <c:pt idx="10">
                  <c:v>0.26684898207231855</c:v>
                </c:pt>
                <c:pt idx="11">
                  <c:v>0.18004548038658319</c:v>
                </c:pt>
                <c:pt idx="12">
                  <c:v>0.30622451753193802</c:v>
                </c:pt>
                <c:pt idx="13">
                  <c:v>0.25404637475265113</c:v>
                </c:pt>
                <c:pt idx="14">
                  <c:v>1.5734932020126324</c:v>
                </c:pt>
                <c:pt idx="15">
                  <c:v>0.91869412696616504</c:v>
                </c:pt>
                <c:pt idx="16">
                  <c:v>0.71009771986970693</c:v>
                </c:pt>
                <c:pt idx="17">
                  <c:v>0.6034659612373805</c:v>
                </c:pt>
                <c:pt idx="18">
                  <c:v>0.19077388454751709</c:v>
                </c:pt>
                <c:pt idx="19">
                  <c:v>0.20230714503506464</c:v>
                </c:pt>
                <c:pt idx="20">
                  <c:v>0.22420557081208314</c:v>
                </c:pt>
                <c:pt idx="21">
                  <c:v>8.677193149835416E-2</c:v>
                </c:pt>
                <c:pt idx="22">
                  <c:v>0.45130960376091345</c:v>
                </c:pt>
                <c:pt idx="23">
                  <c:v>0.51471792648263226</c:v>
                </c:pt>
                <c:pt idx="24">
                  <c:v>0.29507241551523222</c:v>
                </c:pt>
                <c:pt idx="25">
                  <c:v>0.20529211846577122</c:v>
                </c:pt>
                <c:pt idx="26">
                  <c:v>-0.48229959648903864</c:v>
                </c:pt>
                <c:pt idx="27">
                  <c:v>-0.24410958096192981</c:v>
                </c:pt>
                <c:pt idx="28">
                  <c:v>-0.19402744148506856</c:v>
                </c:pt>
                <c:pt idx="29">
                  <c:v>-0.22447055654691761</c:v>
                </c:pt>
                <c:pt idx="30">
                  <c:v>-4.949405139929719E-2</c:v>
                </c:pt>
                <c:pt idx="31">
                  <c:v>-5.4989644532735915E-2</c:v>
                </c:pt>
                <c:pt idx="32">
                  <c:v>-0.15538375260374937</c:v>
                </c:pt>
                <c:pt idx="33">
                  <c:v>-0.16868580458256521</c:v>
                </c:pt>
                <c:pt idx="34">
                  <c:v>-0.39032855159648316</c:v>
                </c:pt>
                <c:pt idx="35">
                  <c:v>-0.45453388887121915</c:v>
                </c:pt>
                <c:pt idx="36">
                  <c:v>-0.46060158107847549</c:v>
                </c:pt>
                <c:pt idx="37">
                  <c:v>-0.39926149714669357</c:v>
                </c:pt>
              </c:numCache>
            </c:numRef>
          </c:val>
          <c:smooth val="0"/>
          <c:extLst>
            <c:ext xmlns:c16="http://schemas.microsoft.com/office/drawing/2014/chart" uri="{C3380CC4-5D6E-409C-BE32-E72D297353CC}">
              <c16:uniqueId val="{00000001-3554-4C31-A844-9A7DB15A68D5}"/>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ude Oil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83:$A$240</c:f>
              <c:numCache>
                <c:formatCode>mmm\-yy</c:formatCode>
                <c:ptCount val="58"/>
                <c:pt idx="0">
                  <c:v>43951</c:v>
                </c:pt>
                <c:pt idx="1">
                  <c:v>43982</c:v>
                </c:pt>
                <c:pt idx="2">
                  <c:v>44012</c:v>
                </c:pt>
                <c:pt idx="3">
                  <c:v>44043</c:v>
                </c:pt>
                <c:pt idx="4">
                  <c:v>44074</c:v>
                </c:pt>
                <c:pt idx="5">
                  <c:v>44104</c:v>
                </c:pt>
                <c:pt idx="6">
                  <c:v>44135</c:v>
                </c:pt>
                <c:pt idx="7">
                  <c:v>44165</c:v>
                </c:pt>
                <c:pt idx="8">
                  <c:v>44196</c:v>
                </c:pt>
                <c:pt idx="9">
                  <c:v>44227</c:v>
                </c:pt>
                <c:pt idx="10">
                  <c:v>44255</c:v>
                </c:pt>
                <c:pt idx="11">
                  <c:v>44286</c:v>
                </c:pt>
                <c:pt idx="12">
                  <c:v>44316</c:v>
                </c:pt>
                <c:pt idx="13">
                  <c:v>44347</c:v>
                </c:pt>
                <c:pt idx="14">
                  <c:v>44377</c:v>
                </c:pt>
                <c:pt idx="15">
                  <c:v>44408</c:v>
                </c:pt>
                <c:pt idx="16">
                  <c:v>44439</c:v>
                </c:pt>
                <c:pt idx="17">
                  <c:v>44469</c:v>
                </c:pt>
                <c:pt idx="18">
                  <c:v>44500</c:v>
                </c:pt>
                <c:pt idx="19">
                  <c:v>44530</c:v>
                </c:pt>
                <c:pt idx="20">
                  <c:v>44561</c:v>
                </c:pt>
                <c:pt idx="21">
                  <c:v>44592</c:v>
                </c:pt>
                <c:pt idx="22">
                  <c:v>44620</c:v>
                </c:pt>
                <c:pt idx="23">
                  <c:v>44651</c:v>
                </c:pt>
                <c:pt idx="24">
                  <c:v>44681</c:v>
                </c:pt>
                <c:pt idx="25">
                  <c:v>44712</c:v>
                </c:pt>
                <c:pt idx="26">
                  <c:v>44742</c:v>
                </c:pt>
                <c:pt idx="27">
                  <c:v>44773</c:v>
                </c:pt>
                <c:pt idx="28">
                  <c:v>44804</c:v>
                </c:pt>
                <c:pt idx="29">
                  <c:v>44834</c:v>
                </c:pt>
                <c:pt idx="30">
                  <c:v>44865</c:v>
                </c:pt>
                <c:pt idx="31">
                  <c:v>44895</c:v>
                </c:pt>
                <c:pt idx="32">
                  <c:v>44926</c:v>
                </c:pt>
                <c:pt idx="33">
                  <c:v>44957</c:v>
                </c:pt>
                <c:pt idx="34">
                  <c:v>44985</c:v>
                </c:pt>
                <c:pt idx="35">
                  <c:v>45016</c:v>
                </c:pt>
                <c:pt idx="36">
                  <c:v>45046</c:v>
                </c:pt>
                <c:pt idx="37">
                  <c:v>45077</c:v>
                </c:pt>
                <c:pt idx="38">
                  <c:v>45107</c:v>
                </c:pt>
                <c:pt idx="39">
                  <c:v>45138</c:v>
                </c:pt>
                <c:pt idx="40">
                  <c:v>45169</c:v>
                </c:pt>
                <c:pt idx="41">
                  <c:v>45199</c:v>
                </c:pt>
                <c:pt idx="42">
                  <c:v>45230</c:v>
                </c:pt>
                <c:pt idx="43">
                  <c:v>45260</c:v>
                </c:pt>
                <c:pt idx="44">
                  <c:v>45291</c:v>
                </c:pt>
                <c:pt idx="45">
                  <c:v>45322</c:v>
                </c:pt>
                <c:pt idx="46">
                  <c:v>45351</c:v>
                </c:pt>
                <c:pt idx="47">
                  <c:v>45382</c:v>
                </c:pt>
                <c:pt idx="48">
                  <c:v>45412</c:v>
                </c:pt>
                <c:pt idx="49">
                  <c:v>45443</c:v>
                </c:pt>
                <c:pt idx="50">
                  <c:v>45473</c:v>
                </c:pt>
                <c:pt idx="51">
                  <c:v>45504</c:v>
                </c:pt>
                <c:pt idx="52">
                  <c:v>45535</c:v>
                </c:pt>
                <c:pt idx="53">
                  <c:v>45565</c:v>
                </c:pt>
                <c:pt idx="54">
                  <c:v>45596</c:v>
                </c:pt>
                <c:pt idx="55">
                  <c:v>45626</c:v>
                </c:pt>
                <c:pt idx="56">
                  <c:v>45657</c:v>
                </c:pt>
                <c:pt idx="57">
                  <c:v>45688</c:v>
                </c:pt>
              </c:numCache>
            </c:numRef>
          </c:cat>
          <c:val>
            <c:numRef>
              <c:f>'Ignore- MCX-Vol (1)'!$FX$183:$FX$240</c:f>
              <c:numCache>
                <c:formatCode>0.0%</c:formatCode>
                <c:ptCount val="58"/>
                <c:pt idx="0">
                  <c:v>1.8793301228586294</c:v>
                </c:pt>
                <c:pt idx="1">
                  <c:v>1.4522080745457471</c:v>
                </c:pt>
                <c:pt idx="2">
                  <c:v>1.2661882804867353</c:v>
                </c:pt>
                <c:pt idx="3">
                  <c:v>1.0813735731316569</c:v>
                </c:pt>
                <c:pt idx="4">
                  <c:v>0.75439107242858339</c:v>
                </c:pt>
                <c:pt idx="5">
                  <c:v>0.32743028144623332</c:v>
                </c:pt>
                <c:pt idx="6">
                  <c:v>0.15249639713909824</c:v>
                </c:pt>
                <c:pt idx="7">
                  <c:v>-1.5329032240825602E-2</c:v>
                </c:pt>
                <c:pt idx="8">
                  <c:v>-0.14223083945025716</c:v>
                </c:pt>
                <c:pt idx="9">
                  <c:v>-0.43923936463483937</c:v>
                </c:pt>
                <c:pt idx="10">
                  <c:v>-0.61812417577688605</c:v>
                </c:pt>
                <c:pt idx="11">
                  <c:v>-0.61632497537036601</c:v>
                </c:pt>
                <c:pt idx="12">
                  <c:v>-0.47231220080890624</c:v>
                </c:pt>
                <c:pt idx="13">
                  <c:v>-0.27603623100211017</c:v>
                </c:pt>
                <c:pt idx="14">
                  <c:v>1.5836244245998277E-2</c:v>
                </c:pt>
                <c:pt idx="15">
                  <c:v>0.70537540828114653</c:v>
                </c:pt>
                <c:pt idx="16">
                  <c:v>1.8366811390698246</c:v>
                </c:pt>
                <c:pt idx="17">
                  <c:v>3.6252365026735225</c:v>
                </c:pt>
                <c:pt idx="18">
                  <c:v>5.7418200558777999</c:v>
                </c:pt>
                <c:pt idx="19">
                  <c:v>8.4220909313533632</c:v>
                </c:pt>
                <c:pt idx="20">
                  <c:v>11.502872505762655</c:v>
                </c:pt>
                <c:pt idx="21">
                  <c:v>18.475265920944363</c:v>
                </c:pt>
                <c:pt idx="22">
                  <c:v>30.132205069209963</c:v>
                </c:pt>
                <c:pt idx="23">
                  <c:v>34.639462357874912</c:v>
                </c:pt>
                <c:pt idx="24">
                  <c:v>28.769427807030276</c:v>
                </c:pt>
                <c:pt idx="25">
                  <c:v>24.945130826014431</c:v>
                </c:pt>
                <c:pt idx="26">
                  <c:v>20.400439129271177</c:v>
                </c:pt>
                <c:pt idx="27">
                  <c:v>13.848320856617342</c:v>
                </c:pt>
                <c:pt idx="28">
                  <c:v>9.7682366241378293</c:v>
                </c:pt>
                <c:pt idx="29">
                  <c:v>7.3957941562663336</c:v>
                </c:pt>
                <c:pt idx="30">
                  <c:v>5.7858852698333267</c:v>
                </c:pt>
                <c:pt idx="31">
                  <c:v>4.9236256467315487</c:v>
                </c:pt>
                <c:pt idx="32">
                  <c:v>4.4077253354026444</c:v>
                </c:pt>
                <c:pt idx="33">
                  <c:v>3.8725671852119108</c:v>
                </c:pt>
                <c:pt idx="34">
                  <c:v>3.2940155637140673</c:v>
                </c:pt>
                <c:pt idx="35">
                  <c:v>2.8979041935541168</c:v>
                </c:pt>
                <c:pt idx="36">
                  <c:v>2.6576949570425823</c:v>
                </c:pt>
                <c:pt idx="37">
                  <c:v>2.5007183230697287</c:v>
                </c:pt>
                <c:pt idx="38">
                  <c:v>2.4278502547233431</c:v>
                </c:pt>
                <c:pt idx="39">
                  <c:v>2.2533615282523494</c:v>
                </c:pt>
                <c:pt idx="40">
                  <c:v>2.1593145327798347</c:v>
                </c:pt>
                <c:pt idx="41">
                  <c:v>2.0597008655403974</c:v>
                </c:pt>
                <c:pt idx="42">
                  <c:v>2.0827965457725024</c:v>
                </c:pt>
                <c:pt idx="43">
                  <c:v>1.9397726452952275</c:v>
                </c:pt>
                <c:pt idx="44">
                  <c:v>1.8185643946167085</c:v>
                </c:pt>
                <c:pt idx="45">
                  <c:v>1.8690833390005448</c:v>
                </c:pt>
                <c:pt idx="46">
                  <c:v>1.8031376506079226</c:v>
                </c:pt>
                <c:pt idx="47">
                  <c:v>1.6357795246591467</c:v>
                </c:pt>
                <c:pt idx="48">
                  <c:v>1.6937972812470972</c:v>
                </c:pt>
                <c:pt idx="49">
                  <c:v>1.6181331321054144</c:v>
                </c:pt>
                <c:pt idx="50">
                  <c:v>1.4424567710118978</c:v>
                </c:pt>
                <c:pt idx="51">
                  <c:v>1.4660396118201939</c:v>
                </c:pt>
                <c:pt idx="52">
                  <c:v>1.374467899928018</c:v>
                </c:pt>
                <c:pt idx="53">
                  <c:v>1.3449198122125292</c:v>
                </c:pt>
                <c:pt idx="54">
                  <c:v>1.245074422232451</c:v>
                </c:pt>
                <c:pt idx="55">
                  <c:v>1.2166089231860915</c:v>
                </c:pt>
                <c:pt idx="56">
                  <c:v>1.1649211948483877</c:v>
                </c:pt>
                <c:pt idx="57">
                  <c:v>1.0709217418325219</c:v>
                </c:pt>
              </c:numCache>
            </c:numRef>
          </c:val>
          <c:smooth val="0"/>
          <c:extLst>
            <c:ext xmlns:c16="http://schemas.microsoft.com/office/drawing/2014/chart" uri="{C3380CC4-5D6E-409C-BE32-E72D297353CC}">
              <c16:uniqueId val="{00000000-4953-4DCB-850B-62ECD7FC0D78}"/>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G$183:$JG$240</c:f>
              <c:numCache>
                <c:formatCode>0.0%</c:formatCode>
                <c:ptCount val="58"/>
                <c:pt idx="0">
                  <c:v>-0.54257744401233743</c:v>
                </c:pt>
                <c:pt idx="1">
                  <c:v>-0.50192784356926468</c:v>
                </c:pt>
                <c:pt idx="2">
                  <c:v>-0.3526671675432006</c:v>
                </c:pt>
                <c:pt idx="3">
                  <c:v>-0.33860617818236094</c:v>
                </c:pt>
                <c:pt idx="4">
                  <c:v>-0.25900791727258043</c:v>
                </c:pt>
                <c:pt idx="5">
                  <c:v>-0.33961170675166619</c:v>
                </c:pt>
                <c:pt idx="6">
                  <c:v>-0.30119316349564651</c:v>
                </c:pt>
                <c:pt idx="7">
                  <c:v>-0.24365956122607746</c:v>
                </c:pt>
                <c:pt idx="8">
                  <c:v>-0.23641134371878192</c:v>
                </c:pt>
                <c:pt idx="9">
                  <c:v>-0.17892903787548975</c:v>
                </c:pt>
                <c:pt idx="10">
                  <c:v>0.13033215309391344</c:v>
                </c:pt>
                <c:pt idx="11">
                  <c:v>0.34161849710982661</c:v>
                </c:pt>
                <c:pt idx="12">
                  <c:v>1.0099677513925536</c:v>
                </c:pt>
                <c:pt idx="13">
                  <c:v>0.92507602985899906</c:v>
                </c:pt>
                <c:pt idx="14">
                  <c:v>0.76833797585886754</c:v>
                </c:pt>
                <c:pt idx="15">
                  <c:v>0.74097472924187713</c:v>
                </c:pt>
                <c:pt idx="16">
                  <c:v>0.60074138682948108</c:v>
                </c:pt>
                <c:pt idx="17">
                  <c:v>0.74484422992540589</c:v>
                </c:pt>
                <c:pt idx="18">
                  <c:v>0.9935394554683894</c:v>
                </c:pt>
                <c:pt idx="19">
                  <c:v>0.7440855790989509</c:v>
                </c:pt>
                <c:pt idx="20">
                  <c:v>0.51779563719862209</c:v>
                </c:pt>
                <c:pt idx="21">
                  <c:v>0.61205372923294443</c:v>
                </c:pt>
                <c:pt idx="22">
                  <c:v>0.50641408114558462</c:v>
                </c:pt>
                <c:pt idx="23">
                  <c:v>0.83800086169754429</c:v>
                </c:pt>
                <c:pt idx="24">
                  <c:v>0.6505250875145856</c:v>
                </c:pt>
                <c:pt idx="25">
                  <c:v>0.76418210541433296</c:v>
                </c:pt>
                <c:pt idx="26">
                  <c:v>0.6222105539511682</c:v>
                </c:pt>
                <c:pt idx="27">
                  <c:v>0.47096941420425087</c:v>
                </c:pt>
                <c:pt idx="28">
                  <c:v>0.43154883530854127</c:v>
                </c:pt>
                <c:pt idx="29">
                  <c:v>0.20382245693448997</c:v>
                </c:pt>
                <c:pt idx="30">
                  <c:v>0.1333333333333333</c:v>
                </c:pt>
                <c:pt idx="31">
                  <c:v>0.16265628686010847</c:v>
                </c:pt>
                <c:pt idx="32">
                  <c:v>9.5310136157337411E-2</c:v>
                </c:pt>
                <c:pt idx="33">
                  <c:v>-3.3110514198004593E-2</c:v>
                </c:pt>
                <c:pt idx="34">
                  <c:v>-0.1423903356767996</c:v>
                </c:pt>
                <c:pt idx="35">
                  <c:v>-0.3266135333645882</c:v>
                </c:pt>
                <c:pt idx="36">
                  <c:v>-0.22826086956521741</c:v>
                </c:pt>
                <c:pt idx="37">
                  <c:v>-0.35436339954412244</c:v>
                </c:pt>
                <c:pt idx="38">
                  <c:v>-0.37595080110050161</c:v>
                </c:pt>
                <c:pt idx="39">
                  <c:v>-0.24616740088105726</c:v>
                </c:pt>
                <c:pt idx="40">
                  <c:v>-0.1669045579979066</c:v>
                </c:pt>
                <c:pt idx="41">
                  <c:v>8.4604136202215408E-3</c:v>
                </c:pt>
                <c:pt idx="42">
                  <c:v>-5.6576797385620936E-2</c:v>
                </c:pt>
                <c:pt idx="43">
                  <c:v>-0.1189002739170133</c:v>
                </c:pt>
                <c:pt idx="44">
                  <c:v>-6.6873848987108686E-2</c:v>
                </c:pt>
                <c:pt idx="45">
                  <c:v>-5.2613567594235966E-2</c:v>
                </c:pt>
                <c:pt idx="46">
                  <c:v>-3.382981180002298E-2</c:v>
                </c:pt>
                <c:pt idx="47">
                  <c:v>1.5084706428405648E-2</c:v>
                </c:pt>
                <c:pt idx="48">
                  <c:v>4.3971143936791579E-2</c:v>
                </c:pt>
                <c:pt idx="49">
                  <c:v>6.1908964821586032E-2</c:v>
                </c:pt>
                <c:pt idx="50">
                  <c:v>0.12046161825726132</c:v>
                </c:pt>
                <c:pt idx="51">
                  <c:v>2.1856007480131057E-2</c:v>
                </c:pt>
                <c:pt idx="52">
                  <c:v>-5.9965733866362059E-2</c:v>
                </c:pt>
                <c:pt idx="53">
                  <c:v>-0.19709994821336096</c:v>
                </c:pt>
                <c:pt idx="54">
                  <c:v>-0.1239445767482138</c:v>
                </c:pt>
                <c:pt idx="55">
                  <c:v>-0.12918825561312608</c:v>
                </c:pt>
                <c:pt idx="56">
                  <c:v>-7.9314172936967964E-2</c:v>
                </c:pt>
                <c:pt idx="57">
                  <c:v>-1.8192698982645084E-2</c:v>
                </c:pt>
              </c:numCache>
            </c:numRef>
          </c:val>
          <c:smooth val="0"/>
          <c:extLst>
            <c:ext xmlns:c16="http://schemas.microsoft.com/office/drawing/2014/chart" uri="{C3380CC4-5D6E-409C-BE32-E72D297353CC}">
              <c16:uniqueId val="{00000001-4953-4DCB-850B-62ECD7FC0D78}"/>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pper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GI$172:$GI$240</c:f>
              <c:numCache>
                <c:formatCode>0.0%</c:formatCode>
                <c:ptCount val="69"/>
                <c:pt idx="0">
                  <c:v>1.3689385252661768</c:v>
                </c:pt>
                <c:pt idx="1">
                  <c:v>-0.46046870304807586</c:v>
                </c:pt>
                <c:pt idx="2">
                  <c:v>-0.71961156097106604</c:v>
                </c:pt>
                <c:pt idx="3">
                  <c:v>-0.8415449332492041</c:v>
                </c:pt>
                <c:pt idx="4">
                  <c:v>-0.88779583985243793</c:v>
                </c:pt>
                <c:pt idx="5">
                  <c:v>-0.91162398555941282</c:v>
                </c:pt>
                <c:pt idx="6">
                  <c:v>-0.90400414127578466</c:v>
                </c:pt>
                <c:pt idx="7">
                  <c:v>-0.90218756776259501</c:v>
                </c:pt>
                <c:pt idx="8">
                  <c:v>-0.87832654437096047</c:v>
                </c:pt>
                <c:pt idx="9">
                  <c:v>-0.9005599722965667</c:v>
                </c:pt>
                <c:pt idx="10">
                  <c:v>-0.92178865242755437</c:v>
                </c:pt>
                <c:pt idx="11">
                  <c:v>-0.9631347943238151</c:v>
                </c:pt>
                <c:pt idx="12">
                  <c:v>-0.95107191664718882</c:v>
                </c:pt>
                <c:pt idx="13">
                  <c:v>-0.97276345322921254</c:v>
                </c:pt>
                <c:pt idx="14">
                  <c:v>-0.92285890056723385</c:v>
                </c:pt>
                <c:pt idx="15">
                  <c:v>-0.90717079218900964</c:v>
                </c:pt>
                <c:pt idx="16">
                  <c:v>-0.79305987050071469</c:v>
                </c:pt>
                <c:pt idx="17">
                  <c:v>-0.88152829015099521</c:v>
                </c:pt>
                <c:pt idx="18">
                  <c:v>-0.9300867451570477</c:v>
                </c:pt>
                <c:pt idx="19">
                  <c:v>-0.85659697692217118</c:v>
                </c:pt>
                <c:pt idx="20">
                  <c:v>-0.87371664184388509</c:v>
                </c:pt>
                <c:pt idx="21">
                  <c:v>-0.79991475255406552</c:v>
                </c:pt>
                <c:pt idx="22">
                  <c:v>-0.76840947507351753</c:v>
                </c:pt>
                <c:pt idx="23">
                  <c:v>-0.43803375424634916</c:v>
                </c:pt>
                <c:pt idx="24">
                  <c:v>-0.34126362480884376</c:v>
                </c:pt>
                <c:pt idx="25">
                  <c:v>1.0743709869587956</c:v>
                </c:pt>
                <c:pt idx="26">
                  <c:v>0.60047525459101903</c:v>
                </c:pt>
                <c:pt idx="27">
                  <c:v>1.9118320895269467</c:v>
                </c:pt>
                <c:pt idx="28">
                  <c:v>2.2506275862295273</c:v>
                </c:pt>
                <c:pt idx="29">
                  <c:v>7.9463516561436869</c:v>
                </c:pt>
                <c:pt idx="30">
                  <c:v>14.887940933002216</c:v>
                </c:pt>
                <c:pt idx="31">
                  <c:v>6.0130729854901404</c:v>
                </c:pt>
                <c:pt idx="32">
                  <c:v>4.3449882182345476</c:v>
                </c:pt>
                <c:pt idx="33">
                  <c:v>3.7927364675871029</c:v>
                </c:pt>
                <c:pt idx="34">
                  <c:v>5.2748432766429705</c:v>
                </c:pt>
                <c:pt idx="35">
                  <c:v>4.8641587592119855</c:v>
                </c:pt>
                <c:pt idx="36">
                  <c:v>2.6410881817469103</c:v>
                </c:pt>
                <c:pt idx="37">
                  <c:v>0.63426487825289191</c:v>
                </c:pt>
                <c:pt idx="38">
                  <c:v>0.59267736099873813</c:v>
                </c:pt>
                <c:pt idx="39">
                  <c:v>0.31740014502351688</c:v>
                </c:pt>
                <c:pt idx="40">
                  <c:v>0.29363522657640417</c:v>
                </c:pt>
                <c:pt idx="41">
                  <c:v>-7.525436533666785E-2</c:v>
                </c:pt>
                <c:pt idx="42">
                  <c:v>4.7289228765310165E-2</c:v>
                </c:pt>
                <c:pt idx="43">
                  <c:v>0.54712721897820926</c:v>
                </c:pt>
                <c:pt idx="44">
                  <c:v>1.6468248989147107</c:v>
                </c:pt>
                <c:pt idx="45">
                  <c:v>0.94622065471238059</c:v>
                </c:pt>
                <c:pt idx="46">
                  <c:v>0.52231867569802648</c:v>
                </c:pt>
                <c:pt idx="47">
                  <c:v>-8.7452708840879967E-2</c:v>
                </c:pt>
                <c:pt idx="48">
                  <c:v>1.4388603924533356</c:v>
                </c:pt>
                <c:pt idx="49">
                  <c:v>4.3792812262949239</c:v>
                </c:pt>
                <c:pt idx="50">
                  <c:v>4.9377319950620846</c:v>
                </c:pt>
                <c:pt idx="51">
                  <c:v>5.8842413276412886</c:v>
                </c:pt>
                <c:pt idx="52">
                  <c:v>7.7404433672059962</c:v>
                </c:pt>
                <c:pt idx="53">
                  <c:v>13.707485821616793</c:v>
                </c:pt>
                <c:pt idx="54">
                  <c:v>13.259976344997146</c:v>
                </c:pt>
                <c:pt idx="55">
                  <c:v>9.5203769743205306</c:v>
                </c:pt>
                <c:pt idx="56">
                  <c:v>5.5549151808383561</c:v>
                </c:pt>
                <c:pt idx="57">
                  <c:v>5.0326782082425527</c:v>
                </c:pt>
                <c:pt idx="58">
                  <c:v>6.0342105111663402</c:v>
                </c:pt>
                <c:pt idx="59">
                  <c:v>16.884614415277213</c:v>
                </c:pt>
                <c:pt idx="60">
                  <c:v>17.709645633084641</c:v>
                </c:pt>
                <c:pt idx="61">
                  <c:v>13.416736804918102</c:v>
                </c:pt>
                <c:pt idx="62">
                  <c:v>10.438998988164292</c:v>
                </c:pt>
                <c:pt idx="63">
                  <c:v>9.8693441289103809</c:v>
                </c:pt>
                <c:pt idx="64">
                  <c:v>9.0225920423235184</c:v>
                </c:pt>
                <c:pt idx="65">
                  <c:v>7.2181391925550251</c:v>
                </c:pt>
                <c:pt idx="66">
                  <c:v>7.3236739544349376</c:v>
                </c:pt>
                <c:pt idx="67">
                  <c:v>7.5889395382863203</c:v>
                </c:pt>
                <c:pt idx="68">
                  <c:v>8.8109317671164042</c:v>
                </c:pt>
              </c:numCache>
            </c:numRef>
          </c:val>
          <c:smooth val="0"/>
          <c:extLst>
            <c:ext xmlns:c16="http://schemas.microsoft.com/office/drawing/2014/chart" uri="{C3380CC4-5D6E-409C-BE32-E72D297353CC}">
              <c16:uniqueId val="{00000000-1561-4F7F-8CE4-0CCDC963355C}"/>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I$172:$JI$240</c:f>
              <c:numCache>
                <c:formatCode>0.0%</c:formatCode>
                <c:ptCount val="69"/>
                <c:pt idx="0">
                  <c:v>-0.10646224387448056</c:v>
                </c:pt>
                <c:pt idx="1">
                  <c:v>-0.17594108019639931</c:v>
                </c:pt>
                <c:pt idx="2">
                  <c:v>-7.0213092135520516E-2</c:v>
                </c:pt>
                <c:pt idx="3">
                  <c:v>-5.2369477911646589E-2</c:v>
                </c:pt>
                <c:pt idx="4">
                  <c:v>-6.1056105610561073E-2</c:v>
                </c:pt>
                <c:pt idx="5">
                  <c:v>-5.9425579181212274E-2</c:v>
                </c:pt>
                <c:pt idx="6">
                  <c:v>-4.9180327868852514E-2</c:v>
                </c:pt>
                <c:pt idx="7">
                  <c:v>-1.2073073868149375E-2</c:v>
                </c:pt>
                <c:pt idx="8">
                  <c:v>2.1559409952990771E-2</c:v>
                </c:pt>
                <c:pt idx="9">
                  <c:v>-0.10708250115225071</c:v>
                </c:pt>
                <c:pt idx="10">
                  <c:v>-0.1207096027767065</c:v>
                </c:pt>
                <c:pt idx="11">
                  <c:v>-0.19752898108602801</c:v>
                </c:pt>
                <c:pt idx="12">
                  <c:v>-0.12724502886465683</c:v>
                </c:pt>
                <c:pt idx="13">
                  <c:v>-4.4687189672294458E-3</c:v>
                </c:pt>
                <c:pt idx="14">
                  <c:v>8.3429513602638172E-2</c:v>
                </c:pt>
                <c:pt idx="15">
                  <c:v>0.13324292252924219</c:v>
                </c:pt>
                <c:pt idx="16">
                  <c:v>0.14026278349652688</c:v>
                </c:pt>
                <c:pt idx="17">
                  <c:v>0.17950231969633057</c:v>
                </c:pt>
                <c:pt idx="18">
                  <c:v>0.26883160361566794</c:v>
                </c:pt>
                <c:pt idx="19">
                  <c:v>0.28396848367904814</c:v>
                </c:pt>
                <c:pt idx="20">
                  <c:v>0.29784195493494137</c:v>
                </c:pt>
                <c:pt idx="21">
                  <c:v>0.61949415003441155</c:v>
                </c:pt>
                <c:pt idx="22">
                  <c:v>0.6088596491228071</c:v>
                </c:pt>
                <c:pt idx="23">
                  <c:v>0.87892035734651208</c:v>
                </c:pt>
                <c:pt idx="24">
                  <c:v>0.92191088654111164</c:v>
                </c:pt>
                <c:pt idx="25">
                  <c:v>0.70324189526184533</c:v>
                </c:pt>
                <c:pt idx="26">
                  <c:v>0.49497793334347895</c:v>
                </c:pt>
                <c:pt idx="27">
                  <c:v>0.45108451757666423</c:v>
                </c:pt>
                <c:pt idx="28">
                  <c:v>0.42304587155963302</c:v>
                </c:pt>
                <c:pt idx="29">
                  <c:v>0.47049989272688264</c:v>
                </c:pt>
                <c:pt idx="30">
                  <c:v>0.2974934036939314</c:v>
                </c:pt>
                <c:pt idx="31">
                  <c:v>0.21734502191609262</c:v>
                </c:pt>
                <c:pt idx="32">
                  <c:v>0.23046827240493939</c:v>
                </c:pt>
                <c:pt idx="33">
                  <c:v>8.9402390438247048E-2</c:v>
                </c:pt>
                <c:pt idx="34">
                  <c:v>0.16394962106755351</c:v>
                </c:pt>
                <c:pt idx="35">
                  <c:v>5.9079413252402624E-2</c:v>
                </c:pt>
                <c:pt idx="36">
                  <c:v>-8.7189292543020991E-2</c:v>
                </c:pt>
                <c:pt idx="37">
                  <c:v>-4.880429477794046E-2</c:v>
                </c:pt>
                <c:pt idx="38">
                  <c:v>-0.18074006209599425</c:v>
                </c:pt>
                <c:pt idx="39">
                  <c:v>-0.15746610999433019</c:v>
                </c:pt>
                <c:pt idx="40">
                  <c:v>-0.17938006085925007</c:v>
                </c:pt>
                <c:pt idx="41">
                  <c:v>-0.24209707226923449</c:v>
                </c:pt>
                <c:pt idx="42">
                  <c:v>-0.13650228774783935</c:v>
                </c:pt>
                <c:pt idx="43">
                  <c:v>-0.12113574404608818</c:v>
                </c:pt>
                <c:pt idx="44">
                  <c:v>-7.0349761526232069E-2</c:v>
                </c:pt>
                <c:pt idx="45">
                  <c:v>-0.10274039399258827</c:v>
                </c:pt>
                <c:pt idx="46">
                  <c:v>-0.14741427768409221</c:v>
                </c:pt>
                <c:pt idx="47">
                  <c:v>-0.13473111089884415</c:v>
                </c:pt>
                <c:pt idx="48">
                  <c:v>-0.10017804775869288</c:v>
                </c:pt>
                <c:pt idx="49">
                  <c:v>-0.11723961005643924</c:v>
                </c:pt>
                <c:pt idx="50">
                  <c:v>9.7353379721669908E-2</c:v>
                </c:pt>
                <c:pt idx="51">
                  <c:v>5.6038174476936264E-2</c:v>
                </c:pt>
                <c:pt idx="52">
                  <c:v>6.8506064986487258E-2</c:v>
                </c:pt>
                <c:pt idx="53">
                  <c:v>4.4725359342915771E-2</c:v>
                </c:pt>
                <c:pt idx="54">
                  <c:v>-2.2961436561672599E-3</c:v>
                </c:pt>
                <c:pt idx="55">
                  <c:v>1.7265597565258028E-2</c:v>
                </c:pt>
                <c:pt idx="56">
                  <c:v>-7.9200513039760612E-2</c:v>
                </c:pt>
                <c:pt idx="57">
                  <c:v>-6.6952882995489404E-2</c:v>
                </c:pt>
                <c:pt idx="58">
                  <c:v>-1.2636668314928157E-3</c:v>
                </c:pt>
                <c:pt idx="59">
                  <c:v>0.11889385659877472</c:v>
                </c:pt>
                <c:pt idx="60">
                  <c:v>0.26741546877727984</c:v>
                </c:pt>
                <c:pt idx="61">
                  <c:v>0.17977332170880556</c:v>
                </c:pt>
                <c:pt idx="62">
                  <c:v>0.12596954084810053</c:v>
                </c:pt>
                <c:pt idx="63">
                  <c:v>9.4658788089444945E-2</c:v>
                </c:pt>
                <c:pt idx="64">
                  <c:v>0.18587141932827489</c:v>
                </c:pt>
                <c:pt idx="65">
                  <c:v>0.23880597014925375</c:v>
                </c:pt>
                <c:pt idx="66">
                  <c:v>0.14935678036114708</c:v>
                </c:pt>
                <c:pt idx="67">
                  <c:v>6.2309418330360744E-2</c:v>
                </c:pt>
                <c:pt idx="68">
                  <c:v>7.771329077190936E-2</c:v>
                </c:pt>
              </c:numCache>
            </c:numRef>
          </c:val>
          <c:smooth val="0"/>
          <c:extLst>
            <c:ext xmlns:c16="http://schemas.microsoft.com/office/drawing/2014/chart" uri="{C3380CC4-5D6E-409C-BE32-E72D297353CC}">
              <c16:uniqueId val="{00000001-1561-4F7F-8CE4-0CCDC963355C}"/>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old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GL$172:$GL$240</c:f>
              <c:numCache>
                <c:formatCode>0.0%</c:formatCode>
                <c:ptCount val="69"/>
                <c:pt idx="0">
                  <c:v>3.3092125350686175E-2</c:v>
                </c:pt>
                <c:pt idx="1">
                  <c:v>-0.3626774470574573</c:v>
                </c:pt>
                <c:pt idx="2">
                  <c:v>-0.30063621983376976</c:v>
                </c:pt>
                <c:pt idx="3">
                  <c:v>-5.743665936638287E-2</c:v>
                </c:pt>
                <c:pt idx="4">
                  <c:v>-0.38705616112312469</c:v>
                </c:pt>
                <c:pt idx="5">
                  <c:v>-0.4359203227574584</c:v>
                </c:pt>
                <c:pt idx="6">
                  <c:v>-0.43920991597556669</c:v>
                </c:pt>
                <c:pt idx="7">
                  <c:v>0.12481854968265949</c:v>
                </c:pt>
                <c:pt idx="8">
                  <c:v>1.4278794381984024</c:v>
                </c:pt>
                <c:pt idx="9">
                  <c:v>1.7657888682553282</c:v>
                </c:pt>
                <c:pt idx="10">
                  <c:v>3.028673862478211</c:v>
                </c:pt>
                <c:pt idx="11">
                  <c:v>2.6153274225695671</c:v>
                </c:pt>
                <c:pt idx="12">
                  <c:v>1.6853704404653977</c:v>
                </c:pt>
                <c:pt idx="13">
                  <c:v>0.38763482744507094</c:v>
                </c:pt>
                <c:pt idx="14">
                  <c:v>0.20071050929299861</c:v>
                </c:pt>
                <c:pt idx="15">
                  <c:v>0.26837075834259072</c:v>
                </c:pt>
                <c:pt idx="16">
                  <c:v>0.32154473781388448</c:v>
                </c:pt>
                <c:pt idx="17">
                  <c:v>0.29246454275460998</c:v>
                </c:pt>
                <c:pt idx="18">
                  <c:v>0.44168364036096674</c:v>
                </c:pt>
                <c:pt idx="19">
                  <c:v>0.65102229412917834</c:v>
                </c:pt>
                <c:pt idx="20">
                  <c:v>0.60119142410762794</c:v>
                </c:pt>
                <c:pt idx="21">
                  <c:v>9.7998631204496478E-2</c:v>
                </c:pt>
                <c:pt idx="22">
                  <c:v>-0.35683586896514941</c:v>
                </c:pt>
                <c:pt idx="23">
                  <c:v>-0.45287199911114506</c:v>
                </c:pt>
                <c:pt idx="24">
                  <c:v>-0.28454682160533273</c:v>
                </c:pt>
                <c:pt idx="25">
                  <c:v>0.26415726323789124</c:v>
                </c:pt>
                <c:pt idx="26">
                  <c:v>0.22184048043926907</c:v>
                </c:pt>
                <c:pt idx="27">
                  <c:v>-7.1622289860910682E-2</c:v>
                </c:pt>
                <c:pt idx="28">
                  <c:v>7.6594930011602003E-3</c:v>
                </c:pt>
                <c:pt idx="29">
                  <c:v>0.10177048713717585</c:v>
                </c:pt>
                <c:pt idx="30">
                  <c:v>0.38517926514314538</c:v>
                </c:pt>
                <c:pt idx="31">
                  <c:v>0.3799284803922951</c:v>
                </c:pt>
                <c:pt idx="32">
                  <c:v>4.1369221394655264E-2</c:v>
                </c:pt>
                <c:pt idx="33">
                  <c:v>3.3740922527469186E-2</c:v>
                </c:pt>
                <c:pt idx="34">
                  <c:v>1.0906335110773684</c:v>
                </c:pt>
                <c:pt idx="35">
                  <c:v>1.9681347345864326</c:v>
                </c:pt>
                <c:pt idx="36">
                  <c:v>1.8739360280485964</c:v>
                </c:pt>
                <c:pt idx="37">
                  <c:v>0.8582520210375244</c:v>
                </c:pt>
                <c:pt idx="38">
                  <c:v>0.80325398770608669</c:v>
                </c:pt>
                <c:pt idx="39">
                  <c:v>0.51608878310077944</c:v>
                </c:pt>
                <c:pt idx="40">
                  <c:v>0.55160529922183321</c:v>
                </c:pt>
                <c:pt idx="41">
                  <c:v>0.41371699099329162</c:v>
                </c:pt>
                <c:pt idx="42">
                  <c:v>0.60934744202550339</c:v>
                </c:pt>
                <c:pt idx="43">
                  <c:v>0.83103288353144733</c:v>
                </c:pt>
                <c:pt idx="44">
                  <c:v>1.118562522292859</c:v>
                </c:pt>
                <c:pt idx="45">
                  <c:v>1.1863214161107831</c:v>
                </c:pt>
                <c:pt idx="46">
                  <c:v>0.99954750543055315</c:v>
                </c:pt>
                <c:pt idx="47">
                  <c:v>1.0324879438776238</c:v>
                </c:pt>
                <c:pt idx="48">
                  <c:v>1.9454299970216979</c:v>
                </c:pt>
                <c:pt idx="49">
                  <c:v>3.3767834257132607</c:v>
                </c:pt>
                <c:pt idx="50">
                  <c:v>4.3037737675455867</c:v>
                </c:pt>
                <c:pt idx="51">
                  <c:v>4.1742460530594467</c:v>
                </c:pt>
                <c:pt idx="52">
                  <c:v>3.1909896435431033</c:v>
                </c:pt>
                <c:pt idx="53">
                  <c:v>2.6425576478046957</c:v>
                </c:pt>
                <c:pt idx="54">
                  <c:v>2.2502055290467751</c:v>
                </c:pt>
                <c:pt idx="55">
                  <c:v>2.1820689149368966</c:v>
                </c:pt>
                <c:pt idx="56">
                  <c:v>2.3146872653017594</c:v>
                </c:pt>
                <c:pt idx="57">
                  <c:v>2.4476228785380441</c:v>
                </c:pt>
                <c:pt idx="58">
                  <c:v>1.8646152575505939</c:v>
                </c:pt>
                <c:pt idx="59">
                  <c:v>1.8081000932060851</c:v>
                </c:pt>
                <c:pt idx="60">
                  <c:v>1.6014409100325988</c:v>
                </c:pt>
                <c:pt idx="61">
                  <c:v>1.5359894090225579</c:v>
                </c:pt>
                <c:pt idx="62">
                  <c:v>1.2389145007010756</c:v>
                </c:pt>
                <c:pt idx="63">
                  <c:v>1.3013237057353533</c:v>
                </c:pt>
                <c:pt idx="64">
                  <c:v>1.7125420357918872</c:v>
                </c:pt>
                <c:pt idx="65">
                  <c:v>1.6043393546493285</c:v>
                </c:pt>
                <c:pt idx="66">
                  <c:v>2.6709648224848617</c:v>
                </c:pt>
                <c:pt idx="67">
                  <c:v>4.3488194012799672</c:v>
                </c:pt>
                <c:pt idx="68">
                  <c:v>4.3437090747380003</c:v>
                </c:pt>
              </c:numCache>
            </c:numRef>
          </c:val>
          <c:smooth val="0"/>
          <c:extLst>
            <c:ext xmlns:c16="http://schemas.microsoft.com/office/drawing/2014/chart" uri="{C3380CC4-5D6E-409C-BE32-E72D297353CC}">
              <c16:uniqueId val="{00000000-1751-4DD3-905D-F8A68D8195D1}"/>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E$172:$JE$240</c:f>
              <c:numCache>
                <c:formatCode>0.0%</c:formatCode>
                <c:ptCount val="69"/>
                <c:pt idx="0">
                  <c:v>-1.2121670702179177E-2</c:v>
                </c:pt>
                <c:pt idx="1">
                  <c:v>9.3062008062968049E-2</c:v>
                </c:pt>
                <c:pt idx="2">
                  <c:v>0.14960529767630426</c:v>
                </c:pt>
                <c:pt idx="3">
                  <c:v>0.26879996052501709</c:v>
                </c:pt>
                <c:pt idx="4">
                  <c:v>0.28609652247386452</c:v>
                </c:pt>
                <c:pt idx="5">
                  <c:v>0.22629458822003756</c:v>
                </c:pt>
                <c:pt idx="6">
                  <c:v>0.22774701442319367</c:v>
                </c:pt>
                <c:pt idx="7">
                  <c:v>0.1830657548986736</c:v>
                </c:pt>
                <c:pt idx="8">
                  <c:v>0.20277010406811735</c:v>
                </c:pt>
                <c:pt idx="9">
                  <c:v>0.23747520396140032</c:v>
                </c:pt>
                <c:pt idx="10">
                  <c:v>0.2712534987517965</c:v>
                </c:pt>
                <c:pt idx="11">
                  <c:v>0.32302999258404119</c:v>
                </c:pt>
                <c:pt idx="12">
                  <c:v>0.33900641860322622</c:v>
                </c:pt>
                <c:pt idx="13">
                  <c:v>0.25116618895071086</c:v>
                </c:pt>
                <c:pt idx="14">
                  <c:v>0.36633704446442161</c:v>
                </c:pt>
                <c:pt idx="15">
                  <c:v>0.33752049831152253</c:v>
                </c:pt>
                <c:pt idx="16">
                  <c:v>0.26899616759524658</c:v>
                </c:pt>
                <c:pt idx="17">
                  <c:v>0.27588417636600382</c:v>
                </c:pt>
                <c:pt idx="18">
                  <c:v>0.2885811640714766</c:v>
                </c:pt>
                <c:pt idx="19">
                  <c:v>0.25116821659955035</c:v>
                </c:pt>
                <c:pt idx="20">
                  <c:v>0.22706964685745912</c:v>
                </c:pt>
                <c:pt idx="21">
                  <c:v>0.121370632404874</c:v>
                </c:pt>
                <c:pt idx="22">
                  <c:v>3.8596345070129212E-2</c:v>
                </c:pt>
                <c:pt idx="23">
                  <c:v>3.6567254739932054E-2</c:v>
                </c:pt>
                <c:pt idx="24">
                  <c:v>9.0774405381596868E-2</c:v>
                </c:pt>
                <c:pt idx="25">
                  <c:v>7.1545683227023593E-2</c:v>
                </c:pt>
                <c:pt idx="26">
                  <c:v>-7.4089257336045988E-2</c:v>
                </c:pt>
                <c:pt idx="27">
                  <c:v>-0.11919807709082453</c:v>
                </c:pt>
                <c:pt idx="28">
                  <c:v>-7.2303038301068989E-2</c:v>
                </c:pt>
                <c:pt idx="29">
                  <c:v>-6.3546415250725241E-2</c:v>
                </c:pt>
                <c:pt idx="30">
                  <c:v>-4.2980500679017042E-2</c:v>
                </c:pt>
                <c:pt idx="31">
                  <c:v>-3.6431446090309461E-2</c:v>
                </c:pt>
                <c:pt idx="32">
                  <c:v>-5.2302295885662153E-2</c:v>
                </c:pt>
                <c:pt idx="33">
                  <c:v>2.5919238168939929E-2</c:v>
                </c:pt>
                <c:pt idx="34">
                  <c:v>0.17499842436673885</c:v>
                </c:pt>
                <c:pt idx="35">
                  <c:v>0.10320048612156385</c:v>
                </c:pt>
                <c:pt idx="36">
                  <c:v>-1.2093115943929034E-2</c:v>
                </c:pt>
                <c:pt idx="37">
                  <c:v>-1.9272891143273463E-2</c:v>
                </c:pt>
                <c:pt idx="38">
                  <c:v>-9.8607793513968423E-3</c:v>
                </c:pt>
                <c:pt idx="39">
                  <c:v>-8.3463085328212561E-3</c:v>
                </c:pt>
                <c:pt idx="40">
                  <c:v>-5.6458010756512245E-2</c:v>
                </c:pt>
                <c:pt idx="41">
                  <c:v>-4.5139484325645962E-2</c:v>
                </c:pt>
                <c:pt idx="42">
                  <c:v>-4.7411484995823261E-2</c:v>
                </c:pt>
                <c:pt idx="43">
                  <c:v>-2.831839055324803E-3</c:v>
                </c:pt>
                <c:pt idx="44">
                  <c:v>5.3078429887122303E-2</c:v>
                </c:pt>
                <c:pt idx="45">
                  <c:v>2.1744254875563751E-2</c:v>
                </c:pt>
                <c:pt idx="46">
                  <c:v>-2.7970118395131638E-2</c:v>
                </c:pt>
                <c:pt idx="47">
                  <c:v>3.0981702048097137E-2</c:v>
                </c:pt>
                <c:pt idx="48">
                  <c:v>8.8368784537719014E-2</c:v>
                </c:pt>
                <c:pt idx="49">
                  <c:v>5.6641376362470686E-2</c:v>
                </c:pt>
                <c:pt idx="50">
                  <c:v>9.2352450826142851E-2</c:v>
                </c:pt>
                <c:pt idx="51">
                  <c:v>7.8722814025743437E-2</c:v>
                </c:pt>
                <c:pt idx="52">
                  <c:v>0.12649750078281752</c:v>
                </c:pt>
                <c:pt idx="53">
                  <c:v>0.16235161893947714</c:v>
                </c:pt>
                <c:pt idx="54">
                  <c:v>0.14913375380844762</c:v>
                </c:pt>
                <c:pt idx="55">
                  <c:v>0.13896229208013056</c:v>
                </c:pt>
                <c:pt idx="56">
                  <c:v>5.7987472445031552E-2</c:v>
                </c:pt>
                <c:pt idx="57">
                  <c:v>5.3560076287348934E-2</c:v>
                </c:pt>
                <c:pt idx="58">
                  <c:v>0.11862646734222926</c:v>
                </c:pt>
                <c:pt idx="59">
                  <c:v>0.1723882718530354</c:v>
                </c:pt>
                <c:pt idx="60">
                  <c:v>0.18291647970033353</c:v>
                </c:pt>
                <c:pt idx="61">
                  <c:v>0.20148057503754546</c:v>
                </c:pt>
                <c:pt idx="62">
                  <c:v>0.24781677043745454</c:v>
                </c:pt>
                <c:pt idx="63">
                  <c:v>0.29848942287415969</c:v>
                </c:pt>
                <c:pt idx="64">
                  <c:v>0.37560804863359576</c:v>
                </c:pt>
                <c:pt idx="65">
                  <c:v>0.3893798252565579</c:v>
                </c:pt>
                <c:pt idx="66">
                  <c:v>0.34230325206433676</c:v>
                </c:pt>
                <c:pt idx="67">
                  <c:v>0.30842025713721855</c:v>
                </c:pt>
                <c:pt idx="68">
                  <c:v>0.35913762287756912</c:v>
                </c:pt>
              </c:numCache>
            </c:numRef>
          </c:val>
          <c:smooth val="0"/>
          <c:extLst>
            <c:ext xmlns:c16="http://schemas.microsoft.com/office/drawing/2014/chart" uri="{C3380CC4-5D6E-409C-BE32-E72D297353CC}">
              <c16:uniqueId val="{00000001-1751-4DD3-905D-F8A68D8195D1}"/>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lver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72:$A$240</c:f>
              <c:numCache>
                <c:formatCode>mmm\-yy</c:formatCode>
                <c:ptCount val="69"/>
                <c:pt idx="0">
                  <c:v>43616</c:v>
                </c:pt>
                <c:pt idx="1">
                  <c:v>43646</c:v>
                </c:pt>
                <c:pt idx="2">
                  <c:v>43677</c:v>
                </c:pt>
                <c:pt idx="3">
                  <c:v>43708</c:v>
                </c:pt>
                <c:pt idx="4">
                  <c:v>43738</c:v>
                </c:pt>
                <c:pt idx="5">
                  <c:v>43769</c:v>
                </c:pt>
                <c:pt idx="6">
                  <c:v>43799</c:v>
                </c:pt>
                <c:pt idx="7">
                  <c:v>43830</c:v>
                </c:pt>
                <c:pt idx="8">
                  <c:v>43861</c:v>
                </c:pt>
                <c:pt idx="9">
                  <c:v>43890</c:v>
                </c:pt>
                <c:pt idx="10">
                  <c:v>43921</c:v>
                </c:pt>
                <c:pt idx="11">
                  <c:v>43951</c:v>
                </c:pt>
                <c:pt idx="12">
                  <c:v>43982</c:v>
                </c:pt>
                <c:pt idx="13">
                  <c:v>44012</c:v>
                </c:pt>
                <c:pt idx="14">
                  <c:v>44043</c:v>
                </c:pt>
                <c:pt idx="15">
                  <c:v>44074</c:v>
                </c:pt>
                <c:pt idx="16">
                  <c:v>44104</c:v>
                </c:pt>
                <c:pt idx="17">
                  <c:v>44135</c:v>
                </c:pt>
                <c:pt idx="18">
                  <c:v>44165</c:v>
                </c:pt>
                <c:pt idx="19">
                  <c:v>44196</c:v>
                </c:pt>
                <c:pt idx="20">
                  <c:v>44227</c:v>
                </c:pt>
                <c:pt idx="21">
                  <c:v>44255</c:v>
                </c:pt>
                <c:pt idx="22">
                  <c:v>44286</c:v>
                </c:pt>
                <c:pt idx="23">
                  <c:v>44316</c:v>
                </c:pt>
                <c:pt idx="24">
                  <c:v>44347</c:v>
                </c:pt>
                <c:pt idx="25">
                  <c:v>44377</c:v>
                </c:pt>
                <c:pt idx="26">
                  <c:v>44408</c:v>
                </c:pt>
                <c:pt idx="27">
                  <c:v>44439</c:v>
                </c:pt>
                <c:pt idx="28">
                  <c:v>44469</c:v>
                </c:pt>
                <c:pt idx="29">
                  <c:v>44500</c:v>
                </c:pt>
                <c:pt idx="30">
                  <c:v>44530</c:v>
                </c:pt>
                <c:pt idx="31">
                  <c:v>44561</c:v>
                </c:pt>
                <c:pt idx="32">
                  <c:v>44592</c:v>
                </c:pt>
                <c:pt idx="33">
                  <c:v>44620</c:v>
                </c:pt>
                <c:pt idx="34">
                  <c:v>44651</c:v>
                </c:pt>
                <c:pt idx="35">
                  <c:v>44681</c:v>
                </c:pt>
                <c:pt idx="36">
                  <c:v>44712</c:v>
                </c:pt>
                <c:pt idx="37">
                  <c:v>44742</c:v>
                </c:pt>
                <c:pt idx="38">
                  <c:v>44773</c:v>
                </c:pt>
                <c:pt idx="39">
                  <c:v>44804</c:v>
                </c:pt>
                <c:pt idx="40">
                  <c:v>44834</c:v>
                </c:pt>
                <c:pt idx="41">
                  <c:v>44865</c:v>
                </c:pt>
                <c:pt idx="42">
                  <c:v>44895</c:v>
                </c:pt>
                <c:pt idx="43">
                  <c:v>44926</c:v>
                </c:pt>
                <c:pt idx="44">
                  <c:v>44957</c:v>
                </c:pt>
                <c:pt idx="45">
                  <c:v>44985</c:v>
                </c:pt>
                <c:pt idx="46">
                  <c:v>45016</c:v>
                </c:pt>
                <c:pt idx="47">
                  <c:v>45046</c:v>
                </c:pt>
                <c:pt idx="48">
                  <c:v>45077</c:v>
                </c:pt>
                <c:pt idx="49">
                  <c:v>45107</c:v>
                </c:pt>
                <c:pt idx="50">
                  <c:v>45138</c:v>
                </c:pt>
                <c:pt idx="51">
                  <c:v>45169</c:v>
                </c:pt>
                <c:pt idx="52">
                  <c:v>45199</c:v>
                </c:pt>
                <c:pt idx="53">
                  <c:v>45230</c:v>
                </c:pt>
                <c:pt idx="54">
                  <c:v>45260</c:v>
                </c:pt>
                <c:pt idx="55">
                  <c:v>45291</c:v>
                </c:pt>
                <c:pt idx="56">
                  <c:v>45322</c:v>
                </c:pt>
                <c:pt idx="57">
                  <c:v>45351</c:v>
                </c:pt>
                <c:pt idx="58">
                  <c:v>45382</c:v>
                </c:pt>
                <c:pt idx="59">
                  <c:v>45412</c:v>
                </c:pt>
                <c:pt idx="60">
                  <c:v>45443</c:v>
                </c:pt>
                <c:pt idx="61">
                  <c:v>45473</c:v>
                </c:pt>
                <c:pt idx="62">
                  <c:v>45504</c:v>
                </c:pt>
                <c:pt idx="63">
                  <c:v>45535</c:v>
                </c:pt>
                <c:pt idx="64">
                  <c:v>45565</c:v>
                </c:pt>
                <c:pt idx="65">
                  <c:v>45596</c:v>
                </c:pt>
                <c:pt idx="66">
                  <c:v>45626</c:v>
                </c:pt>
                <c:pt idx="67">
                  <c:v>45657</c:v>
                </c:pt>
                <c:pt idx="68">
                  <c:v>45688</c:v>
                </c:pt>
              </c:numCache>
            </c:numRef>
          </c:cat>
          <c:val>
            <c:numRef>
              <c:f>'Ignore- MCX-Vol (1)'!$GM$172:$GM$240</c:f>
              <c:numCache>
                <c:formatCode>0.0%</c:formatCode>
                <c:ptCount val="69"/>
                <c:pt idx="0">
                  <c:v>12.205959907482825</c:v>
                </c:pt>
                <c:pt idx="1">
                  <c:v>1.2601110607016417</c:v>
                </c:pt>
                <c:pt idx="2">
                  <c:v>0.80933659880032827</c:v>
                </c:pt>
                <c:pt idx="3">
                  <c:v>1.2250267348505903</c:v>
                </c:pt>
                <c:pt idx="4">
                  <c:v>2.4062345913115384</c:v>
                </c:pt>
                <c:pt idx="5">
                  <c:v>2.3334754353460099</c:v>
                </c:pt>
                <c:pt idx="6">
                  <c:v>1.639188698558943</c:v>
                </c:pt>
                <c:pt idx="7">
                  <c:v>1.4294198219630463</c:v>
                </c:pt>
                <c:pt idx="8">
                  <c:v>1.7251776286121445</c:v>
                </c:pt>
                <c:pt idx="9">
                  <c:v>2.4090921064399238</c:v>
                </c:pt>
                <c:pt idx="10">
                  <c:v>2.1080676735870392</c:v>
                </c:pt>
                <c:pt idx="11">
                  <c:v>1.0558876428569963</c:v>
                </c:pt>
                <c:pt idx="12">
                  <c:v>0.41353385362402273</c:v>
                </c:pt>
                <c:pt idx="13">
                  <c:v>0.35534776942526825</c:v>
                </c:pt>
                <c:pt idx="14">
                  <c:v>1.0595194172646085</c:v>
                </c:pt>
                <c:pt idx="15">
                  <c:v>1.6285235219367595</c:v>
                </c:pt>
                <c:pt idx="16">
                  <c:v>1.4358493190537178</c:v>
                </c:pt>
                <c:pt idx="17">
                  <c:v>1.2217840140438572</c:v>
                </c:pt>
                <c:pt idx="18">
                  <c:v>0.62975202718715861</c:v>
                </c:pt>
                <c:pt idx="19">
                  <c:v>0.74153897852277795</c:v>
                </c:pt>
                <c:pt idx="20">
                  <c:v>0.38832057556724098</c:v>
                </c:pt>
                <c:pt idx="21">
                  <c:v>0.27667908816097531</c:v>
                </c:pt>
                <c:pt idx="22">
                  <c:v>0.17125831718114215</c:v>
                </c:pt>
                <c:pt idx="23">
                  <c:v>0.45465539661466936</c:v>
                </c:pt>
                <c:pt idx="24">
                  <c:v>0.51996280129834416</c:v>
                </c:pt>
                <c:pt idx="25">
                  <c:v>0.831124112022813</c:v>
                </c:pt>
                <c:pt idx="26">
                  <c:v>9.7754336794154462E-2</c:v>
                </c:pt>
                <c:pt idx="27">
                  <c:v>-0.2823612062453571</c:v>
                </c:pt>
                <c:pt idx="28">
                  <c:v>-0.41213979750042751</c:v>
                </c:pt>
                <c:pt idx="29">
                  <c:v>-0.24414992382605771</c:v>
                </c:pt>
                <c:pt idx="30">
                  <c:v>0.26446112444392611</c:v>
                </c:pt>
                <c:pt idx="31">
                  <c:v>0.26847019959192253</c:v>
                </c:pt>
                <c:pt idx="32">
                  <c:v>0.14102748084369465</c:v>
                </c:pt>
                <c:pt idx="33">
                  <c:v>5.0413827799182576E-2</c:v>
                </c:pt>
                <c:pt idx="34">
                  <c:v>0.10302581455788329</c:v>
                </c:pt>
                <c:pt idx="35">
                  <c:v>0.32148843021231333</c:v>
                </c:pt>
                <c:pt idx="36">
                  <c:v>0.40509581249480608</c:v>
                </c:pt>
                <c:pt idx="37">
                  <c:v>0.33361287704050602</c:v>
                </c:pt>
                <c:pt idx="38">
                  <c:v>0.31157351927386845</c:v>
                </c:pt>
                <c:pt idx="39">
                  <c:v>0.54312514787042154</c:v>
                </c:pt>
                <c:pt idx="40">
                  <c:v>0.82538525759081516</c:v>
                </c:pt>
                <c:pt idx="41">
                  <c:v>0.94867424225190988</c:v>
                </c:pt>
                <c:pt idx="42">
                  <c:v>1.9259824799136074</c:v>
                </c:pt>
                <c:pt idx="43">
                  <c:v>2.3330360603119171</c:v>
                </c:pt>
                <c:pt idx="44">
                  <c:v>2.530126785116892</c:v>
                </c:pt>
                <c:pt idx="45">
                  <c:v>2.1378980652320592</c:v>
                </c:pt>
                <c:pt idx="46">
                  <c:v>2.77116166849701</c:v>
                </c:pt>
                <c:pt idx="47">
                  <c:v>6.4529086406686131</c:v>
                </c:pt>
                <c:pt idx="48">
                  <c:v>9.8187409785027313</c:v>
                </c:pt>
                <c:pt idx="49">
                  <c:v>12.213966785398425</c:v>
                </c:pt>
                <c:pt idx="50">
                  <c:v>10.737560636906402</c:v>
                </c:pt>
                <c:pt idx="51">
                  <c:v>10.815687133745229</c:v>
                </c:pt>
                <c:pt idx="52">
                  <c:v>8.4906752685669389</c:v>
                </c:pt>
                <c:pt idx="53">
                  <c:v>7.1055234713833233</c:v>
                </c:pt>
                <c:pt idx="54">
                  <c:v>4.3045852674860843</c:v>
                </c:pt>
                <c:pt idx="55">
                  <c:v>3.9521092407100511</c:v>
                </c:pt>
                <c:pt idx="56">
                  <c:v>4.1590070290071655</c:v>
                </c:pt>
                <c:pt idx="57">
                  <c:v>6.1873754334949913</c:v>
                </c:pt>
                <c:pt idx="58">
                  <c:v>5.3054577797199256</c:v>
                </c:pt>
                <c:pt idx="59">
                  <c:v>4.0089917180747738</c:v>
                </c:pt>
                <c:pt idx="60">
                  <c:v>2.975221544256522</c:v>
                </c:pt>
                <c:pt idx="61">
                  <c:v>2.6700683908841456</c:v>
                </c:pt>
                <c:pt idx="62">
                  <c:v>2.1996349589284545</c:v>
                </c:pt>
                <c:pt idx="63">
                  <c:v>1.8712122379653842</c:v>
                </c:pt>
                <c:pt idx="64">
                  <c:v>1.4305608168071209</c:v>
                </c:pt>
                <c:pt idx="65">
                  <c:v>1.2838899094051563</c:v>
                </c:pt>
                <c:pt idx="66">
                  <c:v>1.4915535156924444</c:v>
                </c:pt>
                <c:pt idx="67">
                  <c:v>1.4834270906756384</c:v>
                </c:pt>
                <c:pt idx="68">
                  <c:v>1.4172995723912938</c:v>
                </c:pt>
              </c:numCache>
            </c:numRef>
          </c:val>
          <c:smooth val="0"/>
          <c:extLst>
            <c:ext xmlns:c16="http://schemas.microsoft.com/office/drawing/2014/chart" uri="{C3380CC4-5D6E-409C-BE32-E72D297353CC}">
              <c16:uniqueId val="{00000000-A68E-4354-8617-115C2BB1FEEA}"/>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F$172:$JF$240</c:f>
              <c:numCache>
                <c:formatCode>0.0%</c:formatCode>
                <c:ptCount val="69"/>
                <c:pt idx="0">
                  <c:v>-0.10644545851450038</c:v>
                </c:pt>
                <c:pt idx="1">
                  <c:v>-0.10078896037730345</c:v>
                </c:pt>
                <c:pt idx="2">
                  <c:v>3.0169150771292674E-2</c:v>
                </c:pt>
                <c:pt idx="3">
                  <c:v>0.18987923721954236</c:v>
                </c:pt>
                <c:pt idx="4">
                  <c:v>0.3371726462600817</c:v>
                </c:pt>
                <c:pt idx="5">
                  <c:v>0.22883397693879082</c:v>
                </c:pt>
                <c:pt idx="6">
                  <c:v>0.22952765250415386</c:v>
                </c:pt>
                <c:pt idx="7">
                  <c:v>0.1570958373668927</c:v>
                </c:pt>
                <c:pt idx="8">
                  <c:v>0.14564919706211876</c:v>
                </c:pt>
                <c:pt idx="9">
                  <c:v>0.16109314541002306</c:v>
                </c:pt>
                <c:pt idx="10">
                  <c:v>0.12205167808990547</c:v>
                </c:pt>
                <c:pt idx="11">
                  <c:v>3.301308325409047E-2</c:v>
                </c:pt>
                <c:pt idx="12">
                  <c:v>0.19577658043572854</c:v>
                </c:pt>
                <c:pt idx="13">
                  <c:v>0.18516527989121645</c:v>
                </c:pt>
                <c:pt idx="14">
                  <c:v>0.48103842910492722</c:v>
                </c:pt>
                <c:pt idx="15">
                  <c:v>0.58520126905348846</c:v>
                </c:pt>
                <c:pt idx="16">
                  <c:v>0.43446889288047008</c:v>
                </c:pt>
                <c:pt idx="17">
                  <c:v>0.38921934112059198</c:v>
                </c:pt>
                <c:pt idx="18">
                  <c:v>0.41268615554329835</c:v>
                </c:pt>
                <c:pt idx="19">
                  <c:v>0.48734466680052635</c:v>
                </c:pt>
                <c:pt idx="20">
                  <c:v>0.49693034879930464</c:v>
                </c:pt>
                <c:pt idx="21">
                  <c:v>0.55901687729748595</c:v>
                </c:pt>
                <c:pt idx="22">
                  <c:v>0.53503297963865815</c:v>
                </c:pt>
                <c:pt idx="23">
                  <c:v>0.68575219497330475</c:v>
                </c:pt>
                <c:pt idx="24">
                  <c:v>0.57762167305700918</c:v>
                </c:pt>
                <c:pt idx="25">
                  <c:v>0.53918735077664448</c:v>
                </c:pt>
                <c:pt idx="26">
                  <c:v>7.6898674974174464E-2</c:v>
                </c:pt>
                <c:pt idx="27">
                  <c:v>-0.12379889802433963</c:v>
                </c:pt>
                <c:pt idx="28">
                  <c:v>-0.12077122834477605</c:v>
                </c:pt>
                <c:pt idx="29">
                  <c:v>-2.3225026735416709E-2</c:v>
                </c:pt>
                <c:pt idx="30">
                  <c:v>-1.1494611900671581E-2</c:v>
                </c:pt>
                <c:pt idx="31">
                  <c:v>-0.12594639796901774</c:v>
                </c:pt>
                <c:pt idx="32">
                  <c:v>-0.11185191906360581</c:v>
                </c:pt>
                <c:pt idx="33">
                  <c:v>-0.15488012667160045</c:v>
                </c:pt>
                <c:pt idx="34">
                  <c:v>-1.3354108050950386E-2</c:v>
                </c:pt>
                <c:pt idx="35">
                  <c:v>-2.5939790161860099E-2</c:v>
                </c:pt>
                <c:pt idx="36">
                  <c:v>-0.18466205428419369</c:v>
                </c:pt>
                <c:pt idx="37">
                  <c:v>-0.20818972096308741</c:v>
                </c:pt>
                <c:pt idx="38">
                  <c:v>-0.23114921258355681</c:v>
                </c:pt>
                <c:pt idx="39">
                  <c:v>-0.18411804116238883</c:v>
                </c:pt>
                <c:pt idx="40">
                  <c:v>-0.19900064735394085</c:v>
                </c:pt>
                <c:pt idx="41">
                  <c:v>-0.14288737754225733</c:v>
                </c:pt>
                <c:pt idx="42">
                  <c:v>-0.12336477391221923</c:v>
                </c:pt>
                <c:pt idx="43">
                  <c:v>3.671653445339218E-2</c:v>
                </c:pt>
                <c:pt idx="44">
                  <c:v>-8.4345768613076633E-3</c:v>
                </c:pt>
                <c:pt idx="45">
                  <c:v>-2.3154936461388109E-2</c:v>
                </c:pt>
                <c:pt idx="46">
                  <c:v>-8.7363051439261596E-2</c:v>
                </c:pt>
                <c:pt idx="47">
                  <c:v>-1.430504542818456E-3</c:v>
                </c:pt>
                <c:pt idx="48">
                  <c:v>0.1336013890158092</c:v>
                </c:pt>
                <c:pt idx="49">
                  <c:v>8.9040113328671122E-2</c:v>
                </c:pt>
                <c:pt idx="50">
                  <c:v>0.23512653253693805</c:v>
                </c:pt>
                <c:pt idx="51">
                  <c:v>0.18726949673453697</c:v>
                </c:pt>
                <c:pt idx="52">
                  <c:v>0.22177042555878268</c:v>
                </c:pt>
                <c:pt idx="53">
                  <c:v>0.10996248634787964</c:v>
                </c:pt>
                <c:pt idx="54">
                  <c:v>0.13867073978453925</c:v>
                </c:pt>
                <c:pt idx="55">
                  <c:v>5.4705120405891261E-2</c:v>
                </c:pt>
                <c:pt idx="56">
                  <c:v>-2.4748292759321333E-2</c:v>
                </c:pt>
                <c:pt idx="57">
                  <c:v>-2.3466132966414421E-2</c:v>
                </c:pt>
                <c:pt idx="58">
                  <c:v>6.1554421345284105E-2</c:v>
                </c:pt>
                <c:pt idx="59">
                  <c:v>0.11785658974756075</c:v>
                </c:pt>
                <c:pt idx="60">
                  <c:v>0.23239477169344158</c:v>
                </c:pt>
                <c:pt idx="61">
                  <c:v>0.28946610134606687</c:v>
                </c:pt>
                <c:pt idx="62">
                  <c:v>0.25129249319949731</c:v>
                </c:pt>
                <c:pt idx="63">
                  <c:v>0.21242775150968507</c:v>
                </c:pt>
                <c:pt idx="64">
                  <c:v>0.32704233504216984</c:v>
                </c:pt>
                <c:pt idx="65">
                  <c:v>0.49129186684748882</c:v>
                </c:pt>
                <c:pt idx="66">
                  <c:v>0.2922206394428617</c:v>
                </c:pt>
                <c:pt idx="67">
                  <c:v>0.25200109864239195</c:v>
                </c:pt>
                <c:pt idx="68">
                  <c:v>0.33520398245421279</c:v>
                </c:pt>
              </c:numCache>
            </c:numRef>
          </c:val>
          <c:smooth val="0"/>
          <c:extLst>
            <c:ext xmlns:c16="http://schemas.microsoft.com/office/drawing/2014/chart" uri="{C3380CC4-5D6E-409C-BE32-E72D297353CC}">
              <c16:uniqueId val="{00000001-A68E-4354-8617-115C2BB1FEEA}"/>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ickel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GJ$192:$GJ$220</c:f>
              <c:numCache>
                <c:formatCode>0.0%</c:formatCode>
                <c:ptCount val="29"/>
                <c:pt idx="0">
                  <c:v>-0.97819728264667416</c:v>
                </c:pt>
                <c:pt idx="1">
                  <c:v>-0.98342415640795999</c:v>
                </c:pt>
                <c:pt idx="2">
                  <c:v>-0.98395014550692261</c:v>
                </c:pt>
                <c:pt idx="3">
                  <c:v>-1</c:v>
                </c:pt>
                <c:pt idx="4">
                  <c:v>-1</c:v>
                </c:pt>
                <c:pt idx="5">
                  <c:v>0</c:v>
                </c:pt>
                <c:pt idx="6">
                  <c:v>-1</c:v>
                </c:pt>
                <c:pt idx="7">
                  <c:v>-1</c:v>
                </c:pt>
                <c:pt idx="8">
                  <c:v>-1</c:v>
                </c:pt>
                <c:pt idx="9">
                  <c:v>-1</c:v>
                </c:pt>
                <c:pt idx="10">
                  <c:v>0</c:v>
                </c:pt>
                <c:pt idx="11">
                  <c:v>0</c:v>
                </c:pt>
                <c:pt idx="12">
                  <c:v>878.67353479853477</c:v>
                </c:pt>
                <c:pt idx="13">
                  <c:v>946.55998168498161</c:v>
                </c:pt>
                <c:pt idx="14">
                  <c:v>528.04899267399264</c:v>
                </c:pt>
                <c:pt idx="15">
                  <c:v>0</c:v>
                </c:pt>
                <c:pt idx="16">
                  <c:v>0</c:v>
                </c:pt>
                <c:pt idx="17">
                  <c:v>0</c:v>
                </c:pt>
                <c:pt idx="18">
                  <c:v>0</c:v>
                </c:pt>
                <c:pt idx="19">
                  <c:v>0</c:v>
                </c:pt>
                <c:pt idx="20">
                  <c:v>0</c:v>
                </c:pt>
                <c:pt idx="21">
                  <c:v>0</c:v>
                </c:pt>
                <c:pt idx="22">
                  <c:v>0</c:v>
                </c:pt>
                <c:pt idx="23">
                  <c:v>-1</c:v>
                </c:pt>
                <c:pt idx="24">
                  <c:v>-1</c:v>
                </c:pt>
                <c:pt idx="25">
                  <c:v>-1</c:v>
                </c:pt>
                <c:pt idx="26">
                  <c:v>-1</c:v>
                </c:pt>
                <c:pt idx="27">
                  <c:v>-1</c:v>
                </c:pt>
                <c:pt idx="28">
                  <c:v>-1</c:v>
                </c:pt>
              </c:numCache>
            </c:numRef>
          </c:val>
          <c:smooth val="0"/>
          <c:extLst>
            <c:ext xmlns:c16="http://schemas.microsoft.com/office/drawing/2014/chart" uri="{C3380CC4-5D6E-409C-BE32-E72D297353CC}">
              <c16:uniqueId val="{00000000-243B-40A3-938F-D1CACDFFFF8E}"/>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L$192:$JL$220</c:f>
              <c:numCache>
                <c:formatCode>0.0%</c:formatCode>
                <c:ptCount val="29"/>
                <c:pt idx="0">
                  <c:v>0.28277545327754527</c:v>
                </c:pt>
                <c:pt idx="1">
                  <c:v>0.48355287918705314</c:v>
                </c:pt>
                <c:pt idx="2">
                  <c:v>0.44934057408844064</c:v>
                </c:pt>
                <c:pt idx="3">
                  <c:v>0.4123381812370146</c:v>
                </c:pt>
                <c:pt idx="4">
                  <c:v>0.41751447800907804</c:v>
                </c:pt>
                <c:pt idx="5">
                  <c:v>0.41786589099816296</c:v>
                </c:pt>
                <c:pt idx="6">
                  <c:v>0.42944652637647729</c:v>
                </c:pt>
                <c:pt idx="7">
                  <c:v>0.28053621396498984</c:v>
                </c:pt>
                <c:pt idx="8">
                  <c:v>0.29835731567553792</c:v>
                </c:pt>
                <c:pt idx="9">
                  <c:v>0.30830680896211704</c:v>
                </c:pt>
                <c:pt idx="10">
                  <c:v>0.26684898207231855</c:v>
                </c:pt>
                <c:pt idx="11">
                  <c:v>0.18004548038658319</c:v>
                </c:pt>
                <c:pt idx="12">
                  <c:v>0.30622451753193802</c:v>
                </c:pt>
                <c:pt idx="13">
                  <c:v>0.25404637475265113</c:v>
                </c:pt>
                <c:pt idx="14">
                  <c:v>1.5734932020126324</c:v>
                </c:pt>
                <c:pt idx="15">
                  <c:v>0.91869412696616504</c:v>
                </c:pt>
                <c:pt idx="16">
                  <c:v>0.71009771986970693</c:v>
                </c:pt>
                <c:pt idx="17">
                  <c:v>0.6034659612373805</c:v>
                </c:pt>
                <c:pt idx="18">
                  <c:v>0.19077388454751709</c:v>
                </c:pt>
                <c:pt idx="19">
                  <c:v>0.20230714503506464</c:v>
                </c:pt>
                <c:pt idx="20">
                  <c:v>0.22420557081208314</c:v>
                </c:pt>
                <c:pt idx="21">
                  <c:v>8.677193149835416E-2</c:v>
                </c:pt>
                <c:pt idx="22">
                  <c:v>0.45130960376091345</c:v>
                </c:pt>
                <c:pt idx="23">
                  <c:v>0.51471792648263226</c:v>
                </c:pt>
                <c:pt idx="24">
                  <c:v>0.29507241551523222</c:v>
                </c:pt>
                <c:pt idx="25">
                  <c:v>0.20529211846577122</c:v>
                </c:pt>
                <c:pt idx="26">
                  <c:v>-0.48229959648903864</c:v>
                </c:pt>
                <c:pt idx="27">
                  <c:v>-0.24410958096192981</c:v>
                </c:pt>
                <c:pt idx="28">
                  <c:v>-0.19402744148506856</c:v>
                </c:pt>
              </c:numCache>
            </c:numRef>
          </c:val>
          <c:smooth val="0"/>
          <c:extLst>
            <c:ext xmlns:c16="http://schemas.microsoft.com/office/drawing/2014/chart" uri="{C3380CC4-5D6E-409C-BE32-E72D297353CC}">
              <c16:uniqueId val="{00000001-243B-40A3-938F-D1CACDFFFF8E}"/>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ude oil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GN$172:$GN$240</c:f>
              <c:numCache>
                <c:formatCode>0.0%</c:formatCode>
                <c:ptCount val="69"/>
                <c:pt idx="0">
                  <c:v>8.9021333166733623</c:v>
                </c:pt>
                <c:pt idx="1">
                  <c:v>3.1232131787405883</c:v>
                </c:pt>
                <c:pt idx="2">
                  <c:v>1.6909493722510369</c:v>
                </c:pt>
                <c:pt idx="3">
                  <c:v>1.5611371228519064</c:v>
                </c:pt>
                <c:pt idx="4">
                  <c:v>2.3359175923413087</c:v>
                </c:pt>
                <c:pt idx="5">
                  <c:v>2.244362497942586</c:v>
                </c:pt>
                <c:pt idx="6">
                  <c:v>1.7754421932650852</c:v>
                </c:pt>
                <c:pt idx="7">
                  <c:v>1.118142022129637</c:v>
                </c:pt>
                <c:pt idx="8">
                  <c:v>1.8022891217474832</c:v>
                </c:pt>
                <c:pt idx="9">
                  <c:v>2.5810053459209654</c:v>
                </c:pt>
                <c:pt idx="10">
                  <c:v>3.0220730285941775</c:v>
                </c:pt>
                <c:pt idx="11">
                  <c:v>1.7742917105698606</c:v>
                </c:pt>
                <c:pt idx="12">
                  <c:v>0.14728891195109761</c:v>
                </c:pt>
                <c:pt idx="13">
                  <c:v>-0.41682200626054922</c:v>
                </c:pt>
                <c:pt idx="14">
                  <c:v>-0.45348617938725233</c:v>
                </c:pt>
                <c:pt idx="15">
                  <c:v>-0.49850802651918869</c:v>
                </c:pt>
                <c:pt idx="16">
                  <c:v>-0.70834037135426065</c:v>
                </c:pt>
                <c:pt idx="17">
                  <c:v>-0.77579572216343551</c:v>
                </c:pt>
                <c:pt idx="18">
                  <c:v>-0.80524673515279455</c:v>
                </c:pt>
                <c:pt idx="19">
                  <c:v>-0.75839740684963819</c:v>
                </c:pt>
                <c:pt idx="20">
                  <c:v>-0.80735893207398779</c:v>
                </c:pt>
                <c:pt idx="21">
                  <c:v>-0.78583333497471319</c:v>
                </c:pt>
                <c:pt idx="22">
                  <c:v>-0.55007155167619814</c:v>
                </c:pt>
                <c:pt idx="23">
                  <c:v>0.23183499382299688</c:v>
                </c:pt>
                <c:pt idx="24">
                  <c:v>2.4101215062036538</c:v>
                </c:pt>
                <c:pt idx="25">
                  <c:v>7.0745022963114739</c:v>
                </c:pt>
                <c:pt idx="26">
                  <c:v>12.280990625201921</c:v>
                </c:pt>
                <c:pt idx="27">
                  <c:v>20.392059789426206</c:v>
                </c:pt>
                <c:pt idx="28">
                  <c:v>37.696899257531364</c:v>
                </c:pt>
                <c:pt idx="29">
                  <c:v>55.852225782439334</c:v>
                </c:pt>
                <c:pt idx="30">
                  <c:v>71.650133790026445</c:v>
                </c:pt>
                <c:pt idx="31">
                  <c:v>72.372241073690432</c:v>
                </c:pt>
                <c:pt idx="32">
                  <c:v>68.747321284870893</c:v>
                </c:pt>
                <c:pt idx="33">
                  <c:v>61.469378661818844</c:v>
                </c:pt>
                <c:pt idx="34">
                  <c:v>34.427108584031707</c:v>
                </c:pt>
                <c:pt idx="35">
                  <c:v>20.571929794644003</c:v>
                </c:pt>
                <c:pt idx="36">
                  <c:v>14.402295278449316</c:v>
                </c:pt>
                <c:pt idx="37">
                  <c:v>10.401227505263689</c:v>
                </c:pt>
                <c:pt idx="38">
                  <c:v>6.8356343105929858</c:v>
                </c:pt>
                <c:pt idx="39">
                  <c:v>4.6217875881192603</c:v>
                </c:pt>
                <c:pt idx="40">
                  <c:v>3.550907374636143</c:v>
                </c:pt>
                <c:pt idx="41">
                  <c:v>2.8643478039131001</c:v>
                </c:pt>
                <c:pt idx="42">
                  <c:v>2.6649558233214643</c:v>
                </c:pt>
                <c:pt idx="43">
                  <c:v>2.6651036025166466</c:v>
                </c:pt>
                <c:pt idx="44">
                  <c:v>2.6187362215134606</c:v>
                </c:pt>
                <c:pt idx="45">
                  <c:v>2.2360828621697912</c:v>
                </c:pt>
                <c:pt idx="46">
                  <c:v>1.991534020257312</c:v>
                </c:pt>
                <c:pt idx="47">
                  <c:v>1.8932362679507992</c:v>
                </c:pt>
                <c:pt idx="48">
                  <c:v>2.0571501588776386</c:v>
                </c:pt>
                <c:pt idx="49">
                  <c:v>2.2656586225526487</c:v>
                </c:pt>
                <c:pt idx="50">
                  <c:v>2.1283400783759387</c:v>
                </c:pt>
                <c:pt idx="51">
                  <c:v>2.0114928702645791</c:v>
                </c:pt>
                <c:pt idx="52">
                  <c:v>1.7712941183039121</c:v>
                </c:pt>
                <c:pt idx="53">
                  <c:v>1.9759729628877549</c:v>
                </c:pt>
                <c:pt idx="54">
                  <c:v>1.7146135388064421</c:v>
                </c:pt>
                <c:pt idx="55">
                  <c:v>1.5561552484734609</c:v>
                </c:pt>
                <c:pt idx="56">
                  <c:v>1.618795312112693</c:v>
                </c:pt>
                <c:pt idx="57">
                  <c:v>1.6316267705117209</c:v>
                </c:pt>
                <c:pt idx="58">
                  <c:v>1.3615801090040573</c:v>
                </c:pt>
                <c:pt idx="59">
                  <c:v>1.3751831637296248</c:v>
                </c:pt>
                <c:pt idx="60">
                  <c:v>1.3633287616810907</c:v>
                </c:pt>
                <c:pt idx="61">
                  <c:v>1.2716048515838798</c:v>
                </c:pt>
                <c:pt idx="62">
                  <c:v>1.210256036945303</c:v>
                </c:pt>
                <c:pt idx="63">
                  <c:v>1.0999467386817159</c:v>
                </c:pt>
                <c:pt idx="64">
                  <c:v>1.2968808802819729</c:v>
                </c:pt>
                <c:pt idx="65">
                  <c:v>1.052956225900334</c:v>
                </c:pt>
                <c:pt idx="66">
                  <c:v>1.0460594811034474</c:v>
                </c:pt>
                <c:pt idx="67">
                  <c:v>0.87713659808239419</c:v>
                </c:pt>
                <c:pt idx="68">
                  <c:v>0.84131375270092046</c:v>
                </c:pt>
              </c:numCache>
            </c:numRef>
          </c:val>
          <c:smooth val="0"/>
          <c:extLst>
            <c:ext xmlns:c16="http://schemas.microsoft.com/office/drawing/2014/chart" uri="{C3380CC4-5D6E-409C-BE32-E72D297353CC}">
              <c16:uniqueId val="{00000000-7219-48C0-8FB5-21C6B4133014}"/>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G$168:$JG$240</c:f>
              <c:numCache>
                <c:formatCode>0.0%</c:formatCode>
                <c:ptCount val="73"/>
                <c:pt idx="0">
                  <c:v>-0.11044945413299301</c:v>
                </c:pt>
                <c:pt idx="1">
                  <c:v>-3.6324479540559951E-2</c:v>
                </c:pt>
                <c:pt idx="2">
                  <c:v>-2.7679205110007099E-2</c:v>
                </c:pt>
                <c:pt idx="3">
                  <c:v>-7.9819076759346519E-3</c:v>
                </c:pt>
                <c:pt idx="4">
                  <c:v>-8.9974937343358263E-2</c:v>
                </c:pt>
                <c:pt idx="5">
                  <c:v>-0.16226072032486405</c:v>
                </c:pt>
                <c:pt idx="6">
                  <c:v>-0.15026629469946728</c:v>
                </c:pt>
                <c:pt idx="7">
                  <c:v>-0.20419184775620414</c:v>
                </c:pt>
                <c:pt idx="8">
                  <c:v>-0.16561895551257255</c:v>
                </c:pt>
                <c:pt idx="9">
                  <c:v>-0.28126086452659638</c:v>
                </c:pt>
                <c:pt idx="10">
                  <c:v>-0.12163454967883025</c:v>
                </c:pt>
                <c:pt idx="11">
                  <c:v>0.10244829252577303</c:v>
                </c:pt>
                <c:pt idx="12">
                  <c:v>9.834236531718199E-2</c:v>
                </c:pt>
                <c:pt idx="13">
                  <c:v>-0.11635876042908222</c:v>
                </c:pt>
                <c:pt idx="14">
                  <c:v>-0.24233576642335763</c:v>
                </c:pt>
                <c:pt idx="15">
                  <c:v>-0.54257744401233743</c:v>
                </c:pt>
                <c:pt idx="16">
                  <c:v>-0.50192784356926468</c:v>
                </c:pt>
                <c:pt idx="17">
                  <c:v>-0.3526671675432006</c:v>
                </c:pt>
                <c:pt idx="18">
                  <c:v>-0.33860617818236094</c:v>
                </c:pt>
                <c:pt idx="19">
                  <c:v>-0.25900791727258043</c:v>
                </c:pt>
                <c:pt idx="20">
                  <c:v>-0.33961170675166619</c:v>
                </c:pt>
                <c:pt idx="21">
                  <c:v>-0.30119316349564651</c:v>
                </c:pt>
                <c:pt idx="22">
                  <c:v>-0.24365956122607746</c:v>
                </c:pt>
                <c:pt idx="23">
                  <c:v>-0.23641134371878192</c:v>
                </c:pt>
                <c:pt idx="24">
                  <c:v>-0.17892903787548975</c:v>
                </c:pt>
                <c:pt idx="25">
                  <c:v>0.13033215309391344</c:v>
                </c:pt>
                <c:pt idx="26">
                  <c:v>0.34161849710982661</c:v>
                </c:pt>
                <c:pt idx="27">
                  <c:v>1.0099677513925536</c:v>
                </c:pt>
                <c:pt idx="28">
                  <c:v>0.92507602985899906</c:v>
                </c:pt>
                <c:pt idx="29">
                  <c:v>0.76833797585886754</c:v>
                </c:pt>
                <c:pt idx="30">
                  <c:v>0.74097472924187713</c:v>
                </c:pt>
                <c:pt idx="31">
                  <c:v>0.60074138682948108</c:v>
                </c:pt>
                <c:pt idx="32">
                  <c:v>0.74484422992540589</c:v>
                </c:pt>
                <c:pt idx="33">
                  <c:v>0.9935394554683894</c:v>
                </c:pt>
                <c:pt idx="34">
                  <c:v>0.7440855790989509</c:v>
                </c:pt>
                <c:pt idx="35">
                  <c:v>0.51779563719862209</c:v>
                </c:pt>
                <c:pt idx="36">
                  <c:v>0.61205372923294443</c:v>
                </c:pt>
                <c:pt idx="37">
                  <c:v>0.50641408114558462</c:v>
                </c:pt>
                <c:pt idx="38">
                  <c:v>0.83800086169754429</c:v>
                </c:pt>
                <c:pt idx="39">
                  <c:v>0.6505250875145856</c:v>
                </c:pt>
                <c:pt idx="40">
                  <c:v>0.76418210541433296</c:v>
                </c:pt>
                <c:pt idx="41">
                  <c:v>0.6222105539511682</c:v>
                </c:pt>
                <c:pt idx="42">
                  <c:v>0.47096941420425087</c:v>
                </c:pt>
                <c:pt idx="43">
                  <c:v>0.43154883530854127</c:v>
                </c:pt>
                <c:pt idx="44">
                  <c:v>0.20382245693448997</c:v>
                </c:pt>
                <c:pt idx="45">
                  <c:v>0.1333333333333333</c:v>
                </c:pt>
                <c:pt idx="46">
                  <c:v>0.16265628686010847</c:v>
                </c:pt>
                <c:pt idx="47">
                  <c:v>9.5310136157337411E-2</c:v>
                </c:pt>
                <c:pt idx="48">
                  <c:v>-3.3110514198004593E-2</c:v>
                </c:pt>
                <c:pt idx="49">
                  <c:v>-0.1423903356767996</c:v>
                </c:pt>
                <c:pt idx="50">
                  <c:v>-0.3266135333645882</c:v>
                </c:pt>
                <c:pt idx="51">
                  <c:v>-0.22826086956521741</c:v>
                </c:pt>
                <c:pt idx="52">
                  <c:v>-0.35436339954412244</c:v>
                </c:pt>
                <c:pt idx="53">
                  <c:v>-0.37595080110050161</c:v>
                </c:pt>
                <c:pt idx="54">
                  <c:v>-0.24616740088105726</c:v>
                </c:pt>
                <c:pt idx="55">
                  <c:v>-0.1669045579979066</c:v>
                </c:pt>
                <c:pt idx="56">
                  <c:v>8.4604136202215408E-3</c:v>
                </c:pt>
                <c:pt idx="57">
                  <c:v>-5.6576797385620936E-2</c:v>
                </c:pt>
                <c:pt idx="58">
                  <c:v>-0.1189002739170133</c:v>
                </c:pt>
                <c:pt idx="59">
                  <c:v>-6.6873848987108686E-2</c:v>
                </c:pt>
                <c:pt idx="60">
                  <c:v>-5.2613567594235966E-2</c:v>
                </c:pt>
                <c:pt idx="61">
                  <c:v>-3.382981180002298E-2</c:v>
                </c:pt>
                <c:pt idx="62">
                  <c:v>1.5084706428405648E-2</c:v>
                </c:pt>
                <c:pt idx="63">
                  <c:v>4.3971143936791579E-2</c:v>
                </c:pt>
                <c:pt idx="64">
                  <c:v>6.1908964821586032E-2</c:v>
                </c:pt>
                <c:pt idx="65">
                  <c:v>0.12046161825726132</c:v>
                </c:pt>
                <c:pt idx="66">
                  <c:v>2.1856007480131057E-2</c:v>
                </c:pt>
                <c:pt idx="67">
                  <c:v>-5.9965733866362059E-2</c:v>
                </c:pt>
                <c:pt idx="68">
                  <c:v>-0.19709994821336096</c:v>
                </c:pt>
                <c:pt idx="69">
                  <c:v>-0.1239445767482138</c:v>
                </c:pt>
                <c:pt idx="70">
                  <c:v>-0.12918825561312608</c:v>
                </c:pt>
                <c:pt idx="71">
                  <c:v>-7.9314172936967964E-2</c:v>
                </c:pt>
                <c:pt idx="72">
                  <c:v>-1.8192698982645084E-2</c:v>
                </c:pt>
              </c:numCache>
            </c:numRef>
          </c:val>
          <c:smooth val="0"/>
          <c:extLst>
            <c:ext xmlns:c16="http://schemas.microsoft.com/office/drawing/2014/chart" uri="{C3380CC4-5D6E-409C-BE32-E72D297353CC}">
              <c16:uniqueId val="{00000001-7219-48C0-8FB5-21C6B4133014}"/>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atural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216:$A$240</c:f>
              <c:numCache>
                <c:formatCode>mmm\-yy</c:formatCode>
                <c:ptCount val="25"/>
                <c:pt idx="0">
                  <c:v>44957</c:v>
                </c:pt>
                <c:pt idx="1">
                  <c:v>44985</c:v>
                </c:pt>
                <c:pt idx="2">
                  <c:v>45016</c:v>
                </c:pt>
                <c:pt idx="3">
                  <c:v>45046</c:v>
                </c:pt>
                <c:pt idx="4">
                  <c:v>45077</c:v>
                </c:pt>
                <c:pt idx="5">
                  <c:v>45107</c:v>
                </c:pt>
                <c:pt idx="6">
                  <c:v>45138</c:v>
                </c:pt>
                <c:pt idx="7">
                  <c:v>45169</c:v>
                </c:pt>
                <c:pt idx="8">
                  <c:v>45199</c:v>
                </c:pt>
                <c:pt idx="9">
                  <c:v>45230</c:v>
                </c:pt>
                <c:pt idx="10">
                  <c:v>45260</c:v>
                </c:pt>
                <c:pt idx="11">
                  <c:v>4529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numCache>
            </c:numRef>
          </c:cat>
          <c:val>
            <c:numRef>
              <c:f>'Ignore- MCX-Vol (1)'!$GO$216:$GO$240</c:f>
              <c:numCache>
                <c:formatCode>0.0%</c:formatCode>
                <c:ptCount val="25"/>
                <c:pt idx="0">
                  <c:v>335.66965135418809</c:v>
                </c:pt>
                <c:pt idx="1">
                  <c:v>21.999720850534722</c:v>
                </c:pt>
                <c:pt idx="2">
                  <c:v>4.4135785564694743</c:v>
                </c:pt>
                <c:pt idx="3">
                  <c:v>1.4303686045605279</c:v>
                </c:pt>
                <c:pt idx="4">
                  <c:v>1.0507545507374974</c:v>
                </c:pt>
                <c:pt idx="5">
                  <c:v>0.91311162217972619</c:v>
                </c:pt>
                <c:pt idx="6">
                  <c:v>0.85977068997904627</c:v>
                </c:pt>
                <c:pt idx="7">
                  <c:v>0.83078008693363636</c:v>
                </c:pt>
                <c:pt idx="8">
                  <c:v>0.74739614802775911</c:v>
                </c:pt>
                <c:pt idx="9">
                  <c:v>0.8636372284142908</c:v>
                </c:pt>
                <c:pt idx="10">
                  <c:v>0.65803692748180787</c:v>
                </c:pt>
                <c:pt idx="11">
                  <c:v>0.51705146361229137</c:v>
                </c:pt>
                <c:pt idx="12">
                  <c:v>0.75786920694596049</c:v>
                </c:pt>
                <c:pt idx="13">
                  <c:v>1.0071535459345595</c:v>
                </c:pt>
                <c:pt idx="14">
                  <c:v>1.3576936107773796</c:v>
                </c:pt>
                <c:pt idx="15">
                  <c:v>0.87046982153348695</c:v>
                </c:pt>
                <c:pt idx="16">
                  <c:v>1.3547397221646396</c:v>
                </c:pt>
                <c:pt idx="17">
                  <c:v>1.5091125244237484</c:v>
                </c:pt>
                <c:pt idx="18">
                  <c:v>1.4094991268543184</c:v>
                </c:pt>
                <c:pt idx="19">
                  <c:v>0.75366594414879584</c:v>
                </c:pt>
                <c:pt idx="20">
                  <c:v>0.57438528700978075</c:v>
                </c:pt>
                <c:pt idx="21">
                  <c:v>0.54008071772905919</c:v>
                </c:pt>
                <c:pt idx="22">
                  <c:v>0.70207731628421466</c:v>
                </c:pt>
                <c:pt idx="23">
                  <c:v>0.81991973391034167</c:v>
                </c:pt>
                <c:pt idx="24">
                  <c:v>0.879916004906518</c:v>
                </c:pt>
              </c:numCache>
            </c:numRef>
          </c:val>
          <c:smooth val="0"/>
          <c:extLst>
            <c:ext xmlns:c16="http://schemas.microsoft.com/office/drawing/2014/chart" uri="{C3380CC4-5D6E-409C-BE32-E72D297353CC}">
              <c16:uniqueId val="{00000000-1E95-491E-8605-AB229C26BC2C}"/>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K$216:$JK$240</c:f>
              <c:numCache>
                <c:formatCode>0.0%</c:formatCode>
                <c:ptCount val="25"/>
                <c:pt idx="0">
                  <c:v>-0.33407821229050283</c:v>
                </c:pt>
                <c:pt idx="1">
                  <c:v>-0.50063624795491735</c:v>
                </c:pt>
                <c:pt idx="2">
                  <c:v>-0.46667848280751512</c:v>
                </c:pt>
                <c:pt idx="3">
                  <c:v>-0.69181585677749358</c:v>
                </c:pt>
                <c:pt idx="4">
                  <c:v>-0.71106900011147034</c:v>
                </c:pt>
                <c:pt idx="5">
                  <c:v>-0.69984981763570042</c:v>
                </c:pt>
                <c:pt idx="6">
                  <c:v>-0.69342822195040588</c:v>
                </c:pt>
                <c:pt idx="7">
                  <c:v>-0.69431818181818183</c:v>
                </c:pt>
                <c:pt idx="8">
                  <c:v>-0.68203411790110136</c:v>
                </c:pt>
                <c:pt idx="9">
                  <c:v>-0.4872346528973035</c:v>
                </c:pt>
                <c:pt idx="10">
                  <c:v>-0.51902025177887245</c:v>
                </c:pt>
                <c:pt idx="11">
                  <c:v>-0.59626972740315631</c:v>
                </c:pt>
                <c:pt idx="12">
                  <c:v>-0.20589645254074773</c:v>
                </c:pt>
                <c:pt idx="13">
                  <c:v>-0.24208227156898432</c:v>
                </c:pt>
                <c:pt idx="14">
                  <c:v>-0.34961781322698571</c:v>
                </c:pt>
                <c:pt idx="15">
                  <c:v>-0.15767634854771795</c:v>
                </c:pt>
                <c:pt idx="16">
                  <c:v>9.6450617283950546E-2</c:v>
                </c:pt>
                <c:pt idx="17">
                  <c:v>0.11829878484631884</c:v>
                </c:pt>
                <c:pt idx="18">
                  <c:v>-0.10119695321001088</c:v>
                </c:pt>
                <c:pt idx="19">
                  <c:v>-0.24467725582967226</c:v>
                </c:pt>
                <c:pt idx="20">
                  <c:v>-7.4702886247877132E-3</c:v>
                </c:pt>
                <c:pt idx="21">
                  <c:v>-0.16923076923076918</c:v>
                </c:pt>
                <c:pt idx="22">
                  <c:v>-2.3897581792318601E-2</c:v>
                </c:pt>
                <c:pt idx="23">
                  <c:v>0.40227434257285011</c:v>
                </c:pt>
                <c:pt idx="24">
                  <c:v>0.28523996377905214</c:v>
                </c:pt>
              </c:numCache>
            </c:numRef>
          </c:val>
          <c:smooth val="0"/>
          <c:extLst>
            <c:ext xmlns:c16="http://schemas.microsoft.com/office/drawing/2014/chart" uri="{C3380CC4-5D6E-409C-BE32-E72D297353CC}">
              <c16:uniqueId val="{00000001-1E95-491E-8605-AB229C26BC2C}"/>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Zinc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GK$172:$GK$240</c:f>
              <c:numCache>
                <c:formatCode>0.0%</c:formatCode>
                <c:ptCount val="69"/>
                <c:pt idx="0">
                  <c:v>0</c:v>
                </c:pt>
                <c:pt idx="1">
                  <c:v>3.519991796661218</c:v>
                </c:pt>
                <c:pt idx="2">
                  <c:v>-0.24452418165408241</c:v>
                </c:pt>
                <c:pt idx="3">
                  <c:v>-0.59786225334829224</c:v>
                </c:pt>
                <c:pt idx="4">
                  <c:v>-0.53198265000944311</c:v>
                </c:pt>
                <c:pt idx="5">
                  <c:v>-0.25269906202187398</c:v>
                </c:pt>
                <c:pt idx="6">
                  <c:v>-0.14216217946617016</c:v>
                </c:pt>
                <c:pt idx="7">
                  <c:v>-0.19533964035728324</c:v>
                </c:pt>
                <c:pt idx="8">
                  <c:v>-0.6008552787645558</c:v>
                </c:pt>
                <c:pt idx="9">
                  <c:v>-0.89750147619397014</c:v>
                </c:pt>
                <c:pt idx="10">
                  <c:v>-1</c:v>
                </c:pt>
                <c:pt idx="11">
                  <c:v>-1</c:v>
                </c:pt>
                <c:pt idx="12">
                  <c:v>-1</c:v>
                </c:pt>
                <c:pt idx="13">
                  <c:v>-1</c:v>
                </c:pt>
                <c:pt idx="14">
                  <c:v>-1</c:v>
                </c:pt>
                <c:pt idx="15">
                  <c:v>-1</c:v>
                </c:pt>
                <c:pt idx="16">
                  <c:v>-1</c:v>
                </c:pt>
                <c:pt idx="17">
                  <c:v>-1</c:v>
                </c:pt>
                <c:pt idx="18">
                  <c:v>-1</c:v>
                </c:pt>
                <c:pt idx="19">
                  <c:v>-1</c:v>
                </c:pt>
                <c:pt idx="20">
                  <c:v>-1</c:v>
                </c:pt>
                <c:pt idx="21">
                  <c:v>-1</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1.9710827430528526</c:v>
                </c:pt>
                <c:pt idx="42">
                  <c:v>0.92675871137409582</c:v>
                </c:pt>
                <c:pt idx="43">
                  <c:v>0.35730714791224361</c:v>
                </c:pt>
                <c:pt idx="44">
                  <c:v>1.7780708985985156</c:v>
                </c:pt>
                <c:pt idx="45">
                  <c:v>3.0637112942748947</c:v>
                </c:pt>
                <c:pt idx="46">
                  <c:v>1.4213344649207889</c:v>
                </c:pt>
                <c:pt idx="47">
                  <c:v>0.48445169899442431</c:v>
                </c:pt>
                <c:pt idx="48">
                  <c:v>0.11686505729224606</c:v>
                </c:pt>
                <c:pt idx="49">
                  <c:v>-0.18367848822158928</c:v>
                </c:pt>
                <c:pt idx="50">
                  <c:v>1.2556934034059903</c:v>
                </c:pt>
                <c:pt idx="51">
                  <c:v>3.2286083466895272</c:v>
                </c:pt>
                <c:pt idx="52">
                  <c:v>3.2361783311577481</c:v>
                </c:pt>
                <c:pt idx="53">
                  <c:v>4.1543116886519345</c:v>
                </c:pt>
                <c:pt idx="54">
                  <c:v>3.2768579813007577</c:v>
                </c:pt>
                <c:pt idx="55">
                  <c:v>4.2309359316952353</c:v>
                </c:pt>
                <c:pt idx="56">
                  <c:v>3.4621342512908777</c:v>
                </c:pt>
                <c:pt idx="57">
                  <c:v>4.5147827358111323</c:v>
                </c:pt>
                <c:pt idx="58">
                  <c:v>1.6551111185292129</c:v>
                </c:pt>
                <c:pt idx="59">
                  <c:v>16.094668239788753</c:v>
                </c:pt>
                <c:pt idx="60">
                  <c:v>21.753349270381992</c:v>
                </c:pt>
                <c:pt idx="61">
                  <c:v>53.058792750796734</c:v>
                </c:pt>
                <c:pt idx="62">
                  <c:v>12.195256252745223</c:v>
                </c:pt>
                <c:pt idx="63">
                  <c:v>6.4143846886128308</c:v>
                </c:pt>
                <c:pt idx="64">
                  <c:v>10.432875621324497</c:v>
                </c:pt>
                <c:pt idx="65">
                  <c:v>23.690252239659443</c:v>
                </c:pt>
                <c:pt idx="66">
                  <c:v>39.634366702410134</c:v>
                </c:pt>
                <c:pt idx="67">
                  <c:v>45.181943912308078</c:v>
                </c:pt>
                <c:pt idx="68">
                  <c:v>52.939201276892895</c:v>
                </c:pt>
              </c:numCache>
            </c:numRef>
          </c:val>
          <c:smooth val="0"/>
          <c:extLst>
            <c:ext xmlns:c16="http://schemas.microsoft.com/office/drawing/2014/chart" uri="{C3380CC4-5D6E-409C-BE32-E72D297353CC}">
              <c16:uniqueId val="{00000000-9E23-4C37-B383-A21EE85D59C3}"/>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J$168:$JJ$240</c:f>
              <c:numCache>
                <c:formatCode>0.0%</c:formatCode>
                <c:ptCount val="73"/>
                <c:pt idx="0">
                  <c:v>-0.23408450704225348</c:v>
                </c:pt>
                <c:pt idx="1">
                  <c:v>-0.21650349650349654</c:v>
                </c:pt>
                <c:pt idx="2">
                  <c:v>-0.14206046375110071</c:v>
                </c:pt>
                <c:pt idx="3">
                  <c:v>-0.10579268292682931</c:v>
                </c:pt>
                <c:pt idx="4">
                  <c:v>-0.11469648562300316</c:v>
                </c:pt>
                <c:pt idx="5">
                  <c:v>-0.20926616915422891</c:v>
                </c:pt>
                <c:pt idx="6">
                  <c:v>-0.12048192771084343</c:v>
                </c:pt>
                <c:pt idx="7">
                  <c:v>-8.627898137590273E-2</c:v>
                </c:pt>
                <c:pt idx="8">
                  <c:v>-8.690658499234305E-2</c:v>
                </c:pt>
                <c:pt idx="9">
                  <c:v>-5.1984348798211344E-2</c:v>
                </c:pt>
                <c:pt idx="10">
                  <c:v>-2.5709900230237892E-2</c:v>
                </c:pt>
                <c:pt idx="11">
                  <c:v>-0.10580595874713516</c:v>
                </c:pt>
                <c:pt idx="12">
                  <c:v>-9.7278411180581115E-2</c:v>
                </c:pt>
                <c:pt idx="13">
                  <c:v>-0.20992502677615132</c:v>
                </c:pt>
                <c:pt idx="14">
                  <c:v>-0.30790283954840914</c:v>
                </c:pt>
                <c:pt idx="15">
                  <c:v>-0.33242413910671664</c:v>
                </c:pt>
                <c:pt idx="16">
                  <c:v>-0.26506676290147957</c:v>
                </c:pt>
                <c:pt idx="17">
                  <c:v>-0.17911915060951633</c:v>
                </c:pt>
                <c:pt idx="18">
                  <c:v>-6.5874294923448873E-2</c:v>
                </c:pt>
                <c:pt idx="19">
                  <c:v>4.6173044925124751E-2</c:v>
                </c:pt>
                <c:pt idx="20">
                  <c:v>7.0440251572327028E-2</c:v>
                </c:pt>
                <c:pt idx="21">
                  <c:v>1.3561320754716943E-2</c:v>
                </c:pt>
                <c:pt idx="22">
                  <c:v>0.10082709728239458</c:v>
                </c:pt>
                <c:pt idx="23">
                  <c:v>0.22703972661255878</c:v>
                </c:pt>
                <c:pt idx="24">
                  <c:v>0.17661438174781008</c:v>
                </c:pt>
                <c:pt idx="25">
                  <c:v>0.3099864437415274</c:v>
                </c:pt>
                <c:pt idx="26">
                  <c:v>0.41670785961443402</c:v>
                </c:pt>
                <c:pt idx="27">
                  <c:v>0.49438202247191021</c:v>
                </c:pt>
                <c:pt idx="28">
                  <c:v>0.50306899091578683</c:v>
                </c:pt>
                <c:pt idx="29">
                  <c:v>0.47664670658682629</c:v>
                </c:pt>
                <c:pt idx="30">
                  <c:v>0.30558550787146865</c:v>
                </c:pt>
                <c:pt idx="31">
                  <c:v>0.21292246520874758</c:v>
                </c:pt>
                <c:pt idx="32">
                  <c:v>0.22542107324716021</c:v>
                </c:pt>
                <c:pt idx="33">
                  <c:v>0.47159201085902658</c:v>
                </c:pt>
                <c:pt idx="34">
                  <c:v>0.201252236135957</c:v>
                </c:pt>
                <c:pt idx="35">
                  <c:v>0.2302872062663186</c:v>
                </c:pt>
                <c:pt idx="36">
                  <c:v>0.26367728531855961</c:v>
                </c:pt>
                <c:pt idx="37">
                  <c:v>0.2773370127630217</c:v>
                </c:pt>
                <c:pt idx="38">
                  <c:v>0.45621074668527561</c:v>
                </c:pt>
                <c:pt idx="39">
                  <c:v>0.53742310321257691</c:v>
                </c:pt>
                <c:pt idx="40">
                  <c:v>0.29532832407709897</c:v>
                </c:pt>
                <c:pt idx="41">
                  <c:v>0.25644768856447686</c:v>
                </c:pt>
                <c:pt idx="42">
                  <c:v>9.2996366038982536E-2</c:v>
                </c:pt>
                <c:pt idx="43">
                  <c:v>0.20849041140796598</c:v>
                </c:pt>
                <c:pt idx="44">
                  <c:v>4.1873102125619344E-2</c:v>
                </c:pt>
                <c:pt idx="45">
                  <c:v>-0.17762551060745813</c:v>
                </c:pt>
                <c:pt idx="46">
                  <c:v>-6.7311988086373842E-2</c:v>
                </c:pt>
                <c:pt idx="47">
                  <c:v>-6.097906055461233E-2</c:v>
                </c:pt>
                <c:pt idx="48">
                  <c:v>-4.4663652555144595E-2</c:v>
                </c:pt>
                <c:pt idx="49">
                  <c:v>-8.6551444774507158E-2</c:v>
                </c:pt>
                <c:pt idx="50">
                  <c:v>-0.25350425302503898</c:v>
                </c:pt>
                <c:pt idx="51">
                  <c:v>-0.35567411359342005</c:v>
                </c:pt>
                <c:pt idx="52">
                  <c:v>-0.32244640605296337</c:v>
                </c:pt>
                <c:pt idx="53">
                  <c:v>-0.35799122127549698</c:v>
                </c:pt>
                <c:pt idx="54">
                  <c:v>-0.22472419525464715</c:v>
                </c:pt>
                <c:pt idx="55">
                  <c:v>-0.30313305303133053</c:v>
                </c:pt>
                <c:pt idx="56">
                  <c:v>-0.1871452676790919</c:v>
                </c:pt>
                <c:pt idx="57">
                  <c:v>-0.16663996154462424</c:v>
                </c:pt>
                <c:pt idx="58">
                  <c:v>-0.1518441641385917</c:v>
                </c:pt>
                <c:pt idx="59">
                  <c:v>-0.19903570890462563</c:v>
                </c:pt>
                <c:pt idx="60">
                  <c:v>-0.24824322386347342</c:v>
                </c:pt>
                <c:pt idx="61">
                  <c:v>-0.26740576496674062</c:v>
                </c:pt>
                <c:pt idx="62">
                  <c:v>-0.17316642593484188</c:v>
                </c:pt>
                <c:pt idx="63">
                  <c:v>1.5525271692254705E-2</c:v>
                </c:pt>
                <c:pt idx="64">
                  <c:v>0.1686208821887214</c:v>
                </c:pt>
                <c:pt idx="65">
                  <c:v>0.18359139352503528</c:v>
                </c:pt>
                <c:pt idx="66">
                  <c:v>0.16998050682261212</c:v>
                </c:pt>
                <c:pt idx="67">
                  <c:v>0.14558193849746992</c:v>
                </c:pt>
                <c:pt idx="68">
                  <c:v>0.1696546518210984</c:v>
                </c:pt>
                <c:pt idx="69">
                  <c:v>0.22072678331090168</c:v>
                </c:pt>
                <c:pt idx="70">
                  <c:v>0.17902861445783125</c:v>
                </c:pt>
                <c:pt idx="71">
                  <c:v>0.17945823927765248</c:v>
                </c:pt>
                <c:pt idx="72">
                  <c:v>0.13067531476535676</c:v>
                </c:pt>
              </c:numCache>
            </c:numRef>
          </c:val>
          <c:smooth val="0"/>
          <c:extLst>
            <c:ext xmlns:c16="http://schemas.microsoft.com/office/drawing/2014/chart" uri="{C3380CC4-5D6E-409C-BE32-E72D297353CC}">
              <c16:uniqueId val="{00000001-9E23-4C37-B383-A21EE85D59C3}"/>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87611896561188"/>
          <c:y val="7.8291820431236891E-2"/>
          <c:w val="0.80812388103438815"/>
          <c:h val="0.76430116459082886"/>
        </c:manualLayout>
      </c:layout>
      <c:lineChart>
        <c:grouping val="standard"/>
        <c:varyColors val="0"/>
        <c:ser>
          <c:idx val="0"/>
          <c:order val="0"/>
          <c:tx>
            <c:strRef>
              <c:f>'Ignore- Volume final'!$B$2</c:f>
              <c:strCache>
                <c:ptCount val="1"/>
                <c:pt idx="0">
                  <c:v> RTM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B$3:$B$144</c:f>
              <c:numCache>
                <c:formatCode>_(* #,##0.00_);_(* \(#,##0.00\);_(* "-"??_);_(@_)</c:formatCode>
                <c:ptCount val="120"/>
                <c:pt idx="116">
                  <c:v>515</c:v>
                </c:pt>
                <c:pt idx="117">
                  <c:v>785</c:v>
                </c:pt>
                <c:pt idx="118">
                  <c:v>856</c:v>
                </c:pt>
                <c:pt idx="119">
                  <c:v>704</c:v>
                </c:pt>
              </c:numCache>
            </c:numRef>
          </c:val>
          <c:smooth val="0"/>
          <c:extLst>
            <c:ext xmlns:c16="http://schemas.microsoft.com/office/drawing/2014/chart" uri="{C3380CC4-5D6E-409C-BE32-E72D297353CC}">
              <c16:uniqueId val="{00000000-4B2F-48BF-AD24-23FAA463DF7D}"/>
            </c:ext>
          </c:extLst>
        </c:ser>
        <c:ser>
          <c:idx val="1"/>
          <c:order val="1"/>
          <c:tx>
            <c:strRef>
              <c:f>'Ignore- Volume final'!$C$2</c:f>
              <c:strCache>
                <c:ptCount val="1"/>
                <c:pt idx="0">
                  <c:v> TAM &amp; DAC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C$3:$C$144</c:f>
              <c:numCache>
                <c:formatCode>_(* #,##0.00_);_(* \(#,##0.00\);_(* "-"??_);_(@_)</c:formatCode>
                <c:ptCount val="120"/>
                <c:pt idx="110">
                  <c:v>435</c:v>
                </c:pt>
                <c:pt idx="111">
                  <c:v>271</c:v>
                </c:pt>
                <c:pt idx="112">
                  <c:v>226</c:v>
                </c:pt>
                <c:pt idx="113">
                  <c:v>320</c:v>
                </c:pt>
                <c:pt idx="114">
                  <c:v>360</c:v>
                </c:pt>
                <c:pt idx="115">
                  <c:v>431</c:v>
                </c:pt>
                <c:pt idx="116">
                  <c:v>101</c:v>
                </c:pt>
                <c:pt idx="117">
                  <c:v>90</c:v>
                </c:pt>
                <c:pt idx="118">
                  <c:v>115</c:v>
                </c:pt>
                <c:pt idx="119">
                  <c:v>107.08</c:v>
                </c:pt>
              </c:numCache>
            </c:numRef>
          </c:val>
          <c:smooth val="0"/>
          <c:extLst>
            <c:ext xmlns:c16="http://schemas.microsoft.com/office/drawing/2014/chart" uri="{C3380CC4-5D6E-409C-BE32-E72D297353CC}">
              <c16:uniqueId val="{00000001-4B2F-48BF-AD24-23FAA463DF7D}"/>
            </c:ext>
          </c:extLst>
        </c:ser>
        <c:ser>
          <c:idx val="2"/>
          <c:order val="2"/>
          <c:tx>
            <c:strRef>
              <c:f>'Ignore- Volume final'!$D$2</c:f>
              <c:strCache>
                <c:ptCount val="1"/>
                <c:pt idx="0">
                  <c:v> DAM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D$3:$D$144</c:f>
              <c:numCache>
                <c:formatCode>_(* #,##0.00_);_(* \(#,##0.00\);_(* "-"??_);_(@_)</c:formatCode>
                <c:ptCount val="120"/>
                <c:pt idx="110">
                  <c:v>4333</c:v>
                </c:pt>
                <c:pt idx="111">
                  <c:v>4791</c:v>
                </c:pt>
                <c:pt idx="112">
                  <c:v>4516</c:v>
                </c:pt>
                <c:pt idx="113">
                  <c:v>4291</c:v>
                </c:pt>
                <c:pt idx="114">
                  <c:v>3692</c:v>
                </c:pt>
                <c:pt idx="115">
                  <c:v>5574</c:v>
                </c:pt>
                <c:pt idx="116">
                  <c:v>4174</c:v>
                </c:pt>
                <c:pt idx="117">
                  <c:v>4487</c:v>
                </c:pt>
                <c:pt idx="118">
                  <c:v>4493</c:v>
                </c:pt>
                <c:pt idx="119">
                  <c:v>4781</c:v>
                </c:pt>
              </c:numCache>
            </c:numRef>
          </c:val>
          <c:smooth val="0"/>
          <c:extLst>
            <c:ext xmlns:c16="http://schemas.microsoft.com/office/drawing/2014/chart" uri="{C3380CC4-5D6E-409C-BE32-E72D297353CC}">
              <c16:uniqueId val="{00000002-4B2F-48BF-AD24-23FAA463DF7D}"/>
            </c:ext>
          </c:extLst>
        </c:ser>
        <c:ser>
          <c:idx val="3"/>
          <c:order val="3"/>
          <c:tx>
            <c:strRef>
              <c:f>'Ignore- Volume final'!$E$2</c:f>
              <c:strCache>
                <c:ptCount val="1"/>
                <c:pt idx="0">
                  <c:v> Green TAM </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E$3:$E$144</c:f>
              <c:numCache>
                <c:formatCode>_(* #,##0.00_);_(* \(#,##0.00\);_(* "-"??_);_(@_)</c:formatCode>
                <c:ptCount val="120"/>
                <c:pt idx="118">
                  <c:v>3</c:v>
                </c:pt>
                <c:pt idx="119">
                  <c:v>82.92</c:v>
                </c:pt>
              </c:numCache>
            </c:numRef>
          </c:val>
          <c:smooth val="0"/>
          <c:extLst>
            <c:ext xmlns:c16="http://schemas.microsoft.com/office/drawing/2014/chart" uri="{C3380CC4-5D6E-409C-BE32-E72D297353CC}">
              <c16:uniqueId val="{00000003-4B2F-48BF-AD24-23FAA463DF7D}"/>
            </c:ext>
          </c:extLst>
        </c:ser>
        <c:ser>
          <c:idx val="4"/>
          <c:order val="4"/>
          <c:tx>
            <c:strRef>
              <c:f>'Ignore- Volume final'!$G$2</c:f>
              <c:strCache>
                <c:ptCount val="1"/>
                <c:pt idx="0">
                  <c:v> REC </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G$3:$G$144</c:f>
              <c:numCache>
                <c:formatCode>_(* #,##0.00_);_(* \(#,##0.00\);_(* "-"??_);_(@_)</c:formatCode>
                <c:ptCount val="120"/>
                <c:pt idx="110">
                  <c:v>360</c:v>
                </c:pt>
                <c:pt idx="111">
                  <c:v>363</c:v>
                </c:pt>
                <c:pt idx="112">
                  <c:v>1491</c:v>
                </c:pt>
                <c:pt idx="113">
                  <c:v>520</c:v>
                </c:pt>
                <c:pt idx="114">
                  <c:v>188</c:v>
                </c:pt>
                <c:pt idx="115">
                  <c:v>278</c:v>
                </c:pt>
                <c:pt idx="116">
                  <c:v>229</c:v>
                </c:pt>
              </c:numCache>
            </c:numRef>
          </c:val>
          <c:smooth val="0"/>
          <c:extLst>
            <c:ext xmlns:c16="http://schemas.microsoft.com/office/drawing/2014/chart" uri="{C3380CC4-5D6E-409C-BE32-E72D297353CC}">
              <c16:uniqueId val="{00000004-4B2F-48BF-AD24-23FAA463DF7D}"/>
            </c:ext>
          </c:extLst>
        </c:ser>
        <c:ser>
          <c:idx val="5"/>
          <c:order val="5"/>
          <c:tx>
            <c:strRef>
              <c:f>'Ignore- Volume final'!$I$2</c:f>
              <c:strCache>
                <c:ptCount val="1"/>
                <c:pt idx="0">
                  <c:v> Long Term </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I$3:$I$144</c:f>
              <c:numCache>
                <c:formatCode>_(* #,##0.00_);_(* \(#,##0.00\);_(* "-"??_);_(@_)</c:formatCode>
                <c:ptCount val="120"/>
              </c:numCache>
            </c:numRef>
          </c:val>
          <c:smooth val="0"/>
          <c:extLst>
            <c:ext xmlns:c16="http://schemas.microsoft.com/office/drawing/2014/chart" uri="{C3380CC4-5D6E-409C-BE32-E72D297353CC}">
              <c16:uniqueId val="{00000005-4B2F-48BF-AD24-23FAA463DF7D}"/>
            </c:ext>
          </c:extLst>
        </c:ser>
        <c:ser>
          <c:idx val="6"/>
          <c:order val="6"/>
          <c:tx>
            <c:strRef>
              <c:f>'Ignore- Volume final'!$J$2</c:f>
              <c:strCache>
                <c:ptCount val="1"/>
                <c:pt idx="0">
                  <c:v> Banking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J$3:$J$144</c:f>
              <c:numCache>
                <c:formatCode>_(* #,##0.00_);_(* \(#,##0.00\);_(* "-"??_);_(@_)</c:formatCode>
                <c:ptCount val="120"/>
              </c:numCache>
            </c:numRef>
          </c:val>
          <c:smooth val="0"/>
          <c:extLst>
            <c:ext xmlns:c16="http://schemas.microsoft.com/office/drawing/2014/chart" uri="{C3380CC4-5D6E-409C-BE32-E72D297353CC}">
              <c16:uniqueId val="{00000006-4B2F-48BF-AD24-23FAA463DF7D}"/>
            </c:ext>
          </c:extLst>
        </c:ser>
        <c:ser>
          <c:idx val="7"/>
          <c:order val="7"/>
          <c:tx>
            <c:strRef>
              <c:f>'Ignore- Volume final'!$L$2</c:f>
              <c:strCache>
                <c:ptCount val="1"/>
                <c:pt idx="0">
                  <c:v> IEX MU </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L$3:$L$144</c:f>
              <c:numCache>
                <c:formatCode>_(* #,##0_);_(* \(#,##0\);_(* "-"??_);_(@_)</c:formatCode>
                <c:ptCount val="120"/>
                <c:pt idx="0">
                  <c:v>1089.47</c:v>
                </c:pt>
                <c:pt idx="1">
                  <c:v>865.6400000000001</c:v>
                </c:pt>
                <c:pt idx="2">
                  <c:v>1121.3599999999999</c:v>
                </c:pt>
                <c:pt idx="3">
                  <c:v>1205.6300000000001</c:v>
                </c:pt>
                <c:pt idx="4">
                  <c:v>1163.6200000000001</c:v>
                </c:pt>
                <c:pt idx="5">
                  <c:v>1253.9000000000003</c:v>
                </c:pt>
                <c:pt idx="6">
                  <c:v>1231.5500000000002</c:v>
                </c:pt>
                <c:pt idx="7">
                  <c:v>1159.43</c:v>
                </c:pt>
                <c:pt idx="8">
                  <c:v>1147.4600000000005</c:v>
                </c:pt>
                <c:pt idx="9">
                  <c:v>1114.4300000000003</c:v>
                </c:pt>
                <c:pt idx="10">
                  <c:v>1176.54</c:v>
                </c:pt>
                <c:pt idx="11">
                  <c:v>1307.7099999999998</c:v>
                </c:pt>
                <c:pt idx="12">
                  <c:v>1244.0999999999999</c:v>
                </c:pt>
                <c:pt idx="13">
                  <c:v>1086.8</c:v>
                </c:pt>
                <c:pt idx="14">
                  <c:v>1159.2600000000002</c:v>
                </c:pt>
                <c:pt idx="15">
                  <c:v>1031.4899999999998</c:v>
                </c:pt>
                <c:pt idx="16">
                  <c:v>970.07999999999981</c:v>
                </c:pt>
                <c:pt idx="17">
                  <c:v>1164.0900000000001</c:v>
                </c:pt>
                <c:pt idx="18">
                  <c:v>1283.8499999999997</c:v>
                </c:pt>
                <c:pt idx="19">
                  <c:v>1388.3999999999996</c:v>
                </c:pt>
                <c:pt idx="20">
                  <c:v>1535.3500000000004</c:v>
                </c:pt>
                <c:pt idx="21">
                  <c:v>1519.3099999999997</c:v>
                </c:pt>
                <c:pt idx="22">
                  <c:v>1821.0299999999997</c:v>
                </c:pt>
                <c:pt idx="23">
                  <c:v>1878.6899999999998</c:v>
                </c:pt>
                <c:pt idx="24">
                  <c:v>2277.5700000000002</c:v>
                </c:pt>
                <c:pt idx="25">
                  <c:v>2119.0199999999995</c:v>
                </c:pt>
                <c:pt idx="26">
                  <c:v>2242.54</c:v>
                </c:pt>
                <c:pt idx="27">
                  <c:v>2045.4200000000005</c:v>
                </c:pt>
                <c:pt idx="28">
                  <c:v>1975.42</c:v>
                </c:pt>
                <c:pt idx="29">
                  <c:v>2259.64</c:v>
                </c:pt>
                <c:pt idx="30">
                  <c:v>2515.67</c:v>
                </c:pt>
                <c:pt idx="31">
                  <c:v>2499.34</c:v>
                </c:pt>
                <c:pt idx="32">
                  <c:v>2114.56</c:v>
                </c:pt>
                <c:pt idx="33">
                  <c:v>2264.3200000000002</c:v>
                </c:pt>
                <c:pt idx="34">
                  <c:v>2341.7600000000007</c:v>
                </c:pt>
                <c:pt idx="35">
                  <c:v>2852.8899999999994</c:v>
                </c:pt>
                <c:pt idx="36">
                  <c:v>2644.4900000000002</c:v>
                </c:pt>
                <c:pt idx="37">
                  <c:v>2480.84</c:v>
                </c:pt>
                <c:pt idx="38">
                  <c:v>2409.4500000000007</c:v>
                </c:pt>
                <c:pt idx="39">
                  <c:v>2346.5</c:v>
                </c:pt>
                <c:pt idx="40">
                  <c:v>2171.7199999999998</c:v>
                </c:pt>
                <c:pt idx="41">
                  <c:v>2281.7999999999997</c:v>
                </c:pt>
                <c:pt idx="42">
                  <c:v>2087.96</c:v>
                </c:pt>
                <c:pt idx="43">
                  <c:v>2347.5599999999995</c:v>
                </c:pt>
                <c:pt idx="44">
                  <c:v>2616.7700000000004</c:v>
                </c:pt>
                <c:pt idx="45">
                  <c:v>2316.96</c:v>
                </c:pt>
                <c:pt idx="46">
                  <c:v>2495.9000000000005</c:v>
                </c:pt>
                <c:pt idx="47">
                  <c:v>2536.8100000000004</c:v>
                </c:pt>
                <c:pt idx="48">
                  <c:v>2790.7599999999993</c:v>
                </c:pt>
                <c:pt idx="49">
                  <c:v>2123.5599999999995</c:v>
                </c:pt>
                <c:pt idx="50">
                  <c:v>2168.81</c:v>
                </c:pt>
                <c:pt idx="51">
                  <c:v>2337.09</c:v>
                </c:pt>
                <c:pt idx="52">
                  <c:v>2024.6499999999999</c:v>
                </c:pt>
                <c:pt idx="53">
                  <c:v>2276.77</c:v>
                </c:pt>
                <c:pt idx="54">
                  <c:v>2462.4500000000003</c:v>
                </c:pt>
                <c:pt idx="55">
                  <c:v>2888.25</c:v>
                </c:pt>
                <c:pt idx="56">
                  <c:v>2443.96</c:v>
                </c:pt>
                <c:pt idx="57">
                  <c:v>2521.0300000000002</c:v>
                </c:pt>
                <c:pt idx="58">
                  <c:v>2768.7400000000011</c:v>
                </c:pt>
                <c:pt idx="59">
                  <c:v>3188.3900000000003</c:v>
                </c:pt>
                <c:pt idx="60">
                  <c:v>3245.8499999999995</c:v>
                </c:pt>
                <c:pt idx="61">
                  <c:v>2719.79</c:v>
                </c:pt>
                <c:pt idx="62">
                  <c:v>2986.7900000000004</c:v>
                </c:pt>
                <c:pt idx="63">
                  <c:v>2859.69</c:v>
                </c:pt>
                <c:pt idx="64">
                  <c:v>2811.9399999999996</c:v>
                </c:pt>
                <c:pt idx="65">
                  <c:v>3059.5199999999991</c:v>
                </c:pt>
                <c:pt idx="66">
                  <c:v>3452.4000000000005</c:v>
                </c:pt>
                <c:pt idx="67">
                  <c:v>2916.7099999999996</c:v>
                </c:pt>
                <c:pt idx="68">
                  <c:v>3143.5899999999997</c:v>
                </c:pt>
                <c:pt idx="69">
                  <c:v>3580.5299999999997</c:v>
                </c:pt>
                <c:pt idx="70">
                  <c:v>3445.1600000000008</c:v>
                </c:pt>
                <c:pt idx="71">
                  <c:v>3630.3199999999997</c:v>
                </c:pt>
                <c:pt idx="72">
                  <c:v>3609.4700000000007</c:v>
                </c:pt>
                <c:pt idx="73">
                  <c:v>3388.6500000000005</c:v>
                </c:pt>
                <c:pt idx="74">
                  <c:v>3094.7000000000012</c:v>
                </c:pt>
                <c:pt idx="75">
                  <c:v>3230.59</c:v>
                </c:pt>
                <c:pt idx="76">
                  <c:v>2926.9099999999994</c:v>
                </c:pt>
                <c:pt idx="77">
                  <c:v>3364.4</c:v>
                </c:pt>
                <c:pt idx="78">
                  <c:v>3716.97</c:v>
                </c:pt>
                <c:pt idx="79">
                  <c:v>4100</c:v>
                </c:pt>
                <c:pt idx="80">
                  <c:v>3920.0900000000006</c:v>
                </c:pt>
                <c:pt idx="81">
                  <c:v>3677.6899999999996</c:v>
                </c:pt>
                <c:pt idx="82">
                  <c:v>3982.17</c:v>
                </c:pt>
                <c:pt idx="83">
                  <c:v>4086.5800000000008</c:v>
                </c:pt>
                <c:pt idx="84">
                  <c:v>4078.5999999999995</c:v>
                </c:pt>
                <c:pt idx="85">
                  <c:v>3527.0806899999989</c:v>
                </c:pt>
                <c:pt idx="86">
                  <c:v>3107.74</c:v>
                </c:pt>
                <c:pt idx="87">
                  <c:v>3375</c:v>
                </c:pt>
                <c:pt idx="88">
                  <c:v>3325</c:v>
                </c:pt>
                <c:pt idx="89">
                  <c:v>3955</c:v>
                </c:pt>
                <c:pt idx="90">
                  <c:v>4055</c:v>
                </c:pt>
                <c:pt idx="91">
                  <c:v>4915</c:v>
                </c:pt>
                <c:pt idx="92">
                  <c:v>4965</c:v>
                </c:pt>
                <c:pt idx="93">
                  <c:v>4027</c:v>
                </c:pt>
                <c:pt idx="94">
                  <c:v>3974</c:v>
                </c:pt>
                <c:pt idx="95">
                  <c:v>5724</c:v>
                </c:pt>
                <c:pt idx="96">
                  <c:v>6504</c:v>
                </c:pt>
                <c:pt idx="97">
                  <c:v>3406</c:v>
                </c:pt>
                <c:pt idx="98">
                  <c:v>3058</c:v>
                </c:pt>
                <c:pt idx="99">
                  <c:v>3280</c:v>
                </c:pt>
                <c:pt idx="100">
                  <c:v>2794</c:v>
                </c:pt>
                <c:pt idx="101">
                  <c:v>3356</c:v>
                </c:pt>
                <c:pt idx="102">
                  <c:v>4005</c:v>
                </c:pt>
                <c:pt idx="103">
                  <c:v>3772</c:v>
                </c:pt>
                <c:pt idx="104">
                  <c:v>4206</c:v>
                </c:pt>
                <c:pt idx="105">
                  <c:v>4800</c:v>
                </c:pt>
                <c:pt idx="106">
                  <c:v>4674</c:v>
                </c:pt>
                <c:pt idx="107">
                  <c:v>3487</c:v>
                </c:pt>
                <c:pt idx="108">
                  <c:v>3392</c:v>
                </c:pt>
                <c:pt idx="109">
                  <c:v>3388</c:v>
                </c:pt>
                <c:pt idx="110">
                  <c:v>4333</c:v>
                </c:pt>
                <c:pt idx="111">
                  <c:v>4790</c:v>
                </c:pt>
                <c:pt idx="112">
                  <c:v>4289</c:v>
                </c:pt>
                <c:pt idx="113">
                  <c:v>3971.24</c:v>
                </c:pt>
                <c:pt idx="114">
                  <c:v>3692</c:v>
                </c:pt>
                <c:pt idx="115">
                  <c:v>6005</c:v>
                </c:pt>
                <c:pt idx="116">
                  <c:v>4790</c:v>
                </c:pt>
                <c:pt idx="117">
                  <c:v>5334</c:v>
                </c:pt>
                <c:pt idx="118">
                  <c:v>5467</c:v>
                </c:pt>
                <c:pt idx="119">
                  <c:v>5675</c:v>
                </c:pt>
              </c:numCache>
            </c:numRef>
          </c:val>
          <c:smooth val="0"/>
          <c:extLst>
            <c:ext xmlns:c16="http://schemas.microsoft.com/office/drawing/2014/chart" uri="{C3380CC4-5D6E-409C-BE32-E72D297353CC}">
              <c16:uniqueId val="{00000007-4B2F-48BF-AD24-23FAA463DF7D}"/>
            </c:ext>
          </c:extLst>
        </c:ser>
        <c:ser>
          <c:idx val="8"/>
          <c:order val="8"/>
          <c:tx>
            <c:strRef>
              <c:f>'Ignore- Volume final'!$M$2</c:f>
              <c:strCache>
                <c:ptCount val="1"/>
                <c:pt idx="0">
                  <c:v> Qtr </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M$3:$M$144</c:f>
              <c:numCache>
                <c:formatCode>_(* #,##0.00_);_(* \(#,##0.00\);_(* "-"??_);_(@_)</c:formatCode>
                <c:ptCount val="120"/>
                <c:pt idx="71">
                  <c:v>10656.01</c:v>
                </c:pt>
                <c:pt idx="74">
                  <c:v>10092.820000000002</c:v>
                </c:pt>
                <c:pt idx="77">
                  <c:v>9521.9</c:v>
                </c:pt>
                <c:pt idx="80">
                  <c:v>11737.06</c:v>
                </c:pt>
                <c:pt idx="83">
                  <c:v>11746.44</c:v>
                </c:pt>
                <c:pt idx="86">
                  <c:v>10713.420689999999</c:v>
                </c:pt>
                <c:pt idx="89">
                  <c:v>10655</c:v>
                </c:pt>
                <c:pt idx="92">
                  <c:v>13935</c:v>
                </c:pt>
                <c:pt idx="95">
                  <c:v>13725</c:v>
                </c:pt>
                <c:pt idx="98">
                  <c:v>12968</c:v>
                </c:pt>
                <c:pt idx="101">
                  <c:v>9430</c:v>
                </c:pt>
                <c:pt idx="104">
                  <c:v>11983</c:v>
                </c:pt>
                <c:pt idx="107">
                  <c:v>12961</c:v>
                </c:pt>
                <c:pt idx="110">
                  <c:v>11113</c:v>
                </c:pt>
                <c:pt idx="113">
                  <c:v>13050.24</c:v>
                </c:pt>
                <c:pt idx="116">
                  <c:v>14487</c:v>
                </c:pt>
                <c:pt idx="119">
                  <c:v>16476</c:v>
                </c:pt>
              </c:numCache>
            </c:numRef>
          </c:val>
          <c:smooth val="0"/>
          <c:extLst>
            <c:ext xmlns:c16="http://schemas.microsoft.com/office/drawing/2014/chart" uri="{C3380CC4-5D6E-409C-BE32-E72D297353CC}">
              <c16:uniqueId val="{00000008-4B2F-48BF-AD24-23FAA463DF7D}"/>
            </c:ext>
          </c:extLst>
        </c:ser>
        <c:ser>
          <c:idx val="9"/>
          <c:order val="9"/>
          <c:tx>
            <c:strRef>
              <c:f>'Ignore- Volume final'!$N$2</c:f>
              <c:strCache>
                <c:ptCount val="1"/>
                <c:pt idx="0">
                  <c:v>Rolling 12 M</c:v>
                </c:pt>
              </c:strCache>
            </c:strRef>
          </c:tx>
          <c:spPr>
            <a:ln w="28575" cap="rnd">
              <a:solidFill>
                <a:schemeClr val="accent4">
                  <a:lumMod val="60000"/>
                </a:schemeClr>
              </a:solidFill>
              <a:round/>
            </a:ln>
            <a:effectLst/>
          </c:spPr>
          <c:marker>
            <c:symbol val="none"/>
          </c:marker>
          <c:cat>
            <c:numRef>
              <c:f>'Ignore- Volume final'!$A$3:$A$144</c:f>
              <c:numCache>
                <c:formatCode>mmm\-yy</c:formatCode>
                <c:ptCount val="120"/>
                <c:pt idx="0">
                  <c:v>40452</c:v>
                </c:pt>
                <c:pt idx="1">
                  <c:v>40483</c:v>
                </c:pt>
                <c:pt idx="2">
                  <c:v>40513</c:v>
                </c:pt>
                <c:pt idx="3">
                  <c:v>40544</c:v>
                </c:pt>
                <c:pt idx="4">
                  <c:v>40575</c:v>
                </c:pt>
                <c:pt idx="5">
                  <c:v>40603</c:v>
                </c:pt>
                <c:pt idx="6">
                  <c:v>40634</c:v>
                </c:pt>
                <c:pt idx="7">
                  <c:v>40664</c:v>
                </c:pt>
                <c:pt idx="8">
                  <c:v>40695</c:v>
                </c:pt>
                <c:pt idx="9">
                  <c:v>40725</c:v>
                </c:pt>
                <c:pt idx="10">
                  <c:v>40756</c:v>
                </c:pt>
                <c:pt idx="11">
                  <c:v>40787</c:v>
                </c:pt>
                <c:pt idx="12">
                  <c:v>40817</c:v>
                </c:pt>
                <c:pt idx="13">
                  <c:v>40848</c:v>
                </c:pt>
                <c:pt idx="14">
                  <c:v>40878</c:v>
                </c:pt>
                <c:pt idx="15">
                  <c:v>40909</c:v>
                </c:pt>
                <c:pt idx="16">
                  <c:v>40940</c:v>
                </c:pt>
                <c:pt idx="17">
                  <c:v>40969</c:v>
                </c:pt>
                <c:pt idx="18">
                  <c:v>41000</c:v>
                </c:pt>
                <c:pt idx="19">
                  <c:v>41030</c:v>
                </c:pt>
                <c:pt idx="20">
                  <c:v>41061</c:v>
                </c:pt>
                <c:pt idx="21">
                  <c:v>41091</c:v>
                </c:pt>
                <c:pt idx="22">
                  <c:v>41122</c:v>
                </c:pt>
                <c:pt idx="23">
                  <c:v>41153</c:v>
                </c:pt>
                <c:pt idx="24">
                  <c:v>41183</c:v>
                </c:pt>
                <c:pt idx="25">
                  <c:v>41214</c:v>
                </c:pt>
                <c:pt idx="26">
                  <c:v>41244</c:v>
                </c:pt>
                <c:pt idx="27">
                  <c:v>41275</c:v>
                </c:pt>
                <c:pt idx="28">
                  <c:v>41306</c:v>
                </c:pt>
                <c:pt idx="29">
                  <c:v>41334</c:v>
                </c:pt>
                <c:pt idx="30">
                  <c:v>41365</c:v>
                </c:pt>
                <c:pt idx="31">
                  <c:v>41395</c:v>
                </c:pt>
                <c:pt idx="32">
                  <c:v>41426</c:v>
                </c:pt>
                <c:pt idx="33">
                  <c:v>41456</c:v>
                </c:pt>
                <c:pt idx="34">
                  <c:v>41487</c:v>
                </c:pt>
                <c:pt idx="35">
                  <c:v>41518</c:v>
                </c:pt>
                <c:pt idx="36">
                  <c:v>41548</c:v>
                </c:pt>
                <c:pt idx="37">
                  <c:v>41579</c:v>
                </c:pt>
                <c:pt idx="38">
                  <c:v>41609</c:v>
                </c:pt>
                <c:pt idx="39">
                  <c:v>41640</c:v>
                </c:pt>
                <c:pt idx="40">
                  <c:v>41671</c:v>
                </c:pt>
                <c:pt idx="41">
                  <c:v>41699</c:v>
                </c:pt>
                <c:pt idx="42">
                  <c:v>41730</c:v>
                </c:pt>
                <c:pt idx="43">
                  <c:v>41760</c:v>
                </c:pt>
                <c:pt idx="44">
                  <c:v>41791</c:v>
                </c:pt>
                <c:pt idx="45">
                  <c:v>41821</c:v>
                </c:pt>
                <c:pt idx="46">
                  <c:v>41852</c:v>
                </c:pt>
                <c:pt idx="47">
                  <c:v>41883</c:v>
                </c:pt>
                <c:pt idx="48">
                  <c:v>41913</c:v>
                </c:pt>
                <c:pt idx="49">
                  <c:v>41944</c:v>
                </c:pt>
                <c:pt idx="50">
                  <c:v>41974</c:v>
                </c:pt>
                <c:pt idx="51">
                  <c:v>42005</c:v>
                </c:pt>
                <c:pt idx="52">
                  <c:v>42036</c:v>
                </c:pt>
                <c:pt idx="53">
                  <c:v>42064</c:v>
                </c:pt>
                <c:pt idx="54">
                  <c:v>42095</c:v>
                </c:pt>
                <c:pt idx="55">
                  <c:v>42125</c:v>
                </c:pt>
                <c:pt idx="56">
                  <c:v>42156</c:v>
                </c:pt>
                <c:pt idx="57">
                  <c:v>42186</c:v>
                </c:pt>
                <c:pt idx="58">
                  <c:v>42217</c:v>
                </c:pt>
                <c:pt idx="59">
                  <c:v>42248</c:v>
                </c:pt>
                <c:pt idx="60">
                  <c:v>42278</c:v>
                </c:pt>
                <c:pt idx="61">
                  <c:v>42309</c:v>
                </c:pt>
                <c:pt idx="62">
                  <c:v>42339</c:v>
                </c:pt>
                <c:pt idx="63">
                  <c:v>42370</c:v>
                </c:pt>
                <c:pt idx="64">
                  <c:v>42401</c:v>
                </c:pt>
                <c:pt idx="65">
                  <c:v>42430</c:v>
                </c:pt>
                <c:pt idx="66">
                  <c:v>42461</c:v>
                </c:pt>
                <c:pt idx="67">
                  <c:v>42491</c:v>
                </c:pt>
                <c:pt idx="68">
                  <c:v>42522</c:v>
                </c:pt>
                <c:pt idx="69">
                  <c:v>42552</c:v>
                </c:pt>
                <c:pt idx="70">
                  <c:v>42583</c:v>
                </c:pt>
                <c:pt idx="71">
                  <c:v>42614</c:v>
                </c:pt>
                <c:pt idx="72">
                  <c:v>42644</c:v>
                </c:pt>
                <c:pt idx="73">
                  <c:v>42675</c:v>
                </c:pt>
                <c:pt idx="74">
                  <c:v>42705</c:v>
                </c:pt>
                <c:pt idx="75">
                  <c:v>42736</c:v>
                </c:pt>
                <c:pt idx="76">
                  <c:v>42767</c:v>
                </c:pt>
                <c:pt idx="77">
                  <c:v>42795</c:v>
                </c:pt>
                <c:pt idx="78">
                  <c:v>42826</c:v>
                </c:pt>
                <c:pt idx="79">
                  <c:v>42856</c:v>
                </c:pt>
                <c:pt idx="80">
                  <c:v>42887</c:v>
                </c:pt>
                <c:pt idx="81">
                  <c:v>42917</c:v>
                </c:pt>
                <c:pt idx="82">
                  <c:v>42948</c:v>
                </c:pt>
                <c:pt idx="83">
                  <c:v>42979</c:v>
                </c:pt>
                <c:pt idx="84">
                  <c:v>43009</c:v>
                </c:pt>
                <c:pt idx="85">
                  <c:v>43040</c:v>
                </c:pt>
                <c:pt idx="86">
                  <c:v>43070</c:v>
                </c:pt>
                <c:pt idx="87">
                  <c:v>43101</c:v>
                </c:pt>
                <c:pt idx="88">
                  <c:v>43132</c:v>
                </c:pt>
                <c:pt idx="89">
                  <c:v>43160</c:v>
                </c:pt>
                <c:pt idx="90">
                  <c:v>43191</c:v>
                </c:pt>
                <c:pt idx="91">
                  <c:v>43221</c:v>
                </c:pt>
                <c:pt idx="92">
                  <c:v>43252</c:v>
                </c:pt>
                <c:pt idx="93">
                  <c:v>43282</c:v>
                </c:pt>
                <c:pt idx="94">
                  <c:v>43313</c:v>
                </c:pt>
                <c:pt idx="95">
                  <c:v>43344</c:v>
                </c:pt>
                <c:pt idx="96">
                  <c:v>43374</c:v>
                </c:pt>
                <c:pt idx="97">
                  <c:v>43405</c:v>
                </c:pt>
                <c:pt idx="98">
                  <c:v>43435</c:v>
                </c:pt>
                <c:pt idx="99">
                  <c:v>43466</c:v>
                </c:pt>
                <c:pt idx="100">
                  <c:v>43497</c:v>
                </c:pt>
                <c:pt idx="101">
                  <c:v>43525</c:v>
                </c:pt>
                <c:pt idx="102">
                  <c:v>43556</c:v>
                </c:pt>
                <c:pt idx="103">
                  <c:v>43586</c:v>
                </c:pt>
                <c:pt idx="104">
                  <c:v>43617</c:v>
                </c:pt>
                <c:pt idx="105">
                  <c:v>43647</c:v>
                </c:pt>
                <c:pt idx="106">
                  <c:v>43678</c:v>
                </c:pt>
                <c:pt idx="107">
                  <c:v>43709</c:v>
                </c:pt>
                <c:pt idx="108">
                  <c:v>43739</c:v>
                </c:pt>
                <c:pt idx="109">
                  <c:v>43770</c:v>
                </c:pt>
                <c:pt idx="110">
                  <c:v>43800</c:v>
                </c:pt>
                <c:pt idx="111">
                  <c:v>43831</c:v>
                </c:pt>
                <c:pt idx="112">
                  <c:v>43862</c:v>
                </c:pt>
                <c:pt idx="113">
                  <c:v>43891</c:v>
                </c:pt>
                <c:pt idx="114">
                  <c:v>43922</c:v>
                </c:pt>
                <c:pt idx="115">
                  <c:v>43952</c:v>
                </c:pt>
                <c:pt idx="116">
                  <c:v>43983</c:v>
                </c:pt>
                <c:pt idx="117">
                  <c:v>44013</c:v>
                </c:pt>
                <c:pt idx="118">
                  <c:v>44044</c:v>
                </c:pt>
                <c:pt idx="119">
                  <c:v>44104</c:v>
                </c:pt>
              </c:numCache>
            </c:numRef>
          </c:cat>
          <c:val>
            <c:numRef>
              <c:f>'Ignore- Volume final'!$N$3:$N$144</c:f>
              <c:numCache>
                <c:formatCode>_(* #,##0_);_(* \(#,##0\);_(* "-"??_);_(@_)</c:formatCode>
                <c:ptCount val="120"/>
                <c:pt idx="0">
                  <c:v>9313.8700000000008</c:v>
                </c:pt>
                <c:pt idx="1">
                  <c:v>9541.07</c:v>
                </c:pt>
                <c:pt idx="2">
                  <c:v>10120.469999999999</c:v>
                </c:pt>
                <c:pt idx="3">
                  <c:v>10602.68</c:v>
                </c:pt>
                <c:pt idx="4">
                  <c:v>11109.83</c:v>
                </c:pt>
                <c:pt idx="5">
                  <c:v>11800.61</c:v>
                </c:pt>
                <c:pt idx="6">
                  <c:v>12468.619999999999</c:v>
                </c:pt>
                <c:pt idx="7">
                  <c:v>13036.170000000002</c:v>
                </c:pt>
                <c:pt idx="8">
                  <c:v>13435.24</c:v>
                </c:pt>
                <c:pt idx="9">
                  <c:v>13661.610000000002</c:v>
                </c:pt>
                <c:pt idx="10">
                  <c:v>13656.86</c:v>
                </c:pt>
                <c:pt idx="11">
                  <c:v>13836.740000000002</c:v>
                </c:pt>
                <c:pt idx="12">
                  <c:v>13991.37</c:v>
                </c:pt>
                <c:pt idx="13">
                  <c:v>14212.53</c:v>
                </c:pt>
                <c:pt idx="14">
                  <c:v>14250.43</c:v>
                </c:pt>
                <c:pt idx="15">
                  <c:v>14076.289999999999</c:v>
                </c:pt>
                <c:pt idx="16">
                  <c:v>13882.750000000002</c:v>
                </c:pt>
                <c:pt idx="17">
                  <c:v>13792.94</c:v>
                </c:pt>
                <c:pt idx="18">
                  <c:v>13845.24</c:v>
                </c:pt>
                <c:pt idx="19">
                  <c:v>14074.21</c:v>
                </c:pt>
                <c:pt idx="20">
                  <c:v>14462.1</c:v>
                </c:pt>
                <c:pt idx="21">
                  <c:v>14866.98</c:v>
                </c:pt>
                <c:pt idx="22">
                  <c:v>15511.469999999998</c:v>
                </c:pt>
                <c:pt idx="23">
                  <c:v>16082.449999999999</c:v>
                </c:pt>
                <c:pt idx="24">
                  <c:v>17115.920000000002</c:v>
                </c:pt>
                <c:pt idx="25">
                  <c:v>18148.14</c:v>
                </c:pt>
                <c:pt idx="26">
                  <c:v>19231.419999999998</c:v>
                </c:pt>
                <c:pt idx="27">
                  <c:v>20245.350000000002</c:v>
                </c:pt>
                <c:pt idx="28">
                  <c:v>21250.690000000002</c:v>
                </c:pt>
                <c:pt idx="29">
                  <c:v>22346.239999999998</c:v>
                </c:pt>
                <c:pt idx="30">
                  <c:v>23578.059999999998</c:v>
                </c:pt>
                <c:pt idx="31">
                  <c:v>24688.999999999996</c:v>
                </c:pt>
                <c:pt idx="32">
                  <c:v>25268.21</c:v>
                </c:pt>
                <c:pt idx="33">
                  <c:v>26013.22</c:v>
                </c:pt>
                <c:pt idx="34">
                  <c:v>26533.950000000004</c:v>
                </c:pt>
                <c:pt idx="35">
                  <c:v>27508.150000000005</c:v>
                </c:pt>
                <c:pt idx="36">
                  <c:v>27875.070000000003</c:v>
                </c:pt>
                <c:pt idx="37">
                  <c:v>28236.890000000003</c:v>
                </c:pt>
                <c:pt idx="38">
                  <c:v>28403.800000000003</c:v>
                </c:pt>
                <c:pt idx="39">
                  <c:v>28704.880000000001</c:v>
                </c:pt>
                <c:pt idx="40">
                  <c:v>28901.180000000004</c:v>
                </c:pt>
                <c:pt idx="41">
                  <c:v>28923.34</c:v>
                </c:pt>
                <c:pt idx="42">
                  <c:v>28495.629999999997</c:v>
                </c:pt>
                <c:pt idx="43">
                  <c:v>28343.85</c:v>
                </c:pt>
                <c:pt idx="44">
                  <c:v>28846.06</c:v>
                </c:pt>
                <c:pt idx="45">
                  <c:v>28898.7</c:v>
                </c:pt>
                <c:pt idx="46">
                  <c:v>29052.84</c:v>
                </c:pt>
                <c:pt idx="47">
                  <c:v>28736.760000000002</c:v>
                </c:pt>
                <c:pt idx="48">
                  <c:v>28883.03</c:v>
                </c:pt>
                <c:pt idx="49">
                  <c:v>28525.75</c:v>
                </c:pt>
                <c:pt idx="50">
                  <c:v>28285.110000000004</c:v>
                </c:pt>
                <c:pt idx="51">
                  <c:v>28275.700000000004</c:v>
                </c:pt>
                <c:pt idx="52">
                  <c:v>28128.630000000005</c:v>
                </c:pt>
                <c:pt idx="53">
                  <c:v>28123.600000000002</c:v>
                </c:pt>
                <c:pt idx="54">
                  <c:v>28498.090000000004</c:v>
                </c:pt>
                <c:pt idx="55">
                  <c:v>29038.780000000002</c:v>
                </c:pt>
                <c:pt idx="56">
                  <c:v>28865.97</c:v>
                </c:pt>
                <c:pt idx="57">
                  <c:v>29070.039999999997</c:v>
                </c:pt>
                <c:pt idx="58">
                  <c:v>29342.879999999997</c:v>
                </c:pt>
                <c:pt idx="59">
                  <c:v>29994.46</c:v>
                </c:pt>
                <c:pt idx="60">
                  <c:v>30449.55</c:v>
                </c:pt>
                <c:pt idx="61">
                  <c:v>31045.78</c:v>
                </c:pt>
                <c:pt idx="62">
                  <c:v>31863.760000000002</c:v>
                </c:pt>
                <c:pt idx="63">
                  <c:v>32386.36</c:v>
                </c:pt>
                <c:pt idx="64">
                  <c:v>33173.65</c:v>
                </c:pt>
                <c:pt idx="65">
                  <c:v>33956.400000000001</c:v>
                </c:pt>
                <c:pt idx="66">
                  <c:v>34946.35</c:v>
                </c:pt>
                <c:pt idx="67">
                  <c:v>34974.810000000005</c:v>
                </c:pt>
                <c:pt idx="68">
                  <c:v>35674.44</c:v>
                </c:pt>
                <c:pt idx="69">
                  <c:v>36733.939999999995</c:v>
                </c:pt>
                <c:pt idx="70">
                  <c:v>37410.360000000008</c:v>
                </c:pt>
                <c:pt idx="71">
                  <c:v>37852.29</c:v>
                </c:pt>
                <c:pt idx="72">
                  <c:v>38215.909999999996</c:v>
                </c:pt>
                <c:pt idx="73">
                  <c:v>38884.769999999997</c:v>
                </c:pt>
                <c:pt idx="74">
                  <c:v>38992.68</c:v>
                </c:pt>
                <c:pt idx="75">
                  <c:v>39363.58</c:v>
                </c:pt>
                <c:pt idx="76">
                  <c:v>39478.549999999996</c:v>
                </c:pt>
                <c:pt idx="77">
                  <c:v>39783.43</c:v>
                </c:pt>
                <c:pt idx="78">
                  <c:v>40048</c:v>
                </c:pt>
                <c:pt idx="79">
                  <c:v>41231.29</c:v>
                </c:pt>
                <c:pt idx="80">
                  <c:v>42007.790000000008</c:v>
                </c:pt>
                <c:pt idx="81">
                  <c:v>42104.950000000012</c:v>
                </c:pt>
                <c:pt idx="82">
                  <c:v>42641.960000000006</c:v>
                </c:pt>
                <c:pt idx="83">
                  <c:v>43098.22</c:v>
                </c:pt>
                <c:pt idx="84">
                  <c:v>43567.35</c:v>
                </c:pt>
                <c:pt idx="85">
                  <c:v>43705.78069</c:v>
                </c:pt>
                <c:pt idx="86">
                  <c:v>43718.82069</c:v>
                </c:pt>
                <c:pt idx="87">
                  <c:v>43863.230689999989</c:v>
                </c:pt>
                <c:pt idx="88">
                  <c:v>44261.32069</c:v>
                </c:pt>
                <c:pt idx="89">
                  <c:v>44851.920689999999</c:v>
                </c:pt>
                <c:pt idx="90">
                  <c:v>45189.950689999998</c:v>
                </c:pt>
                <c:pt idx="91">
                  <c:v>46004.950689999998</c:v>
                </c:pt>
                <c:pt idx="92">
                  <c:v>47049.860690000001</c:v>
                </c:pt>
                <c:pt idx="93">
                  <c:v>47399.170689999999</c:v>
                </c:pt>
                <c:pt idx="94">
                  <c:v>47391.000690000001</c:v>
                </c:pt>
                <c:pt idx="95">
                  <c:v>49028.420689999999</c:v>
                </c:pt>
                <c:pt idx="96">
                  <c:v>51453.82069</c:v>
                </c:pt>
                <c:pt idx="97">
                  <c:v>51332.74</c:v>
                </c:pt>
                <c:pt idx="98">
                  <c:v>51283</c:v>
                </c:pt>
                <c:pt idx="99">
                  <c:v>51188</c:v>
                </c:pt>
                <c:pt idx="100">
                  <c:v>50657</c:v>
                </c:pt>
                <c:pt idx="101">
                  <c:v>50058</c:v>
                </c:pt>
                <c:pt idx="102">
                  <c:v>50008</c:v>
                </c:pt>
                <c:pt idx="103">
                  <c:v>48865</c:v>
                </c:pt>
                <c:pt idx="104">
                  <c:v>48106</c:v>
                </c:pt>
                <c:pt idx="105">
                  <c:v>48879</c:v>
                </c:pt>
                <c:pt idx="106">
                  <c:v>49579</c:v>
                </c:pt>
                <c:pt idx="107">
                  <c:v>47342</c:v>
                </c:pt>
                <c:pt idx="108">
                  <c:v>44230</c:v>
                </c:pt>
                <c:pt idx="109">
                  <c:v>44212</c:v>
                </c:pt>
                <c:pt idx="110">
                  <c:v>45487</c:v>
                </c:pt>
                <c:pt idx="111">
                  <c:v>46997</c:v>
                </c:pt>
                <c:pt idx="112">
                  <c:v>48492</c:v>
                </c:pt>
                <c:pt idx="113">
                  <c:v>49107.24</c:v>
                </c:pt>
                <c:pt idx="114">
                  <c:v>48794.239999999998</c:v>
                </c:pt>
                <c:pt idx="115">
                  <c:v>51027.24</c:v>
                </c:pt>
                <c:pt idx="116">
                  <c:v>51611.24</c:v>
                </c:pt>
                <c:pt idx="117">
                  <c:v>52145.24</c:v>
                </c:pt>
                <c:pt idx="118">
                  <c:v>52938.239999999998</c:v>
                </c:pt>
                <c:pt idx="119">
                  <c:v>55126.239999999998</c:v>
                </c:pt>
              </c:numCache>
            </c:numRef>
          </c:val>
          <c:smooth val="0"/>
          <c:extLst>
            <c:ext xmlns:c16="http://schemas.microsoft.com/office/drawing/2014/chart" uri="{C3380CC4-5D6E-409C-BE32-E72D297353CC}">
              <c16:uniqueId val="{00000009-4B2F-48BF-AD24-23FAA463DF7D}"/>
            </c:ext>
          </c:extLst>
        </c:ser>
        <c:dLbls>
          <c:showLegendKey val="0"/>
          <c:showVal val="0"/>
          <c:showCatName val="0"/>
          <c:showSerName val="0"/>
          <c:showPercent val="0"/>
          <c:showBubbleSize val="0"/>
        </c:dLbls>
        <c:marker val="1"/>
        <c:smooth val="0"/>
        <c:axId val="756542200"/>
        <c:axId val="756549240"/>
      </c:lineChart>
      <c:dateAx>
        <c:axId val="75654220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549240"/>
        <c:crosses val="autoZero"/>
        <c:auto val="1"/>
        <c:lblOffset val="100"/>
        <c:baseTimeUnit val="months"/>
      </c:dateAx>
      <c:valAx>
        <c:axId val="756549240"/>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542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lver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Volume</c:v>
          </c:tx>
          <c:spPr>
            <a:ln w="28575" cap="rnd">
              <a:solidFill>
                <a:schemeClr val="accent1"/>
              </a:solidFill>
              <a:round/>
            </a:ln>
            <a:effectLst/>
          </c:spPr>
          <c:marker>
            <c:symbol val="none"/>
          </c:marker>
          <c:cat>
            <c:numRef>
              <c:f>'Ignore- MCX-Vol (1)'!$A$183:$A$240</c:f>
              <c:numCache>
                <c:formatCode>mmm\-yy</c:formatCode>
                <c:ptCount val="58"/>
                <c:pt idx="0">
                  <c:v>43951</c:v>
                </c:pt>
                <c:pt idx="1">
                  <c:v>43982</c:v>
                </c:pt>
                <c:pt idx="2">
                  <c:v>44012</c:v>
                </c:pt>
                <c:pt idx="3">
                  <c:v>44043</c:v>
                </c:pt>
                <c:pt idx="4">
                  <c:v>44074</c:v>
                </c:pt>
                <c:pt idx="5">
                  <c:v>44104</c:v>
                </c:pt>
                <c:pt idx="6">
                  <c:v>44135</c:v>
                </c:pt>
                <c:pt idx="7">
                  <c:v>44165</c:v>
                </c:pt>
                <c:pt idx="8">
                  <c:v>44196</c:v>
                </c:pt>
                <c:pt idx="9">
                  <c:v>44227</c:v>
                </c:pt>
                <c:pt idx="10">
                  <c:v>44255</c:v>
                </c:pt>
                <c:pt idx="11">
                  <c:v>44286</c:v>
                </c:pt>
                <c:pt idx="12">
                  <c:v>44316</c:v>
                </c:pt>
                <c:pt idx="13">
                  <c:v>44347</c:v>
                </c:pt>
                <c:pt idx="14">
                  <c:v>44377</c:v>
                </c:pt>
                <c:pt idx="15">
                  <c:v>44408</c:v>
                </c:pt>
                <c:pt idx="16">
                  <c:v>44439</c:v>
                </c:pt>
                <c:pt idx="17">
                  <c:v>44469</c:v>
                </c:pt>
                <c:pt idx="18">
                  <c:v>44500</c:v>
                </c:pt>
                <c:pt idx="19">
                  <c:v>44530</c:v>
                </c:pt>
                <c:pt idx="20">
                  <c:v>44561</c:v>
                </c:pt>
                <c:pt idx="21">
                  <c:v>44592</c:v>
                </c:pt>
                <c:pt idx="22">
                  <c:v>44620</c:v>
                </c:pt>
                <c:pt idx="23">
                  <c:v>44651</c:v>
                </c:pt>
                <c:pt idx="24">
                  <c:v>44681</c:v>
                </c:pt>
                <c:pt idx="25">
                  <c:v>44712</c:v>
                </c:pt>
                <c:pt idx="26">
                  <c:v>44742</c:v>
                </c:pt>
                <c:pt idx="27">
                  <c:v>44773</c:v>
                </c:pt>
                <c:pt idx="28">
                  <c:v>44804</c:v>
                </c:pt>
                <c:pt idx="29">
                  <c:v>44834</c:v>
                </c:pt>
                <c:pt idx="30">
                  <c:v>44865</c:v>
                </c:pt>
                <c:pt idx="31">
                  <c:v>44895</c:v>
                </c:pt>
                <c:pt idx="32">
                  <c:v>44926</c:v>
                </c:pt>
                <c:pt idx="33">
                  <c:v>44957</c:v>
                </c:pt>
                <c:pt idx="34">
                  <c:v>44985</c:v>
                </c:pt>
                <c:pt idx="35">
                  <c:v>45016</c:v>
                </c:pt>
                <c:pt idx="36">
                  <c:v>45046</c:v>
                </c:pt>
                <c:pt idx="37">
                  <c:v>45077</c:v>
                </c:pt>
                <c:pt idx="38">
                  <c:v>45107</c:v>
                </c:pt>
                <c:pt idx="39">
                  <c:v>45138</c:v>
                </c:pt>
                <c:pt idx="40">
                  <c:v>45169</c:v>
                </c:pt>
                <c:pt idx="41">
                  <c:v>45199</c:v>
                </c:pt>
                <c:pt idx="42">
                  <c:v>45230</c:v>
                </c:pt>
                <c:pt idx="43">
                  <c:v>45260</c:v>
                </c:pt>
                <c:pt idx="44">
                  <c:v>45291</c:v>
                </c:pt>
                <c:pt idx="45">
                  <c:v>45322</c:v>
                </c:pt>
                <c:pt idx="46">
                  <c:v>45351</c:v>
                </c:pt>
                <c:pt idx="47">
                  <c:v>45382</c:v>
                </c:pt>
                <c:pt idx="48">
                  <c:v>45412</c:v>
                </c:pt>
                <c:pt idx="49">
                  <c:v>45443</c:v>
                </c:pt>
                <c:pt idx="50">
                  <c:v>45473</c:v>
                </c:pt>
                <c:pt idx="51">
                  <c:v>45504</c:v>
                </c:pt>
                <c:pt idx="52">
                  <c:v>45535</c:v>
                </c:pt>
                <c:pt idx="53">
                  <c:v>45565</c:v>
                </c:pt>
                <c:pt idx="54">
                  <c:v>45596</c:v>
                </c:pt>
                <c:pt idx="55">
                  <c:v>45626</c:v>
                </c:pt>
                <c:pt idx="56">
                  <c:v>45657</c:v>
                </c:pt>
                <c:pt idx="57">
                  <c:v>45688</c:v>
                </c:pt>
              </c:numCache>
            </c:numRef>
          </c:cat>
          <c:val>
            <c:numRef>
              <c:f>'Ignore- MCX-Vol (1)'!$FV$183:$FV$240</c:f>
              <c:numCache>
                <c:formatCode>0.0%</c:formatCode>
                <c:ptCount val="58"/>
                <c:pt idx="0">
                  <c:v>1.4366081189329178</c:v>
                </c:pt>
                <c:pt idx="1">
                  <c:v>1.3332422071981891</c:v>
                </c:pt>
                <c:pt idx="2">
                  <c:v>1.3985806100111011</c:v>
                </c:pt>
                <c:pt idx="3">
                  <c:v>1.4260990002349798</c:v>
                </c:pt>
                <c:pt idx="4">
                  <c:v>1.4958285484731579</c:v>
                </c:pt>
                <c:pt idx="5">
                  <c:v>1.2817709264602435</c:v>
                </c:pt>
                <c:pt idx="6">
                  <c:v>1.2235019046454325</c:v>
                </c:pt>
                <c:pt idx="7">
                  <c:v>1.1923000313912535</c:v>
                </c:pt>
                <c:pt idx="8">
                  <c:v>1.1185684378410912</c:v>
                </c:pt>
                <c:pt idx="9">
                  <c:v>0.9035828972259754</c:v>
                </c:pt>
                <c:pt idx="10">
                  <c:v>0.77388493024894855</c:v>
                </c:pt>
                <c:pt idx="11">
                  <c:v>0.6895717875767442</c:v>
                </c:pt>
                <c:pt idx="12">
                  <c:v>0.7636284925894079</c:v>
                </c:pt>
                <c:pt idx="13">
                  <c:v>0.77405987284595068</c:v>
                </c:pt>
                <c:pt idx="14">
                  <c:v>0.76902968098375069</c:v>
                </c:pt>
                <c:pt idx="15">
                  <c:v>0.52608080603603313</c:v>
                </c:pt>
                <c:pt idx="16">
                  <c:v>8.6236570122825595E-2</c:v>
                </c:pt>
                <c:pt idx="17">
                  <c:v>6.7349014622879677E-2</c:v>
                </c:pt>
                <c:pt idx="18">
                  <c:v>6.5832564252268799E-2</c:v>
                </c:pt>
                <c:pt idx="19">
                  <c:v>4.8170572693128522E-2</c:v>
                </c:pt>
                <c:pt idx="20">
                  <c:v>2.5829226759592094E-2</c:v>
                </c:pt>
                <c:pt idx="21">
                  <c:v>2.987243570727216E-2</c:v>
                </c:pt>
                <c:pt idx="22">
                  <c:v>6.3458384988686056E-3</c:v>
                </c:pt>
                <c:pt idx="23">
                  <c:v>1.4793216676213028E-2</c:v>
                </c:pt>
                <c:pt idx="24">
                  <c:v>2.9784101779130268E-2</c:v>
                </c:pt>
                <c:pt idx="25">
                  <c:v>1.5400092343791805E-2</c:v>
                </c:pt>
                <c:pt idx="26">
                  <c:v>-1.2115151621830966E-2</c:v>
                </c:pt>
                <c:pt idx="27">
                  <c:v>7.6193684433158104E-2</c:v>
                </c:pt>
                <c:pt idx="28">
                  <c:v>0.3254677385363689</c:v>
                </c:pt>
                <c:pt idx="29">
                  <c:v>0.3910958787749701</c:v>
                </c:pt>
                <c:pt idx="30">
                  <c:v>0.46673934510120096</c:v>
                </c:pt>
                <c:pt idx="31">
                  <c:v>0.81308338001783764</c:v>
                </c:pt>
                <c:pt idx="32">
                  <c:v>0.95379670497316305</c:v>
                </c:pt>
                <c:pt idx="33">
                  <c:v>1.0624496085130737</c:v>
                </c:pt>
                <c:pt idx="34">
                  <c:v>1.3196581074891185</c:v>
                </c:pt>
                <c:pt idx="35">
                  <c:v>1.6149357720842437</c:v>
                </c:pt>
                <c:pt idx="36">
                  <c:v>2.7480270066033023</c:v>
                </c:pt>
                <c:pt idx="37">
                  <c:v>3.2040963865521723</c:v>
                </c:pt>
                <c:pt idx="38">
                  <c:v>4.9216451336793856</c:v>
                </c:pt>
                <c:pt idx="39">
                  <c:v>5.2811279257561168</c:v>
                </c:pt>
                <c:pt idx="40">
                  <c:v>6.7793078862962153</c:v>
                </c:pt>
                <c:pt idx="41">
                  <c:v>6.9477941782261503</c:v>
                </c:pt>
                <c:pt idx="42">
                  <c:v>6.9012910129849585</c:v>
                </c:pt>
                <c:pt idx="43">
                  <c:v>6.3898359672164728</c:v>
                </c:pt>
                <c:pt idx="44">
                  <c:v>6.189155072904394</c:v>
                </c:pt>
                <c:pt idx="45">
                  <c:v>6.248390403326983</c:v>
                </c:pt>
                <c:pt idx="46">
                  <c:v>6.7749453993845341</c:v>
                </c:pt>
                <c:pt idx="47">
                  <c:v>6.1974987087967932</c:v>
                </c:pt>
                <c:pt idx="48">
                  <c:v>4.9716842007384594</c:v>
                </c:pt>
                <c:pt idx="49">
                  <c:v>4.6120272794739838</c:v>
                </c:pt>
                <c:pt idx="50">
                  <c:v>3.6552510842237229</c:v>
                </c:pt>
                <c:pt idx="51">
                  <c:v>3.4030019045210116</c:v>
                </c:pt>
                <c:pt idx="52">
                  <c:v>2.7124563315639754</c:v>
                </c:pt>
                <c:pt idx="53">
                  <c:v>2.5172494279928324</c:v>
                </c:pt>
                <c:pt idx="54">
                  <c:v>2.3452956112397967</c:v>
                </c:pt>
                <c:pt idx="55">
                  <c:v>2.1913428717890517</c:v>
                </c:pt>
                <c:pt idx="56">
                  <c:v>2.0879476516919353</c:v>
                </c:pt>
                <c:pt idx="57">
                  <c:v>1.949953800126452</c:v>
                </c:pt>
              </c:numCache>
            </c:numRef>
          </c:val>
          <c:smooth val="0"/>
          <c:extLst>
            <c:ext xmlns:c16="http://schemas.microsoft.com/office/drawing/2014/chart" uri="{C3380CC4-5D6E-409C-BE32-E72D297353CC}">
              <c16:uniqueId val="{00000000-E06E-4E97-B973-831691279C4B}"/>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spPr>
            <a:ln w="28575" cap="rnd">
              <a:solidFill>
                <a:schemeClr val="accent2"/>
              </a:solidFill>
              <a:round/>
            </a:ln>
            <a:effectLst/>
          </c:spPr>
          <c:marker>
            <c:symbol val="none"/>
          </c:marker>
          <c:cat>
            <c:numRef>
              <c:f>'Ignore- MCX-Vol (1)'!$A$183:$A$247</c:f>
              <c:numCache>
                <c:formatCode>mmm\-yy</c:formatCode>
                <c:ptCount val="65"/>
                <c:pt idx="0">
                  <c:v>43951</c:v>
                </c:pt>
                <c:pt idx="1">
                  <c:v>43982</c:v>
                </c:pt>
                <c:pt idx="2">
                  <c:v>44012</c:v>
                </c:pt>
                <c:pt idx="3">
                  <c:v>44043</c:v>
                </c:pt>
                <c:pt idx="4">
                  <c:v>44074</c:v>
                </c:pt>
                <c:pt idx="5">
                  <c:v>44104</c:v>
                </c:pt>
                <c:pt idx="6">
                  <c:v>44135</c:v>
                </c:pt>
                <c:pt idx="7">
                  <c:v>44165</c:v>
                </c:pt>
                <c:pt idx="8">
                  <c:v>44196</c:v>
                </c:pt>
                <c:pt idx="9">
                  <c:v>44227</c:v>
                </c:pt>
                <c:pt idx="10">
                  <c:v>44255</c:v>
                </c:pt>
                <c:pt idx="11">
                  <c:v>44286</c:v>
                </c:pt>
                <c:pt idx="12">
                  <c:v>44316</c:v>
                </c:pt>
                <c:pt idx="13">
                  <c:v>44347</c:v>
                </c:pt>
                <c:pt idx="14">
                  <c:v>44377</c:v>
                </c:pt>
                <c:pt idx="15">
                  <c:v>44408</c:v>
                </c:pt>
                <c:pt idx="16">
                  <c:v>44439</c:v>
                </c:pt>
                <c:pt idx="17">
                  <c:v>44469</c:v>
                </c:pt>
                <c:pt idx="18">
                  <c:v>44500</c:v>
                </c:pt>
                <c:pt idx="19">
                  <c:v>44530</c:v>
                </c:pt>
                <c:pt idx="20">
                  <c:v>44561</c:v>
                </c:pt>
                <c:pt idx="21">
                  <c:v>44592</c:v>
                </c:pt>
                <c:pt idx="22">
                  <c:v>44620</c:v>
                </c:pt>
                <c:pt idx="23">
                  <c:v>44651</c:v>
                </c:pt>
                <c:pt idx="24">
                  <c:v>44681</c:v>
                </c:pt>
                <c:pt idx="25">
                  <c:v>44712</c:v>
                </c:pt>
                <c:pt idx="26">
                  <c:v>44742</c:v>
                </c:pt>
                <c:pt idx="27">
                  <c:v>44773</c:v>
                </c:pt>
                <c:pt idx="28">
                  <c:v>44804</c:v>
                </c:pt>
                <c:pt idx="29">
                  <c:v>44834</c:v>
                </c:pt>
                <c:pt idx="30">
                  <c:v>44865</c:v>
                </c:pt>
                <c:pt idx="31">
                  <c:v>44895</c:v>
                </c:pt>
                <c:pt idx="32">
                  <c:v>44926</c:v>
                </c:pt>
                <c:pt idx="33">
                  <c:v>44957</c:v>
                </c:pt>
                <c:pt idx="34">
                  <c:v>44985</c:v>
                </c:pt>
                <c:pt idx="35">
                  <c:v>45016</c:v>
                </c:pt>
                <c:pt idx="36">
                  <c:v>45046</c:v>
                </c:pt>
                <c:pt idx="37">
                  <c:v>45077</c:v>
                </c:pt>
                <c:pt idx="38">
                  <c:v>45107</c:v>
                </c:pt>
                <c:pt idx="39">
                  <c:v>45138</c:v>
                </c:pt>
                <c:pt idx="40">
                  <c:v>45169</c:v>
                </c:pt>
                <c:pt idx="41">
                  <c:v>45199</c:v>
                </c:pt>
                <c:pt idx="42">
                  <c:v>45230</c:v>
                </c:pt>
                <c:pt idx="43">
                  <c:v>45260</c:v>
                </c:pt>
                <c:pt idx="44">
                  <c:v>45291</c:v>
                </c:pt>
                <c:pt idx="45">
                  <c:v>45322</c:v>
                </c:pt>
                <c:pt idx="46">
                  <c:v>45351</c:v>
                </c:pt>
                <c:pt idx="47">
                  <c:v>45382</c:v>
                </c:pt>
                <c:pt idx="48">
                  <c:v>45412</c:v>
                </c:pt>
                <c:pt idx="49">
                  <c:v>45443</c:v>
                </c:pt>
                <c:pt idx="50">
                  <c:v>45473</c:v>
                </c:pt>
                <c:pt idx="51">
                  <c:v>45504</c:v>
                </c:pt>
                <c:pt idx="52">
                  <c:v>45535</c:v>
                </c:pt>
                <c:pt idx="53">
                  <c:v>45565</c:v>
                </c:pt>
                <c:pt idx="54">
                  <c:v>45596</c:v>
                </c:pt>
                <c:pt idx="55">
                  <c:v>45626</c:v>
                </c:pt>
                <c:pt idx="56">
                  <c:v>45657</c:v>
                </c:pt>
                <c:pt idx="57">
                  <c:v>45688</c:v>
                </c:pt>
                <c:pt idx="58">
                  <c:v>45716</c:v>
                </c:pt>
                <c:pt idx="59">
                  <c:v>45747</c:v>
                </c:pt>
                <c:pt idx="60">
                  <c:v>45777</c:v>
                </c:pt>
                <c:pt idx="61">
                  <c:v>45808</c:v>
                </c:pt>
                <c:pt idx="62">
                  <c:v>45838</c:v>
                </c:pt>
                <c:pt idx="63">
                  <c:v>45869</c:v>
                </c:pt>
                <c:pt idx="64">
                  <c:v>45900</c:v>
                </c:pt>
              </c:numCache>
            </c:numRef>
          </c:cat>
          <c:val>
            <c:numRef>
              <c:f>'Ignore- MCX-Vol (1)'!$JF$183:$JF$240</c:f>
              <c:numCache>
                <c:formatCode>0.0%</c:formatCode>
                <c:ptCount val="58"/>
                <c:pt idx="0">
                  <c:v>3.301308325409047E-2</c:v>
                </c:pt>
                <c:pt idx="1">
                  <c:v>0.19577658043572854</c:v>
                </c:pt>
                <c:pt idx="2">
                  <c:v>0.18516527989121645</c:v>
                </c:pt>
                <c:pt idx="3">
                  <c:v>0.48103842910492722</c:v>
                </c:pt>
                <c:pt idx="4">
                  <c:v>0.58520126905348846</c:v>
                </c:pt>
                <c:pt idx="5">
                  <c:v>0.43446889288047008</c:v>
                </c:pt>
                <c:pt idx="6">
                  <c:v>0.38921934112059198</c:v>
                </c:pt>
                <c:pt idx="7">
                  <c:v>0.41268615554329835</c:v>
                </c:pt>
                <c:pt idx="8">
                  <c:v>0.48734466680052635</c:v>
                </c:pt>
                <c:pt idx="9">
                  <c:v>0.49693034879930464</c:v>
                </c:pt>
                <c:pt idx="10">
                  <c:v>0.55901687729748595</c:v>
                </c:pt>
                <c:pt idx="11">
                  <c:v>0.53503297963865815</c:v>
                </c:pt>
                <c:pt idx="12">
                  <c:v>0.68575219497330475</c:v>
                </c:pt>
                <c:pt idx="13">
                  <c:v>0.57762167305700918</c:v>
                </c:pt>
                <c:pt idx="14">
                  <c:v>0.53918735077664448</c:v>
                </c:pt>
                <c:pt idx="15">
                  <c:v>7.6898674974174464E-2</c:v>
                </c:pt>
                <c:pt idx="16">
                  <c:v>-0.12379889802433963</c:v>
                </c:pt>
                <c:pt idx="17">
                  <c:v>-0.12077122834477605</c:v>
                </c:pt>
                <c:pt idx="18">
                  <c:v>-2.3225026735416709E-2</c:v>
                </c:pt>
                <c:pt idx="19">
                  <c:v>-1.1494611900671581E-2</c:v>
                </c:pt>
                <c:pt idx="20">
                  <c:v>-0.12594639796901774</c:v>
                </c:pt>
                <c:pt idx="21">
                  <c:v>-0.11185191906360581</c:v>
                </c:pt>
                <c:pt idx="22">
                  <c:v>-0.15488012667160045</c:v>
                </c:pt>
                <c:pt idx="23">
                  <c:v>-1.3354108050950386E-2</c:v>
                </c:pt>
                <c:pt idx="24">
                  <c:v>-2.5939790161860099E-2</c:v>
                </c:pt>
                <c:pt idx="25">
                  <c:v>-0.18466205428419369</c:v>
                </c:pt>
                <c:pt idx="26">
                  <c:v>-0.20818972096308741</c:v>
                </c:pt>
                <c:pt idx="27">
                  <c:v>-0.23114921258355681</c:v>
                </c:pt>
                <c:pt idx="28">
                  <c:v>-0.18411804116238883</c:v>
                </c:pt>
                <c:pt idx="29">
                  <c:v>-0.19900064735394085</c:v>
                </c:pt>
                <c:pt idx="30">
                  <c:v>-0.14288737754225733</c:v>
                </c:pt>
                <c:pt idx="31">
                  <c:v>-0.12336477391221923</c:v>
                </c:pt>
                <c:pt idx="32">
                  <c:v>3.671653445339218E-2</c:v>
                </c:pt>
                <c:pt idx="33">
                  <c:v>-8.4345768613076633E-3</c:v>
                </c:pt>
                <c:pt idx="34">
                  <c:v>-2.3154936461388109E-2</c:v>
                </c:pt>
                <c:pt idx="35">
                  <c:v>-8.7363051439261596E-2</c:v>
                </c:pt>
                <c:pt idx="36">
                  <c:v>-1.430504542818456E-3</c:v>
                </c:pt>
                <c:pt idx="37">
                  <c:v>0.1336013890158092</c:v>
                </c:pt>
                <c:pt idx="38">
                  <c:v>8.9040113328671122E-2</c:v>
                </c:pt>
                <c:pt idx="39">
                  <c:v>0.23512653253693805</c:v>
                </c:pt>
                <c:pt idx="40">
                  <c:v>0.18726949673453697</c:v>
                </c:pt>
                <c:pt idx="41">
                  <c:v>0.22177042555878268</c:v>
                </c:pt>
                <c:pt idx="42">
                  <c:v>0.10996248634787964</c:v>
                </c:pt>
                <c:pt idx="43">
                  <c:v>0.13867073978453925</c:v>
                </c:pt>
                <c:pt idx="44">
                  <c:v>5.4705120405891261E-2</c:v>
                </c:pt>
                <c:pt idx="45">
                  <c:v>-2.4748292759321333E-2</c:v>
                </c:pt>
                <c:pt idx="46">
                  <c:v>-2.3466132966414421E-2</c:v>
                </c:pt>
                <c:pt idx="47">
                  <c:v>6.1554421345284105E-2</c:v>
                </c:pt>
                <c:pt idx="48">
                  <c:v>0.11785658974756075</c:v>
                </c:pt>
                <c:pt idx="49">
                  <c:v>0.23239477169344158</c:v>
                </c:pt>
                <c:pt idx="50">
                  <c:v>0.28946610134606687</c:v>
                </c:pt>
                <c:pt idx="51">
                  <c:v>0.25129249319949731</c:v>
                </c:pt>
                <c:pt idx="52">
                  <c:v>0.21242775150968507</c:v>
                </c:pt>
                <c:pt idx="53">
                  <c:v>0.32704233504216984</c:v>
                </c:pt>
                <c:pt idx="54">
                  <c:v>0.49129186684748882</c:v>
                </c:pt>
                <c:pt idx="55">
                  <c:v>0.2922206394428617</c:v>
                </c:pt>
                <c:pt idx="56">
                  <c:v>0.25200109864239195</c:v>
                </c:pt>
                <c:pt idx="57">
                  <c:v>0.33520398245421279</c:v>
                </c:pt>
              </c:numCache>
            </c:numRef>
          </c:val>
          <c:smooth val="0"/>
          <c:extLst>
            <c:ext xmlns:c16="http://schemas.microsoft.com/office/drawing/2014/chart" uri="{C3380CC4-5D6E-409C-BE32-E72D297353CC}">
              <c16:uniqueId val="{00000001-E06E-4E97-B973-831691279C4B}"/>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luminium</a:t>
            </a:r>
            <a:r>
              <a:rPr lang="en-IN" baseline="0"/>
              <a:t> Futcom</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BO$168:$BO$240</c:f>
              <c:numCache>
                <c:formatCode>0%</c:formatCode>
                <c:ptCount val="73"/>
                <c:pt idx="0">
                  <c:v>-1.2381323855386484E-2</c:v>
                </c:pt>
                <c:pt idx="1">
                  <c:v>-0.31572497160641144</c:v>
                </c:pt>
                <c:pt idx="2">
                  <c:v>-0.51113037337149758</c:v>
                </c:pt>
                <c:pt idx="3">
                  <c:v>-0.8841922691163514</c:v>
                </c:pt>
                <c:pt idx="4">
                  <c:v>-0.7021337804951272</c:v>
                </c:pt>
                <c:pt idx="5">
                  <c:v>-0.58646492948985274</c:v>
                </c:pt>
                <c:pt idx="6">
                  <c:v>-0.60012761585288377</c:v>
                </c:pt>
                <c:pt idx="7">
                  <c:v>-0.76462767957720812</c:v>
                </c:pt>
                <c:pt idx="8">
                  <c:v>-0.76227548630699604</c:v>
                </c:pt>
                <c:pt idx="9">
                  <c:v>-0.75200487586886433</c:v>
                </c:pt>
                <c:pt idx="10">
                  <c:v>-0.60843327970933125</c:v>
                </c:pt>
                <c:pt idx="11">
                  <c:v>-0.75312709043351045</c:v>
                </c:pt>
                <c:pt idx="12">
                  <c:v>-0.99990571963627095</c:v>
                </c:pt>
                <c:pt idx="13">
                  <c:v>-0.99998207889517499</c:v>
                </c:pt>
                <c:pt idx="14">
                  <c:v>-0.99957997088126316</c:v>
                </c:pt>
                <c:pt idx="15">
                  <c:v>-0.91721232649322004</c:v>
                </c:pt>
                <c:pt idx="16">
                  <c:v>-0.74830177338912662</c:v>
                </c:pt>
                <c:pt idx="17">
                  <c:v>-0.50359007884672047</c:v>
                </c:pt>
                <c:pt idx="18">
                  <c:v>-0.54917491588670386</c:v>
                </c:pt>
                <c:pt idx="19">
                  <c:v>-0.17947699171279441</c:v>
                </c:pt>
                <c:pt idx="20">
                  <c:v>-0.25444136104900017</c:v>
                </c:pt>
                <c:pt idx="21">
                  <c:v>-0.17794134609145307</c:v>
                </c:pt>
                <c:pt idx="22">
                  <c:v>0.36972767222845349</c:v>
                </c:pt>
                <c:pt idx="23">
                  <c:v>1.5340377589194683</c:v>
                </c:pt>
                <c:pt idx="24">
                  <c:v>2764.9701874524453</c:v>
                </c:pt>
                <c:pt idx="25">
                  <c:v>22514.807613168723</c:v>
                </c:pt>
                <c:pt idx="26">
                  <c:v>2738.86098383946</c:v>
                </c:pt>
                <c:pt idx="27">
                  <c:v>13.513002412017514</c:v>
                </c:pt>
                <c:pt idx="28">
                  <c:v>6.2594626501302999</c:v>
                </c:pt>
                <c:pt idx="29">
                  <c:v>3.3270682594291721</c:v>
                </c:pt>
                <c:pt idx="30">
                  <c:v>2.2857886599861028</c:v>
                </c:pt>
                <c:pt idx="31">
                  <c:v>1.246570534227502</c:v>
                </c:pt>
                <c:pt idx="32">
                  <c:v>3.1187882562775666</c:v>
                </c:pt>
                <c:pt idx="33">
                  <c:v>3.8119196858829794</c:v>
                </c:pt>
                <c:pt idx="34">
                  <c:v>1.6785925342892805</c:v>
                </c:pt>
                <c:pt idx="35">
                  <c:v>0.96259055482720535</c:v>
                </c:pt>
                <c:pt idx="36">
                  <c:v>2.2225641724062126</c:v>
                </c:pt>
                <c:pt idx="37">
                  <c:v>3.6008061780098251</c:v>
                </c:pt>
                <c:pt idx="38">
                  <c:v>1.8715845726539526</c:v>
                </c:pt>
                <c:pt idx="39">
                  <c:v>0.40445243493836758</c:v>
                </c:pt>
                <c:pt idx="40">
                  <c:v>-5.7810753145546512E-2</c:v>
                </c:pt>
                <c:pt idx="41">
                  <c:v>0.26316213452812276</c:v>
                </c:pt>
                <c:pt idx="42">
                  <c:v>0.75477884621504754</c:v>
                </c:pt>
                <c:pt idx="43">
                  <c:v>0.83740985585786532</c:v>
                </c:pt>
                <c:pt idx="44">
                  <c:v>0.10653630940482484</c:v>
                </c:pt>
                <c:pt idx="45">
                  <c:v>0.2182765918123637</c:v>
                </c:pt>
                <c:pt idx="46">
                  <c:v>0.86633178995302162</c:v>
                </c:pt>
                <c:pt idx="47">
                  <c:v>0.3124574456014968</c:v>
                </c:pt>
                <c:pt idx="48">
                  <c:v>3.9584377193007336E-2</c:v>
                </c:pt>
                <c:pt idx="49">
                  <c:v>-0.5062737434374589</c:v>
                </c:pt>
                <c:pt idx="50">
                  <c:v>-0.59515937814253128</c:v>
                </c:pt>
                <c:pt idx="51">
                  <c:v>-0.41713900863677467</c:v>
                </c:pt>
                <c:pt idx="52">
                  <c:v>-0.59923795305081207</c:v>
                </c:pt>
                <c:pt idx="53">
                  <c:v>-0.70831288027793393</c:v>
                </c:pt>
                <c:pt idx="54">
                  <c:v>-0.74699482854728516</c:v>
                </c:pt>
                <c:pt idx="55">
                  <c:v>-0.67947885895173632</c:v>
                </c:pt>
                <c:pt idx="56">
                  <c:v>-0.70005242226691666</c:v>
                </c:pt>
                <c:pt idx="57">
                  <c:v>-0.81031593565411453</c:v>
                </c:pt>
                <c:pt idx="58">
                  <c:v>-0.85661046551351272</c:v>
                </c:pt>
                <c:pt idx="59">
                  <c:v>-0.65729497475331844</c:v>
                </c:pt>
                <c:pt idx="60">
                  <c:v>-0.61130863275850711</c:v>
                </c:pt>
                <c:pt idx="61">
                  <c:v>-0.55776195684322594</c:v>
                </c:pt>
                <c:pt idx="62">
                  <c:v>-0.65022505376494077</c:v>
                </c:pt>
                <c:pt idx="63">
                  <c:v>0.14966447911507874</c:v>
                </c:pt>
                <c:pt idx="64">
                  <c:v>0.50244656614683403</c:v>
                </c:pt>
                <c:pt idx="65">
                  <c:v>0.20879293485364459</c:v>
                </c:pt>
                <c:pt idx="66">
                  <c:v>0.20996561028592731</c:v>
                </c:pt>
                <c:pt idx="67">
                  <c:v>0.30634518000001809</c:v>
                </c:pt>
                <c:pt idx="68">
                  <c:v>0.54485995146232824</c:v>
                </c:pt>
                <c:pt idx="69">
                  <c:v>0.99013967003566394</c:v>
                </c:pt>
                <c:pt idx="70">
                  <c:v>1.619058985746169</c:v>
                </c:pt>
                <c:pt idx="71">
                  <c:v>0.16891291965582522</c:v>
                </c:pt>
                <c:pt idx="72">
                  <c:v>0.32082615964806904</c:v>
                </c:pt>
              </c:numCache>
            </c:numRef>
          </c:val>
          <c:smooth val="0"/>
          <c:extLst>
            <c:ext xmlns:c16="http://schemas.microsoft.com/office/drawing/2014/chart" uri="{C3380CC4-5D6E-409C-BE32-E72D297353CC}">
              <c16:uniqueId val="{00000000-6859-4A0B-A0A2-9760A8A1F079}"/>
            </c:ext>
          </c:extLst>
        </c:ser>
        <c:dLbls>
          <c:showLegendKey val="0"/>
          <c:showVal val="0"/>
          <c:showCatName val="0"/>
          <c:showSerName val="0"/>
          <c:showPercent val="0"/>
          <c:showBubbleSize val="0"/>
        </c:dLbls>
        <c:marker val="1"/>
        <c:smooth val="0"/>
        <c:axId val="1294297680"/>
        <c:axId val="1294301040"/>
      </c:lineChart>
      <c:lineChart>
        <c:grouping val="standard"/>
        <c:varyColors val="0"/>
        <c:ser>
          <c:idx val="1"/>
          <c:order val="1"/>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IY$168:$IY$240</c:f>
              <c:numCache>
                <c:formatCode>_ * #,##0_ ;_ * \-#,##0_ ;_ * "-"??_ ;_ @_ </c:formatCode>
                <c:ptCount val="73"/>
                <c:pt idx="0">
                  <c:v>1920</c:v>
                </c:pt>
                <c:pt idx="1">
                  <c:v>1922</c:v>
                </c:pt>
                <c:pt idx="2">
                  <c:v>1946</c:v>
                </c:pt>
                <c:pt idx="3">
                  <c:v>1899</c:v>
                </c:pt>
                <c:pt idx="4">
                  <c:v>1860</c:v>
                </c:pt>
                <c:pt idx="5">
                  <c:v>1820</c:v>
                </c:pt>
                <c:pt idx="6">
                  <c:v>1854</c:v>
                </c:pt>
                <c:pt idx="7">
                  <c:v>1794</c:v>
                </c:pt>
                <c:pt idx="8">
                  <c:v>1825</c:v>
                </c:pt>
                <c:pt idx="9">
                  <c:v>1760</c:v>
                </c:pt>
                <c:pt idx="10">
                  <c:v>1815</c:v>
                </c:pt>
                <c:pt idx="11">
                  <c:v>1827</c:v>
                </c:pt>
                <c:pt idx="12">
                  <c:v>1833</c:v>
                </c:pt>
                <c:pt idx="13">
                  <c:v>1748</c:v>
                </c:pt>
                <c:pt idx="14">
                  <c:v>1726</c:v>
                </c:pt>
                <c:pt idx="15">
                  <c:v>1515</c:v>
                </c:pt>
                <c:pt idx="16">
                  <c:v>1548</c:v>
                </c:pt>
                <c:pt idx="17">
                  <c:v>1627.5</c:v>
                </c:pt>
                <c:pt idx="18">
                  <c:v>1725</c:v>
                </c:pt>
                <c:pt idx="19">
                  <c:v>1800</c:v>
                </c:pt>
                <c:pt idx="20">
                  <c:v>1816.5</c:v>
                </c:pt>
                <c:pt idx="21">
                  <c:v>1870.5</c:v>
                </c:pt>
                <c:pt idx="22">
                  <c:v>2045</c:v>
                </c:pt>
                <c:pt idx="23">
                  <c:v>2064.5</c:v>
                </c:pt>
                <c:pt idx="24">
                  <c:v>2040.5</c:v>
                </c:pt>
                <c:pt idx="25">
                  <c:v>2235</c:v>
                </c:pt>
                <c:pt idx="26">
                  <c:v>2298</c:v>
                </c:pt>
                <c:pt idx="27">
                  <c:v>2417</c:v>
                </c:pt>
                <c:pt idx="28">
                  <c:v>2540</c:v>
                </c:pt>
                <c:pt idx="29">
                  <c:v>2551.5</c:v>
                </c:pt>
                <c:pt idx="30">
                  <c:v>2591.5</c:v>
                </c:pt>
                <c:pt idx="31">
                  <c:v>2718</c:v>
                </c:pt>
                <c:pt idx="32">
                  <c:v>2949.5</c:v>
                </c:pt>
                <c:pt idx="33">
                  <c:v>3171.5</c:v>
                </c:pt>
                <c:pt idx="34">
                  <c:v>2719.5</c:v>
                </c:pt>
                <c:pt idx="35">
                  <c:v>2846</c:v>
                </c:pt>
                <c:pt idx="36">
                  <c:v>3111</c:v>
                </c:pt>
                <c:pt idx="37">
                  <c:v>3394.5</c:v>
                </c:pt>
                <c:pt idx="38">
                  <c:v>3849</c:v>
                </c:pt>
                <c:pt idx="39">
                  <c:v>3465</c:v>
                </c:pt>
                <c:pt idx="40">
                  <c:v>2956</c:v>
                </c:pt>
                <c:pt idx="41">
                  <c:v>2819</c:v>
                </c:pt>
                <c:pt idx="42">
                  <c:v>2488.5</c:v>
                </c:pt>
                <c:pt idx="43">
                  <c:v>2520.5</c:v>
                </c:pt>
                <c:pt idx="44">
                  <c:v>2313</c:v>
                </c:pt>
                <c:pt idx="45">
                  <c:v>2359.5</c:v>
                </c:pt>
                <c:pt idx="46">
                  <c:v>2477.5</c:v>
                </c:pt>
                <c:pt idx="47">
                  <c:v>2545.5</c:v>
                </c:pt>
                <c:pt idx="48">
                  <c:v>2658.5</c:v>
                </c:pt>
                <c:pt idx="49">
                  <c:v>2631.5</c:v>
                </c:pt>
                <c:pt idx="50">
                  <c:v>2431.5</c:v>
                </c:pt>
                <c:pt idx="51">
                  <c:v>2445</c:v>
                </c:pt>
                <c:pt idx="52">
                  <c:v>2366.5</c:v>
                </c:pt>
                <c:pt idx="53">
                  <c:v>2282.5</c:v>
                </c:pt>
                <c:pt idx="54">
                  <c:v>2282.5</c:v>
                </c:pt>
                <c:pt idx="55">
                  <c:v>2255.5</c:v>
                </c:pt>
                <c:pt idx="56">
                  <c:v>2347</c:v>
                </c:pt>
                <c:pt idx="57">
                  <c:v>2321</c:v>
                </c:pt>
                <c:pt idx="58">
                  <c:v>2287.5</c:v>
                </c:pt>
                <c:pt idx="59">
                  <c:v>2387</c:v>
                </c:pt>
                <c:pt idx="60">
                  <c:v>2335.5</c:v>
                </c:pt>
                <c:pt idx="61">
                  <c:v>2247</c:v>
                </c:pt>
                <c:pt idx="62">
                  <c:v>2337</c:v>
                </c:pt>
                <c:pt idx="63">
                  <c:v>2670.5</c:v>
                </c:pt>
                <c:pt idx="64">
                  <c:v>2767.5</c:v>
                </c:pt>
                <c:pt idx="65">
                  <c:v>2663.5</c:v>
                </c:pt>
                <c:pt idx="66">
                  <c:v>2548</c:v>
                </c:pt>
                <c:pt idx="67">
                  <c:v>2549.5</c:v>
                </c:pt>
                <c:pt idx="68">
                  <c:v>2646.5</c:v>
                </c:pt>
                <c:pt idx="69">
                  <c:v>2678.5</c:v>
                </c:pt>
                <c:pt idx="70">
                  <c:v>2694.5</c:v>
                </c:pt>
                <c:pt idx="71">
                  <c:v>2646.5</c:v>
                </c:pt>
                <c:pt idx="72">
                  <c:v>2691.5</c:v>
                </c:pt>
              </c:numCache>
            </c:numRef>
          </c:val>
          <c:smooth val="0"/>
          <c:extLst>
            <c:ext xmlns:c16="http://schemas.microsoft.com/office/drawing/2014/chart" uri="{C3380CC4-5D6E-409C-BE32-E72D297353CC}">
              <c16:uniqueId val="{00000001-6859-4A0B-A0A2-9760A8A1F079}"/>
            </c:ext>
          </c:extLst>
        </c:ser>
        <c:dLbls>
          <c:showLegendKey val="0"/>
          <c:showVal val="0"/>
          <c:showCatName val="0"/>
          <c:showSerName val="0"/>
          <c:showPercent val="0"/>
          <c:showBubbleSize val="0"/>
        </c:dLbls>
        <c:marker val="1"/>
        <c:smooth val="0"/>
        <c:axId val="796372000"/>
        <c:axId val="796367680"/>
      </c:lineChart>
      <c:dateAx>
        <c:axId val="129429768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01040"/>
        <c:crosses val="autoZero"/>
        <c:auto val="1"/>
        <c:lblOffset val="100"/>
        <c:baseTimeUnit val="months"/>
      </c:dateAx>
      <c:valAx>
        <c:axId val="1294301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97680"/>
        <c:crosses val="autoZero"/>
        <c:crossBetween val="between"/>
      </c:valAx>
      <c:valAx>
        <c:axId val="796367680"/>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72000"/>
        <c:crosses val="max"/>
        <c:crossBetween val="between"/>
      </c:valAx>
      <c:dateAx>
        <c:axId val="796372000"/>
        <c:scaling>
          <c:orientation val="minMax"/>
        </c:scaling>
        <c:delete val="1"/>
        <c:axPos val="b"/>
        <c:numFmt formatCode="mmm\-yy" sourceLinked="1"/>
        <c:majorTickMark val="out"/>
        <c:minorTickMark val="none"/>
        <c:tickLblPos val="nextTo"/>
        <c:crossAx val="796367680"/>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pper</a:t>
            </a:r>
            <a:r>
              <a:rPr lang="en-IN" baseline="0"/>
              <a:t> Futcom</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BP$168:$BP$240</c:f>
              <c:numCache>
                <c:formatCode>0%</c:formatCode>
                <c:ptCount val="73"/>
                <c:pt idx="0">
                  <c:v>0.13551859882411965</c:v>
                </c:pt>
                <c:pt idx="1">
                  <c:v>-8.8432451484633745E-2</c:v>
                </c:pt>
                <c:pt idx="2">
                  <c:v>-0.12954414298002281</c:v>
                </c:pt>
                <c:pt idx="3">
                  <c:v>-0.1211747273374052</c:v>
                </c:pt>
                <c:pt idx="4">
                  <c:v>-5.9609209721485867E-2</c:v>
                </c:pt>
                <c:pt idx="5">
                  <c:v>-0.24771728627344303</c:v>
                </c:pt>
                <c:pt idx="6">
                  <c:v>-0.10467199622202972</c:v>
                </c:pt>
                <c:pt idx="7">
                  <c:v>-0.39662466295535881</c:v>
                </c:pt>
                <c:pt idx="8">
                  <c:v>-0.22630517281926432</c:v>
                </c:pt>
                <c:pt idx="9">
                  <c:v>-0.37193029639317243</c:v>
                </c:pt>
                <c:pt idx="10">
                  <c:v>-0.4306729529663571</c:v>
                </c:pt>
                <c:pt idx="11">
                  <c:v>-0.33443063258900629</c:v>
                </c:pt>
                <c:pt idx="12">
                  <c:v>-0.34338723753212175</c:v>
                </c:pt>
                <c:pt idx="13">
                  <c:v>-0.24247644217022291</c:v>
                </c:pt>
                <c:pt idx="14">
                  <c:v>-0.20474485536345455</c:v>
                </c:pt>
                <c:pt idx="15">
                  <c:v>-0.64681484639263631</c:v>
                </c:pt>
                <c:pt idx="16">
                  <c:v>-0.48547877389283145</c:v>
                </c:pt>
                <c:pt idx="17">
                  <c:v>-2.3804792116063678E-2</c:v>
                </c:pt>
                <c:pt idx="18">
                  <c:v>0.2316571934047158</c:v>
                </c:pt>
                <c:pt idx="19">
                  <c:v>0.66526299691515867</c:v>
                </c:pt>
                <c:pt idx="20">
                  <c:v>0.28701506304227564</c:v>
                </c:pt>
                <c:pt idx="21">
                  <c:v>0.42032588266294524</c:v>
                </c:pt>
                <c:pt idx="22">
                  <c:v>0.73877088267463353</c:v>
                </c:pt>
                <c:pt idx="23">
                  <c:v>0.91227756602836241</c:v>
                </c:pt>
                <c:pt idx="24">
                  <c:v>0.74173466335568672</c:v>
                </c:pt>
                <c:pt idx="25">
                  <c:v>1.4604934379296552</c:v>
                </c:pt>
                <c:pt idx="26">
                  <c:v>0.97669055062786025</c:v>
                </c:pt>
                <c:pt idx="27">
                  <c:v>2.1976119433037988</c:v>
                </c:pt>
                <c:pt idx="28">
                  <c:v>2.3522065585853347</c:v>
                </c:pt>
                <c:pt idx="29">
                  <c:v>0.62731917396060299</c:v>
                </c:pt>
                <c:pt idx="30">
                  <c:v>8.1706292731683172E-2</c:v>
                </c:pt>
                <c:pt idx="31">
                  <c:v>-4.2963119087709445E-2</c:v>
                </c:pt>
                <c:pt idx="32">
                  <c:v>-0.15126560896589347</c:v>
                </c:pt>
                <c:pt idx="33">
                  <c:v>0.11357823862596184</c:v>
                </c:pt>
                <c:pt idx="34">
                  <c:v>8.8737670160794035E-2</c:v>
                </c:pt>
                <c:pt idx="35">
                  <c:v>-0.15995277087515736</c:v>
                </c:pt>
                <c:pt idx="36">
                  <c:v>-0.26545436582509652</c:v>
                </c:pt>
                <c:pt idx="37">
                  <c:v>-0.47302002091192186</c:v>
                </c:pt>
                <c:pt idx="38">
                  <c:v>-0.31907451457032587</c:v>
                </c:pt>
                <c:pt idx="39">
                  <c:v>-0.35167377670964095</c:v>
                </c:pt>
                <c:pt idx="40">
                  <c:v>-0.55511100120078483</c:v>
                </c:pt>
                <c:pt idx="41">
                  <c:v>-0.35538577442407804</c:v>
                </c:pt>
                <c:pt idx="42">
                  <c:v>-7.5008747983005497E-2</c:v>
                </c:pt>
                <c:pt idx="43">
                  <c:v>-0.1980793038127292</c:v>
                </c:pt>
                <c:pt idx="44">
                  <c:v>-1.6202063605380679E-2</c:v>
                </c:pt>
                <c:pt idx="45">
                  <c:v>-0.1789080411975269</c:v>
                </c:pt>
                <c:pt idx="46">
                  <c:v>-4.6286578777909759E-2</c:v>
                </c:pt>
                <c:pt idx="47">
                  <c:v>-9.3239596697010652E-2</c:v>
                </c:pt>
                <c:pt idx="48">
                  <c:v>2.8598891449301833E-2</c:v>
                </c:pt>
                <c:pt idx="49">
                  <c:v>-0.10129406855182543</c:v>
                </c:pt>
                <c:pt idx="50">
                  <c:v>-6.9020325653518344E-2</c:v>
                </c:pt>
                <c:pt idx="51">
                  <c:v>-0.26183392409168271</c:v>
                </c:pt>
                <c:pt idx="52">
                  <c:v>-0.25481188556490397</c:v>
                </c:pt>
                <c:pt idx="53">
                  <c:v>-0.3523403240984796</c:v>
                </c:pt>
                <c:pt idx="54">
                  <c:v>-0.5745933121013499</c:v>
                </c:pt>
                <c:pt idx="55">
                  <c:v>-0.46382557499783705</c:v>
                </c:pt>
                <c:pt idx="56">
                  <c:v>-0.5316277037242223</c:v>
                </c:pt>
                <c:pt idx="57">
                  <c:v>-0.48845469737175917</c:v>
                </c:pt>
                <c:pt idx="58">
                  <c:v>-0.62404136347093719</c:v>
                </c:pt>
                <c:pt idx="59">
                  <c:v>-0.60486612393395178</c:v>
                </c:pt>
                <c:pt idx="60">
                  <c:v>-0.59468418110554166</c:v>
                </c:pt>
                <c:pt idx="61">
                  <c:v>-0.5952647606157917</c:v>
                </c:pt>
                <c:pt idx="62">
                  <c:v>-0.65103170354880935</c:v>
                </c:pt>
                <c:pt idx="63">
                  <c:v>0.37100707894242246</c:v>
                </c:pt>
                <c:pt idx="64">
                  <c:v>0.78346129504692485</c:v>
                </c:pt>
                <c:pt idx="65">
                  <c:v>0.38010518336240939</c:v>
                </c:pt>
                <c:pt idx="66">
                  <c:v>0.95303644727834547</c:v>
                </c:pt>
                <c:pt idx="67">
                  <c:v>0.95188972211538148</c:v>
                </c:pt>
                <c:pt idx="68">
                  <c:v>1.1131178876840711</c:v>
                </c:pt>
                <c:pt idx="69">
                  <c:v>1.0262581995845284</c:v>
                </c:pt>
                <c:pt idx="70">
                  <c:v>1.1416876753185532</c:v>
                </c:pt>
                <c:pt idx="71">
                  <c:v>1.1121422817221278</c:v>
                </c:pt>
                <c:pt idx="72">
                  <c:v>0.90748374678039179</c:v>
                </c:pt>
              </c:numCache>
            </c:numRef>
          </c:val>
          <c:smooth val="0"/>
          <c:extLst>
            <c:ext xmlns:c16="http://schemas.microsoft.com/office/drawing/2014/chart" uri="{C3380CC4-5D6E-409C-BE32-E72D297353CC}">
              <c16:uniqueId val="{00000000-9E36-4BCC-A8B0-74A969558804}"/>
            </c:ext>
          </c:extLst>
        </c:ser>
        <c:dLbls>
          <c:showLegendKey val="0"/>
          <c:showVal val="0"/>
          <c:showCatName val="0"/>
          <c:showSerName val="0"/>
          <c:showPercent val="0"/>
          <c:showBubbleSize val="0"/>
        </c:dLbls>
        <c:marker val="1"/>
        <c:smooth val="0"/>
        <c:axId val="1294297680"/>
        <c:axId val="1294301040"/>
      </c:lineChart>
      <c:lineChart>
        <c:grouping val="standard"/>
        <c:varyColors val="0"/>
        <c:ser>
          <c:idx val="1"/>
          <c:order val="1"/>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IZ$168:$IZ$240</c:f>
              <c:numCache>
                <c:formatCode>_ * #,##0_ ;_ * \-#,##0_ ;_ * "-"??_ ;_ @_ </c:formatCode>
                <c:ptCount val="73"/>
                <c:pt idx="0">
                  <c:v>6169</c:v>
                </c:pt>
                <c:pt idx="1">
                  <c:v>6509</c:v>
                </c:pt>
                <c:pt idx="2">
                  <c:v>6482.5</c:v>
                </c:pt>
                <c:pt idx="3">
                  <c:v>6556</c:v>
                </c:pt>
                <c:pt idx="4">
                  <c:v>6236</c:v>
                </c:pt>
                <c:pt idx="5">
                  <c:v>6042</c:v>
                </c:pt>
                <c:pt idx="6">
                  <c:v>6065</c:v>
                </c:pt>
                <c:pt idx="7">
                  <c:v>5899</c:v>
                </c:pt>
                <c:pt idx="8">
                  <c:v>5974.5</c:v>
                </c:pt>
                <c:pt idx="9">
                  <c:v>5927.5</c:v>
                </c:pt>
                <c:pt idx="10">
                  <c:v>5974</c:v>
                </c:pt>
                <c:pt idx="11">
                  <c:v>6219</c:v>
                </c:pt>
                <c:pt idx="12">
                  <c:v>6302</c:v>
                </c:pt>
                <c:pt idx="13">
                  <c:v>5812</c:v>
                </c:pt>
                <c:pt idx="14">
                  <c:v>5700</c:v>
                </c:pt>
                <c:pt idx="15">
                  <c:v>5261</c:v>
                </c:pt>
                <c:pt idx="16">
                  <c:v>5442.5</c:v>
                </c:pt>
                <c:pt idx="17">
                  <c:v>6015</c:v>
                </c:pt>
                <c:pt idx="18">
                  <c:v>6571</c:v>
                </c:pt>
                <c:pt idx="19">
                  <c:v>6685</c:v>
                </c:pt>
                <c:pt idx="20">
                  <c:v>6812.5</c:v>
                </c:pt>
                <c:pt idx="21">
                  <c:v>6991.5</c:v>
                </c:pt>
                <c:pt idx="22">
                  <c:v>7580</c:v>
                </c:pt>
                <c:pt idx="23">
                  <c:v>7985</c:v>
                </c:pt>
                <c:pt idx="24">
                  <c:v>8179</c:v>
                </c:pt>
                <c:pt idx="25">
                  <c:v>9412.5</c:v>
                </c:pt>
                <c:pt idx="26">
                  <c:v>9170.5</c:v>
                </c:pt>
                <c:pt idx="27">
                  <c:v>9885</c:v>
                </c:pt>
                <c:pt idx="28">
                  <c:v>10460</c:v>
                </c:pt>
                <c:pt idx="29">
                  <c:v>10245</c:v>
                </c:pt>
                <c:pt idx="30">
                  <c:v>9823.5</c:v>
                </c:pt>
                <c:pt idx="31">
                  <c:v>9700.5</c:v>
                </c:pt>
                <c:pt idx="32">
                  <c:v>9694.5</c:v>
                </c:pt>
                <c:pt idx="33">
                  <c:v>10281</c:v>
                </c:pt>
                <c:pt idx="34">
                  <c:v>9835</c:v>
                </c:pt>
                <c:pt idx="35">
                  <c:v>9720.5</c:v>
                </c:pt>
                <c:pt idx="36">
                  <c:v>10064</c:v>
                </c:pt>
                <c:pt idx="37">
                  <c:v>10254</c:v>
                </c:pt>
                <c:pt idx="38">
                  <c:v>10674</c:v>
                </c:pt>
                <c:pt idx="39">
                  <c:v>10469</c:v>
                </c:pt>
                <c:pt idx="40">
                  <c:v>9548</c:v>
                </c:pt>
                <c:pt idx="41">
                  <c:v>9745</c:v>
                </c:pt>
                <c:pt idx="42">
                  <c:v>8048</c:v>
                </c:pt>
                <c:pt idx="43">
                  <c:v>8173</c:v>
                </c:pt>
                <c:pt idx="44">
                  <c:v>7955.5</c:v>
                </c:pt>
                <c:pt idx="45">
                  <c:v>7792</c:v>
                </c:pt>
                <c:pt idx="46">
                  <c:v>8492.5</c:v>
                </c:pt>
                <c:pt idx="47">
                  <c:v>8543</c:v>
                </c:pt>
                <c:pt idx="48">
                  <c:v>9356</c:v>
                </c:pt>
                <c:pt idx="49">
                  <c:v>9200.5</c:v>
                </c:pt>
                <c:pt idx="50">
                  <c:v>9100.5</c:v>
                </c:pt>
                <c:pt idx="51">
                  <c:v>9058.5</c:v>
                </c:pt>
                <c:pt idx="52">
                  <c:v>8591.5</c:v>
                </c:pt>
                <c:pt idx="53">
                  <c:v>8602.5</c:v>
                </c:pt>
                <c:pt idx="54">
                  <c:v>8831.5</c:v>
                </c:pt>
                <c:pt idx="55">
                  <c:v>8631</c:v>
                </c:pt>
                <c:pt idx="56">
                  <c:v>8500.5</c:v>
                </c:pt>
                <c:pt idx="57">
                  <c:v>8140.5</c:v>
                </c:pt>
                <c:pt idx="58">
                  <c:v>8473</c:v>
                </c:pt>
                <c:pt idx="59">
                  <c:v>8690.5</c:v>
                </c:pt>
                <c:pt idx="60">
                  <c:v>8615</c:v>
                </c:pt>
                <c:pt idx="61">
                  <c:v>8584.5</c:v>
                </c:pt>
                <c:pt idx="62">
                  <c:v>9089</c:v>
                </c:pt>
                <c:pt idx="63">
                  <c:v>10135.5</c:v>
                </c:pt>
                <c:pt idx="64">
                  <c:v>10889</c:v>
                </c:pt>
                <c:pt idx="65">
                  <c:v>10149</c:v>
                </c:pt>
                <c:pt idx="66">
                  <c:v>9944</c:v>
                </c:pt>
                <c:pt idx="67">
                  <c:v>9448</c:v>
                </c:pt>
                <c:pt idx="68">
                  <c:v>10080.5</c:v>
                </c:pt>
                <c:pt idx="69">
                  <c:v>10084.5</c:v>
                </c:pt>
                <c:pt idx="70">
                  <c:v>9738.5</c:v>
                </c:pt>
                <c:pt idx="71">
                  <c:v>9232</c:v>
                </c:pt>
                <c:pt idx="72">
                  <c:v>9284.5</c:v>
                </c:pt>
              </c:numCache>
            </c:numRef>
          </c:val>
          <c:smooth val="0"/>
          <c:extLst>
            <c:ext xmlns:c16="http://schemas.microsoft.com/office/drawing/2014/chart" uri="{C3380CC4-5D6E-409C-BE32-E72D297353CC}">
              <c16:uniqueId val="{00000001-9E36-4BCC-A8B0-74A969558804}"/>
            </c:ext>
          </c:extLst>
        </c:ser>
        <c:dLbls>
          <c:showLegendKey val="0"/>
          <c:showVal val="0"/>
          <c:showCatName val="0"/>
          <c:showSerName val="0"/>
          <c:showPercent val="0"/>
          <c:showBubbleSize val="0"/>
        </c:dLbls>
        <c:marker val="1"/>
        <c:smooth val="0"/>
        <c:axId val="796372000"/>
        <c:axId val="796367680"/>
      </c:lineChart>
      <c:dateAx>
        <c:axId val="129429768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01040"/>
        <c:crosses val="autoZero"/>
        <c:auto val="1"/>
        <c:lblOffset val="100"/>
        <c:baseTimeUnit val="months"/>
      </c:dateAx>
      <c:valAx>
        <c:axId val="1294301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97680"/>
        <c:crosses val="autoZero"/>
        <c:crossBetween val="between"/>
      </c:valAx>
      <c:valAx>
        <c:axId val="796367680"/>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72000"/>
        <c:crosses val="max"/>
        <c:crossBetween val="between"/>
      </c:valAx>
      <c:dateAx>
        <c:axId val="796372000"/>
        <c:scaling>
          <c:orientation val="minMax"/>
        </c:scaling>
        <c:delete val="1"/>
        <c:axPos val="b"/>
        <c:numFmt formatCode="mmm\-yy" sourceLinked="1"/>
        <c:majorTickMark val="out"/>
        <c:minorTickMark val="none"/>
        <c:tickLblPos val="nextTo"/>
        <c:crossAx val="796367680"/>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Zinc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GZ$172:$GZ$240</c:f>
              <c:numCache>
                <c:formatCode>0%</c:formatCode>
                <c:ptCount val="69"/>
                <c:pt idx="0">
                  <c:v>0</c:v>
                </c:pt>
                <c:pt idx="1">
                  <c:v>-0.56430755664618193</c:v>
                </c:pt>
                <c:pt idx="2">
                  <c:v>-0.67892444427967347</c:v>
                </c:pt>
                <c:pt idx="3">
                  <c:v>-0.42682167368335744</c:v>
                </c:pt>
                <c:pt idx="4">
                  <c:v>-0.20586717273248023</c:v>
                </c:pt>
                <c:pt idx="5">
                  <c:v>-3.6504885948716925E-2</c:v>
                </c:pt>
                <c:pt idx="6">
                  <c:v>-0.17089687407646459</c:v>
                </c:pt>
                <c:pt idx="7">
                  <c:v>-0.43818076486650825</c:v>
                </c:pt>
                <c:pt idx="8">
                  <c:v>-1</c:v>
                </c:pt>
                <c:pt idx="9">
                  <c:v>-1</c:v>
                </c:pt>
                <c:pt idx="10">
                  <c:v>-1</c:v>
                </c:pt>
                <c:pt idx="11">
                  <c:v>-1</c:v>
                </c:pt>
                <c:pt idx="12">
                  <c:v>-1</c:v>
                </c:pt>
                <c:pt idx="13">
                  <c:v>-1</c:v>
                </c:pt>
                <c:pt idx="14">
                  <c:v>-1</c:v>
                </c:pt>
                <c:pt idx="15">
                  <c:v>-1</c:v>
                </c:pt>
                <c:pt idx="16">
                  <c:v>-1</c:v>
                </c:pt>
                <c:pt idx="17">
                  <c:v>-1</c:v>
                </c:pt>
                <c:pt idx="18">
                  <c:v>-1</c:v>
                </c:pt>
                <c:pt idx="19">
                  <c:v>-1</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6764614306842065</c:v>
                </c:pt>
                <c:pt idx="42">
                  <c:v>1.6960506041683558</c:v>
                </c:pt>
                <c:pt idx="43">
                  <c:v>1.7553886802948129</c:v>
                </c:pt>
                <c:pt idx="44">
                  <c:v>2.0259603208104684</c:v>
                </c:pt>
                <c:pt idx="45">
                  <c:v>12.377763328998698</c:v>
                </c:pt>
                <c:pt idx="46">
                  <c:v>0.9650791446820326</c:v>
                </c:pt>
                <c:pt idx="47">
                  <c:v>-0.51245469858608539</c:v>
                </c:pt>
                <c:pt idx="48">
                  <c:v>-0.35400800816518807</c:v>
                </c:pt>
                <c:pt idx="49">
                  <c:v>1.1826404316090131</c:v>
                </c:pt>
                <c:pt idx="50">
                  <c:v>2.5839880876948422</c:v>
                </c:pt>
                <c:pt idx="51">
                  <c:v>4.4988573473939262</c:v>
                </c:pt>
                <c:pt idx="52">
                  <c:v>2.4390828523669854</c:v>
                </c:pt>
                <c:pt idx="53">
                  <c:v>9.1911463972091916</c:v>
                </c:pt>
                <c:pt idx="54">
                  <c:v>2.5969920288765227</c:v>
                </c:pt>
                <c:pt idx="55">
                  <c:v>4.8913899263147274</c:v>
                </c:pt>
                <c:pt idx="56">
                  <c:v>3.4929901653065487</c:v>
                </c:pt>
                <c:pt idx="57">
                  <c:v>4.8641069258809235</c:v>
                </c:pt>
                <c:pt idx="58">
                  <c:v>0.56726137902608476</c:v>
                </c:pt>
                <c:pt idx="59">
                  <c:v>97.211694498246359</c:v>
                </c:pt>
                <c:pt idx="60">
                  <c:v>43.48012882839086</c:v>
                </c:pt>
                <c:pt idx="61">
                  <c:v>28.128716830243548</c:v>
                </c:pt>
                <c:pt idx="62">
                  <c:v>3.7695911602209948</c:v>
                </c:pt>
                <c:pt idx="63">
                  <c:v>4.9213972049891588</c:v>
                </c:pt>
                <c:pt idx="64">
                  <c:v>27.439909026714229</c:v>
                </c:pt>
                <c:pt idx="65">
                  <c:v>63.108924798451355</c:v>
                </c:pt>
                <c:pt idx="66">
                  <c:v>34.12332959810005</c:v>
                </c:pt>
                <c:pt idx="67">
                  <c:v>43.499931466949946</c:v>
                </c:pt>
                <c:pt idx="68">
                  <c:v>104.97447839046201</c:v>
                </c:pt>
              </c:numCache>
            </c:numRef>
          </c:val>
          <c:smooth val="0"/>
          <c:extLst>
            <c:ext xmlns:c16="http://schemas.microsoft.com/office/drawing/2014/chart" uri="{C3380CC4-5D6E-409C-BE32-E72D297353CC}">
              <c16:uniqueId val="{00000000-2A84-4FA5-87A5-38F15204B64C}"/>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tx>
            <c:v>Prices</c:v>
          </c:tx>
          <c:spPr>
            <a:ln w="28575" cap="rnd">
              <a:solidFill>
                <a:schemeClr val="accent2"/>
              </a:solidFill>
              <a:round/>
            </a:ln>
            <a:effectLst/>
          </c:spPr>
          <c:marker>
            <c:symbol val="none"/>
          </c:marker>
          <c:cat>
            <c:numRef>
              <c:f>'Ignore- MCX-Vol (1)'!$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Ignore- MCX-Vol (1)'!$JJ$168:$JJ$240</c:f>
              <c:numCache>
                <c:formatCode>0.0%</c:formatCode>
                <c:ptCount val="73"/>
                <c:pt idx="0">
                  <c:v>-0.23408450704225348</c:v>
                </c:pt>
                <c:pt idx="1">
                  <c:v>-0.21650349650349654</c:v>
                </c:pt>
                <c:pt idx="2">
                  <c:v>-0.14206046375110071</c:v>
                </c:pt>
                <c:pt idx="3">
                  <c:v>-0.10579268292682931</c:v>
                </c:pt>
                <c:pt idx="4">
                  <c:v>-0.11469648562300316</c:v>
                </c:pt>
                <c:pt idx="5">
                  <c:v>-0.20926616915422891</c:v>
                </c:pt>
                <c:pt idx="6">
                  <c:v>-0.12048192771084343</c:v>
                </c:pt>
                <c:pt idx="7">
                  <c:v>-8.627898137590273E-2</c:v>
                </c:pt>
                <c:pt idx="8">
                  <c:v>-8.690658499234305E-2</c:v>
                </c:pt>
                <c:pt idx="9">
                  <c:v>-5.1984348798211344E-2</c:v>
                </c:pt>
                <c:pt idx="10">
                  <c:v>-2.5709900230237892E-2</c:v>
                </c:pt>
                <c:pt idx="11">
                  <c:v>-0.10580595874713516</c:v>
                </c:pt>
                <c:pt idx="12">
                  <c:v>-9.7278411180581115E-2</c:v>
                </c:pt>
                <c:pt idx="13">
                  <c:v>-0.20992502677615132</c:v>
                </c:pt>
                <c:pt idx="14">
                  <c:v>-0.30790283954840914</c:v>
                </c:pt>
                <c:pt idx="15">
                  <c:v>-0.33242413910671664</c:v>
                </c:pt>
                <c:pt idx="16">
                  <c:v>-0.26506676290147957</c:v>
                </c:pt>
                <c:pt idx="17">
                  <c:v>-0.17911915060951633</c:v>
                </c:pt>
                <c:pt idx="18">
                  <c:v>-6.5874294923448873E-2</c:v>
                </c:pt>
                <c:pt idx="19">
                  <c:v>4.6173044925124751E-2</c:v>
                </c:pt>
                <c:pt idx="20">
                  <c:v>7.0440251572327028E-2</c:v>
                </c:pt>
                <c:pt idx="21">
                  <c:v>1.3561320754716943E-2</c:v>
                </c:pt>
                <c:pt idx="22">
                  <c:v>0.10082709728239458</c:v>
                </c:pt>
                <c:pt idx="23">
                  <c:v>0.22703972661255878</c:v>
                </c:pt>
                <c:pt idx="24">
                  <c:v>0.17661438174781008</c:v>
                </c:pt>
                <c:pt idx="25">
                  <c:v>0.3099864437415274</c:v>
                </c:pt>
                <c:pt idx="26">
                  <c:v>0.41670785961443402</c:v>
                </c:pt>
                <c:pt idx="27">
                  <c:v>0.49438202247191021</c:v>
                </c:pt>
                <c:pt idx="28">
                  <c:v>0.50306899091578683</c:v>
                </c:pt>
                <c:pt idx="29">
                  <c:v>0.47664670658682629</c:v>
                </c:pt>
                <c:pt idx="30">
                  <c:v>0.30558550787146865</c:v>
                </c:pt>
                <c:pt idx="31">
                  <c:v>0.21292246520874758</c:v>
                </c:pt>
                <c:pt idx="32">
                  <c:v>0.22542107324716021</c:v>
                </c:pt>
                <c:pt idx="33">
                  <c:v>0.47159201085902658</c:v>
                </c:pt>
                <c:pt idx="34">
                  <c:v>0.201252236135957</c:v>
                </c:pt>
                <c:pt idx="35">
                  <c:v>0.2302872062663186</c:v>
                </c:pt>
                <c:pt idx="36">
                  <c:v>0.26367728531855961</c:v>
                </c:pt>
                <c:pt idx="37">
                  <c:v>0.2773370127630217</c:v>
                </c:pt>
                <c:pt idx="38">
                  <c:v>0.45621074668527561</c:v>
                </c:pt>
                <c:pt idx="39">
                  <c:v>0.53742310321257691</c:v>
                </c:pt>
                <c:pt idx="40">
                  <c:v>0.29532832407709897</c:v>
                </c:pt>
                <c:pt idx="41">
                  <c:v>0.25644768856447686</c:v>
                </c:pt>
                <c:pt idx="42">
                  <c:v>9.2996366038982536E-2</c:v>
                </c:pt>
                <c:pt idx="43">
                  <c:v>0.20849041140796598</c:v>
                </c:pt>
                <c:pt idx="44">
                  <c:v>4.1873102125619344E-2</c:v>
                </c:pt>
                <c:pt idx="45">
                  <c:v>-0.17762551060745813</c:v>
                </c:pt>
                <c:pt idx="46">
                  <c:v>-6.7311988086373842E-2</c:v>
                </c:pt>
                <c:pt idx="47">
                  <c:v>-6.097906055461233E-2</c:v>
                </c:pt>
                <c:pt idx="48">
                  <c:v>-4.4663652555144595E-2</c:v>
                </c:pt>
                <c:pt idx="49">
                  <c:v>-8.6551444774507158E-2</c:v>
                </c:pt>
                <c:pt idx="50">
                  <c:v>-0.25350425302503898</c:v>
                </c:pt>
                <c:pt idx="51">
                  <c:v>-0.35567411359342005</c:v>
                </c:pt>
                <c:pt idx="52">
                  <c:v>-0.32244640605296337</c:v>
                </c:pt>
                <c:pt idx="53">
                  <c:v>-0.35799122127549698</c:v>
                </c:pt>
                <c:pt idx="54">
                  <c:v>-0.22472419525464715</c:v>
                </c:pt>
                <c:pt idx="55">
                  <c:v>-0.30313305303133053</c:v>
                </c:pt>
                <c:pt idx="56">
                  <c:v>-0.1871452676790919</c:v>
                </c:pt>
                <c:pt idx="57">
                  <c:v>-0.16663996154462424</c:v>
                </c:pt>
                <c:pt idx="58">
                  <c:v>-0.1518441641385917</c:v>
                </c:pt>
                <c:pt idx="59">
                  <c:v>-0.19903570890462563</c:v>
                </c:pt>
                <c:pt idx="60">
                  <c:v>-0.24824322386347342</c:v>
                </c:pt>
                <c:pt idx="61">
                  <c:v>-0.26740576496674062</c:v>
                </c:pt>
                <c:pt idx="62">
                  <c:v>-0.17316642593484188</c:v>
                </c:pt>
                <c:pt idx="63">
                  <c:v>1.5525271692254705E-2</c:v>
                </c:pt>
                <c:pt idx="64">
                  <c:v>0.1686208821887214</c:v>
                </c:pt>
                <c:pt idx="65">
                  <c:v>0.18359139352503528</c:v>
                </c:pt>
                <c:pt idx="66">
                  <c:v>0.16998050682261212</c:v>
                </c:pt>
                <c:pt idx="67">
                  <c:v>0.14558193849746992</c:v>
                </c:pt>
                <c:pt idx="68">
                  <c:v>0.1696546518210984</c:v>
                </c:pt>
                <c:pt idx="69">
                  <c:v>0.22072678331090168</c:v>
                </c:pt>
                <c:pt idx="70">
                  <c:v>0.17902861445783125</c:v>
                </c:pt>
                <c:pt idx="71">
                  <c:v>0.17945823927765248</c:v>
                </c:pt>
                <c:pt idx="72">
                  <c:v>0.13067531476535676</c:v>
                </c:pt>
              </c:numCache>
            </c:numRef>
          </c:val>
          <c:smooth val="0"/>
          <c:extLst>
            <c:ext xmlns:c16="http://schemas.microsoft.com/office/drawing/2014/chart" uri="{C3380CC4-5D6E-409C-BE32-E72D297353CC}">
              <c16:uniqueId val="{00000001-2A84-4FA5-87A5-38F15204B64C}"/>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CX Monthly</a:t>
            </a:r>
            <a:r>
              <a:rPr lang="en-IN" baseline="0"/>
              <a:t>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0792689641024417"/>
          <c:y val="0.19486110621326047"/>
          <c:w val="0.75309935409025497"/>
          <c:h val="0.72125801983085447"/>
        </c:manualLayout>
      </c:layout>
      <c:lineChart>
        <c:grouping val="standard"/>
        <c:varyColors val="0"/>
        <c:ser>
          <c:idx val="0"/>
          <c:order val="0"/>
          <c:spPr>
            <a:ln w="28575" cap="rnd">
              <a:solidFill>
                <a:schemeClr val="accent1"/>
              </a:solidFill>
              <a:round/>
            </a:ln>
            <a:effectLst/>
          </c:spPr>
          <c:marker>
            <c:symbol val="none"/>
          </c:marker>
          <c:cat>
            <c:numRef>
              <c:f>'Ignore- MCX-Vol (1)'!$A$205:$A$248</c:f>
              <c:numCache>
                <c:formatCode>mmm\-yy</c:formatCode>
                <c:ptCount val="44"/>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pt idx="29">
                  <c:v>45504</c:v>
                </c:pt>
                <c:pt idx="30">
                  <c:v>45535</c:v>
                </c:pt>
                <c:pt idx="31">
                  <c:v>45565</c:v>
                </c:pt>
                <c:pt idx="32">
                  <c:v>45596</c:v>
                </c:pt>
                <c:pt idx="33">
                  <c:v>45626</c:v>
                </c:pt>
                <c:pt idx="34">
                  <c:v>45657</c:v>
                </c:pt>
                <c:pt idx="35">
                  <c:v>45688</c:v>
                </c:pt>
                <c:pt idx="36">
                  <c:v>45716</c:v>
                </c:pt>
                <c:pt idx="37">
                  <c:v>45747</c:v>
                </c:pt>
                <c:pt idx="38">
                  <c:v>45777</c:v>
                </c:pt>
                <c:pt idx="39">
                  <c:v>45808</c:v>
                </c:pt>
                <c:pt idx="40">
                  <c:v>45838</c:v>
                </c:pt>
                <c:pt idx="41">
                  <c:v>45869</c:v>
                </c:pt>
                <c:pt idx="42">
                  <c:v>45900</c:v>
                </c:pt>
                <c:pt idx="43">
                  <c:v>45930</c:v>
                </c:pt>
              </c:numCache>
            </c:numRef>
          </c:cat>
          <c:val>
            <c:numRef>
              <c:f>'Ignore- MCX-Vol (1)'!$P$205:$P$248</c:f>
              <c:numCache>
                <c:formatCode>_(* #,##0.00_);_(* \(#,##0.00\);_(* "-"??_);_(@_)</c:formatCode>
                <c:ptCount val="44"/>
                <c:pt idx="0">
                  <c:v>82199520.459999993</c:v>
                </c:pt>
                <c:pt idx="1">
                  <c:v>112394811.32999998</c:v>
                </c:pt>
                <c:pt idx="2">
                  <c:v>83617711.469999999</c:v>
                </c:pt>
                <c:pt idx="3">
                  <c:v>98264686.599999994</c:v>
                </c:pt>
                <c:pt idx="4">
                  <c:v>104668654.84</c:v>
                </c:pt>
                <c:pt idx="5">
                  <c:v>108208302.72</c:v>
                </c:pt>
                <c:pt idx="6">
                  <c:v>117542558.81</c:v>
                </c:pt>
                <c:pt idx="7">
                  <c:v>133688336.40000001</c:v>
                </c:pt>
                <c:pt idx="8">
                  <c:v>115867053.72</c:v>
                </c:pt>
                <c:pt idx="9">
                  <c:v>148827913.79000002</c:v>
                </c:pt>
                <c:pt idx="10">
                  <c:v>142781256.20000002</c:v>
                </c:pt>
                <c:pt idx="11">
                  <c:v>119177009.76999998</c:v>
                </c:pt>
                <c:pt idx="12">
                  <c:v>131365779.80000001</c:v>
                </c:pt>
                <c:pt idx="13">
                  <c:v>174046918.86000001</c:v>
                </c:pt>
                <c:pt idx="14">
                  <c:v>131613778.33</c:v>
                </c:pt>
                <c:pt idx="15">
                  <c:v>191082938.74000001</c:v>
                </c:pt>
                <c:pt idx="16">
                  <c:v>210686730.81</c:v>
                </c:pt>
                <c:pt idx="17">
                  <c:v>191103300.12</c:v>
                </c:pt>
                <c:pt idx="18">
                  <c:v>235368594.37</c:v>
                </c:pt>
                <c:pt idx="19">
                  <c:v>243197682.00999999</c:v>
                </c:pt>
                <c:pt idx="20">
                  <c:v>253446462.91</c:v>
                </c:pt>
                <c:pt idx="21">
                  <c:v>241639214.56</c:v>
                </c:pt>
                <c:pt idx="22">
                  <c:v>240659378.24000001</c:v>
                </c:pt>
                <c:pt idx="23">
                  <c:v>302796602.03000003</c:v>
                </c:pt>
                <c:pt idx="24">
                  <c:v>255519458.73000002</c:v>
                </c:pt>
                <c:pt idx="25">
                  <c:v>268433826.16</c:v>
                </c:pt>
                <c:pt idx="26">
                  <c:v>346952056.66000003</c:v>
                </c:pt>
                <c:pt idx="27">
                  <c:v>409907958.63</c:v>
                </c:pt>
                <c:pt idx="28">
                  <c:v>366057489.63999999</c:v>
                </c:pt>
                <c:pt idx="29">
                  <c:v>448802274.57999998</c:v>
                </c:pt>
                <c:pt idx="30">
                  <c:v>452043074.53999996</c:v>
                </c:pt>
                <c:pt idx="31">
                  <c:v>530775153.92000008</c:v>
                </c:pt>
                <c:pt idx="32">
                  <c:v>453431387.25999999</c:v>
                </c:pt>
                <c:pt idx="33">
                  <c:v>523992064.65999997</c:v>
                </c:pt>
                <c:pt idx="34">
                  <c:v>506228598.42999995</c:v>
                </c:pt>
                <c:pt idx="35">
                  <c:v>571712971.43999994</c:v>
                </c:pt>
                <c:pt idx="36">
                  <c:v>539293573.2299999</c:v>
                </c:pt>
                <c:pt idx="37">
                  <c:v>502621083.40999997</c:v>
                </c:pt>
                <c:pt idx="38">
                  <c:v>677536573.19999993</c:v>
                </c:pt>
                <c:pt idx="39">
                  <c:v>598769570.79999995</c:v>
                </c:pt>
                <c:pt idx="40">
                  <c:v>712656500.06000006</c:v>
                </c:pt>
                <c:pt idx="41">
                  <c:v>754502738.71000004</c:v>
                </c:pt>
                <c:pt idx="42">
                  <c:v>801629232.21000004</c:v>
                </c:pt>
                <c:pt idx="43">
                  <c:v>1117127483.9200001</c:v>
                </c:pt>
              </c:numCache>
            </c:numRef>
          </c:val>
          <c:smooth val="0"/>
          <c:extLst>
            <c:ext xmlns:c16="http://schemas.microsoft.com/office/drawing/2014/chart" uri="{C3380CC4-5D6E-409C-BE32-E72D297353CC}">
              <c16:uniqueId val="{00000000-B72E-4522-8810-CB6235E7175B}"/>
            </c:ext>
          </c:extLst>
        </c:ser>
        <c:dLbls>
          <c:showLegendKey val="0"/>
          <c:showVal val="0"/>
          <c:showCatName val="0"/>
          <c:showSerName val="0"/>
          <c:showPercent val="0"/>
          <c:showBubbleSize val="0"/>
        </c:dLbls>
        <c:smooth val="0"/>
        <c:axId val="219223167"/>
        <c:axId val="565884815"/>
      </c:lineChart>
      <c:dateAx>
        <c:axId val="219223167"/>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884815"/>
        <c:crosses val="autoZero"/>
        <c:auto val="0"/>
        <c:lblOffset val="100"/>
        <c:baseTimeUnit val="months"/>
      </c:dateAx>
      <c:valAx>
        <c:axId val="565884815"/>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22316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luminium Futco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AI$156:$AI$240</c:f>
              <c:numCache>
                <c:formatCode>0%</c:formatCode>
                <c:ptCount val="85"/>
                <c:pt idx="12">
                  <c:v>-1.2381323855386484E-2</c:v>
                </c:pt>
                <c:pt idx="13">
                  <c:v>-0.31572497160641144</c:v>
                </c:pt>
                <c:pt idx="14">
                  <c:v>-0.51113037337149758</c:v>
                </c:pt>
                <c:pt idx="15">
                  <c:v>-0.8841922691163514</c:v>
                </c:pt>
                <c:pt idx="16">
                  <c:v>-0.7021337804951272</c:v>
                </c:pt>
                <c:pt idx="17">
                  <c:v>-0.58646492948985274</c:v>
                </c:pt>
                <c:pt idx="18">
                  <c:v>-0.60012761585288377</c:v>
                </c:pt>
                <c:pt idx="19">
                  <c:v>-0.76462767957720812</c:v>
                </c:pt>
                <c:pt idx="20">
                  <c:v>-0.76227548630699604</c:v>
                </c:pt>
                <c:pt idx="21">
                  <c:v>-0.75200487586886433</c:v>
                </c:pt>
                <c:pt idx="22">
                  <c:v>-0.60843327970933125</c:v>
                </c:pt>
                <c:pt idx="23">
                  <c:v>-0.75312709043351045</c:v>
                </c:pt>
                <c:pt idx="24">
                  <c:v>-0.99990571963627095</c:v>
                </c:pt>
                <c:pt idx="25">
                  <c:v>-0.99998207889517499</c:v>
                </c:pt>
                <c:pt idx="26">
                  <c:v>-0.99957997088126316</c:v>
                </c:pt>
                <c:pt idx="27">
                  <c:v>-0.91721232649322004</c:v>
                </c:pt>
                <c:pt idx="28">
                  <c:v>-0.74830177338912662</c:v>
                </c:pt>
                <c:pt idx="29">
                  <c:v>-0.50359007884672047</c:v>
                </c:pt>
                <c:pt idx="30">
                  <c:v>-0.54917491588670386</c:v>
                </c:pt>
                <c:pt idx="31">
                  <c:v>-0.17947699171279441</c:v>
                </c:pt>
                <c:pt idx="32">
                  <c:v>-0.25444136104900017</c:v>
                </c:pt>
                <c:pt idx="33">
                  <c:v>-0.17794134609145307</c:v>
                </c:pt>
                <c:pt idx="34">
                  <c:v>0.36972767222845349</c:v>
                </c:pt>
                <c:pt idx="35">
                  <c:v>1.5340377589194683</c:v>
                </c:pt>
                <c:pt idx="36">
                  <c:v>2764.9701874524453</c:v>
                </c:pt>
                <c:pt idx="37">
                  <c:v>22514.807613168723</c:v>
                </c:pt>
                <c:pt idx="38">
                  <c:v>2738.86098383946</c:v>
                </c:pt>
                <c:pt idx="39">
                  <c:v>13.513002412017514</c:v>
                </c:pt>
                <c:pt idx="40">
                  <c:v>6.2594626501302999</c:v>
                </c:pt>
                <c:pt idx="41">
                  <c:v>3.3270682594291721</c:v>
                </c:pt>
                <c:pt idx="42">
                  <c:v>2.2857886599861028</c:v>
                </c:pt>
                <c:pt idx="43">
                  <c:v>1.246570534227502</c:v>
                </c:pt>
                <c:pt idx="44">
                  <c:v>3.1187882562775666</c:v>
                </c:pt>
                <c:pt idx="45">
                  <c:v>3.8119196858829794</c:v>
                </c:pt>
                <c:pt idx="46">
                  <c:v>1.6785925342892805</c:v>
                </c:pt>
                <c:pt idx="47">
                  <c:v>0.96259055482720535</c:v>
                </c:pt>
                <c:pt idx="48">
                  <c:v>2.2225641724062126</c:v>
                </c:pt>
                <c:pt idx="49">
                  <c:v>3.6008061780098251</c:v>
                </c:pt>
                <c:pt idx="50">
                  <c:v>1.8715845726539526</c:v>
                </c:pt>
                <c:pt idx="51">
                  <c:v>0.40445243493836758</c:v>
                </c:pt>
                <c:pt idx="52">
                  <c:v>-5.7810753145546512E-2</c:v>
                </c:pt>
                <c:pt idx="53">
                  <c:v>0.26316213452812276</c:v>
                </c:pt>
                <c:pt idx="54">
                  <c:v>0.75477884621504754</c:v>
                </c:pt>
                <c:pt idx="55">
                  <c:v>0.83740985585786532</c:v>
                </c:pt>
                <c:pt idx="56">
                  <c:v>0.10653630940482484</c:v>
                </c:pt>
                <c:pt idx="57">
                  <c:v>0.2182765918123637</c:v>
                </c:pt>
                <c:pt idx="58">
                  <c:v>0.86633178995302162</c:v>
                </c:pt>
                <c:pt idx="59">
                  <c:v>0.3124574456014968</c:v>
                </c:pt>
                <c:pt idx="60">
                  <c:v>3.9584377193007336E-2</c:v>
                </c:pt>
                <c:pt idx="61">
                  <c:v>-0.5062737434374589</c:v>
                </c:pt>
                <c:pt idx="62">
                  <c:v>-0.59515937814253128</c:v>
                </c:pt>
                <c:pt idx="63">
                  <c:v>-0.41713900863677467</c:v>
                </c:pt>
                <c:pt idx="64">
                  <c:v>-0.59923795305081207</c:v>
                </c:pt>
                <c:pt idx="65">
                  <c:v>-0.70831288027793393</c:v>
                </c:pt>
                <c:pt idx="66">
                  <c:v>-0.74699482854728516</c:v>
                </c:pt>
                <c:pt idx="67">
                  <c:v>-0.67947885895173632</c:v>
                </c:pt>
                <c:pt idx="68">
                  <c:v>-0.70005242226691666</c:v>
                </c:pt>
                <c:pt idx="69">
                  <c:v>-0.81031593565411453</c:v>
                </c:pt>
                <c:pt idx="70">
                  <c:v>-0.85661046551351272</c:v>
                </c:pt>
                <c:pt idx="71">
                  <c:v>-0.65729497475331844</c:v>
                </c:pt>
                <c:pt idx="72">
                  <c:v>-0.61130863275850711</c:v>
                </c:pt>
                <c:pt idx="73">
                  <c:v>-0.55776195684322594</c:v>
                </c:pt>
                <c:pt idx="74">
                  <c:v>-0.65022505376494077</c:v>
                </c:pt>
                <c:pt idx="75">
                  <c:v>0.14966447911507874</c:v>
                </c:pt>
                <c:pt idx="76">
                  <c:v>0.50244656614683403</c:v>
                </c:pt>
                <c:pt idx="77">
                  <c:v>0.20879293485364459</c:v>
                </c:pt>
                <c:pt idx="78">
                  <c:v>0.20996561028592731</c:v>
                </c:pt>
                <c:pt idx="79">
                  <c:v>0.30634518000001809</c:v>
                </c:pt>
                <c:pt idx="80">
                  <c:v>0.54485995146232824</c:v>
                </c:pt>
                <c:pt idx="81">
                  <c:v>0.99013967003566394</c:v>
                </c:pt>
                <c:pt idx="82">
                  <c:v>1.619058985746169</c:v>
                </c:pt>
                <c:pt idx="83">
                  <c:v>0.16891291965582522</c:v>
                </c:pt>
                <c:pt idx="84">
                  <c:v>0.32082615964806904</c:v>
                </c:pt>
              </c:numCache>
            </c:numRef>
          </c:val>
          <c:smooth val="0"/>
          <c:extLst>
            <c:ext xmlns:c16="http://schemas.microsoft.com/office/drawing/2014/chart" uri="{C3380CC4-5D6E-409C-BE32-E72D297353CC}">
              <c16:uniqueId val="{0000000C-31DA-4BB6-AD57-9F18C03B20A3}"/>
            </c:ext>
          </c:extLst>
        </c:ser>
        <c:dLbls>
          <c:showLegendKey val="0"/>
          <c:showVal val="0"/>
          <c:showCatName val="0"/>
          <c:showSerName val="0"/>
          <c:showPercent val="0"/>
          <c:showBubbleSize val="0"/>
        </c:dLbls>
        <c:marker val="1"/>
        <c:smooth val="0"/>
        <c:axId val="881976640"/>
        <c:axId val="881971840"/>
      </c:lineChart>
      <c:lineChart>
        <c:grouping val="standard"/>
        <c:varyColors val="0"/>
        <c:ser>
          <c:idx val="2"/>
          <c:order val="1"/>
          <c:tx>
            <c:v>Aluminium High</c:v>
          </c:tx>
          <c:spPr>
            <a:ln w="28575" cap="rnd">
              <a:solidFill>
                <a:schemeClr val="accent1">
                  <a:lumMod val="75000"/>
                </a:schemeClr>
              </a:solidFill>
              <a:round/>
            </a:ln>
            <a:effectLst/>
          </c:spPr>
          <c:marker>
            <c:symbol val="none"/>
          </c:marker>
          <c:val>
            <c:numRef>
              <c:f>'MCX-Vol'!$EN$156:$EN$240</c:f>
              <c:numCache>
                <c:formatCode>_ * #,##0_ ;_ * \-#,##0_ ;_ * "-"??_ ;_ @_ </c:formatCode>
                <c:ptCount val="85"/>
                <c:pt idx="0">
                  <c:v>2264.5</c:v>
                </c:pt>
                <c:pt idx="1">
                  <c:v>2225</c:v>
                </c:pt>
                <c:pt idx="2">
                  <c:v>2149</c:v>
                </c:pt>
                <c:pt idx="3">
                  <c:v>2537</c:v>
                </c:pt>
                <c:pt idx="4">
                  <c:v>2366</c:v>
                </c:pt>
                <c:pt idx="5">
                  <c:v>2345</c:v>
                </c:pt>
                <c:pt idx="6">
                  <c:v>2121</c:v>
                </c:pt>
                <c:pt idx="7">
                  <c:v>2172</c:v>
                </c:pt>
                <c:pt idx="8">
                  <c:v>2097</c:v>
                </c:pt>
                <c:pt idx="9">
                  <c:v>2206</c:v>
                </c:pt>
                <c:pt idx="10">
                  <c:v>1990</c:v>
                </c:pt>
                <c:pt idx="11">
                  <c:v>1974</c:v>
                </c:pt>
                <c:pt idx="12">
                  <c:v>1920</c:v>
                </c:pt>
                <c:pt idx="13">
                  <c:v>1922</c:v>
                </c:pt>
                <c:pt idx="14">
                  <c:v>1946</c:v>
                </c:pt>
                <c:pt idx="15">
                  <c:v>1899</c:v>
                </c:pt>
                <c:pt idx="16">
                  <c:v>1860</c:v>
                </c:pt>
                <c:pt idx="17">
                  <c:v>1820</c:v>
                </c:pt>
                <c:pt idx="18">
                  <c:v>1854</c:v>
                </c:pt>
                <c:pt idx="19">
                  <c:v>1794</c:v>
                </c:pt>
                <c:pt idx="20">
                  <c:v>1825</c:v>
                </c:pt>
                <c:pt idx="21">
                  <c:v>1760</c:v>
                </c:pt>
                <c:pt idx="22">
                  <c:v>1815</c:v>
                </c:pt>
                <c:pt idx="23">
                  <c:v>1827</c:v>
                </c:pt>
                <c:pt idx="24">
                  <c:v>1833</c:v>
                </c:pt>
                <c:pt idx="25">
                  <c:v>1748</c:v>
                </c:pt>
                <c:pt idx="26">
                  <c:v>1726</c:v>
                </c:pt>
                <c:pt idx="27">
                  <c:v>1515</c:v>
                </c:pt>
                <c:pt idx="28">
                  <c:v>1548</c:v>
                </c:pt>
                <c:pt idx="29">
                  <c:v>1627.5</c:v>
                </c:pt>
                <c:pt idx="30">
                  <c:v>1725</c:v>
                </c:pt>
                <c:pt idx="31">
                  <c:v>1800</c:v>
                </c:pt>
                <c:pt idx="32">
                  <c:v>1816.5</c:v>
                </c:pt>
                <c:pt idx="33">
                  <c:v>1870.5</c:v>
                </c:pt>
                <c:pt idx="34">
                  <c:v>2045</c:v>
                </c:pt>
                <c:pt idx="35">
                  <c:v>2064.5</c:v>
                </c:pt>
                <c:pt idx="36">
                  <c:v>2040.5</c:v>
                </c:pt>
                <c:pt idx="37">
                  <c:v>2235</c:v>
                </c:pt>
                <c:pt idx="38">
                  <c:v>2298</c:v>
                </c:pt>
                <c:pt idx="39">
                  <c:v>2417</c:v>
                </c:pt>
                <c:pt idx="40">
                  <c:v>2540</c:v>
                </c:pt>
                <c:pt idx="41">
                  <c:v>2551.5</c:v>
                </c:pt>
                <c:pt idx="42">
                  <c:v>2591.5</c:v>
                </c:pt>
                <c:pt idx="43">
                  <c:v>2718</c:v>
                </c:pt>
                <c:pt idx="44">
                  <c:v>2949.5</c:v>
                </c:pt>
                <c:pt idx="45">
                  <c:v>3171.5</c:v>
                </c:pt>
                <c:pt idx="46">
                  <c:v>2719.5</c:v>
                </c:pt>
                <c:pt idx="47">
                  <c:v>2846</c:v>
                </c:pt>
                <c:pt idx="48">
                  <c:v>3111</c:v>
                </c:pt>
                <c:pt idx="49">
                  <c:v>3394.5</c:v>
                </c:pt>
                <c:pt idx="50">
                  <c:v>3849</c:v>
                </c:pt>
                <c:pt idx="51">
                  <c:v>3465</c:v>
                </c:pt>
                <c:pt idx="52">
                  <c:v>2956</c:v>
                </c:pt>
                <c:pt idx="53">
                  <c:v>2819</c:v>
                </c:pt>
                <c:pt idx="54">
                  <c:v>2488.5</c:v>
                </c:pt>
                <c:pt idx="55">
                  <c:v>2520.5</c:v>
                </c:pt>
                <c:pt idx="56">
                  <c:v>2313</c:v>
                </c:pt>
                <c:pt idx="57">
                  <c:v>2359.5</c:v>
                </c:pt>
                <c:pt idx="58">
                  <c:v>2477.5</c:v>
                </c:pt>
                <c:pt idx="59">
                  <c:v>2545.5</c:v>
                </c:pt>
                <c:pt idx="60">
                  <c:v>2658.5</c:v>
                </c:pt>
                <c:pt idx="61">
                  <c:v>2631.5</c:v>
                </c:pt>
                <c:pt idx="62">
                  <c:v>2431.5</c:v>
                </c:pt>
                <c:pt idx="63">
                  <c:v>2445</c:v>
                </c:pt>
                <c:pt idx="64">
                  <c:v>2366.5</c:v>
                </c:pt>
                <c:pt idx="65">
                  <c:v>2282.5</c:v>
                </c:pt>
                <c:pt idx="66">
                  <c:v>2282.5</c:v>
                </c:pt>
                <c:pt idx="67">
                  <c:v>2255.5</c:v>
                </c:pt>
                <c:pt idx="68">
                  <c:v>2347</c:v>
                </c:pt>
                <c:pt idx="69">
                  <c:v>2321</c:v>
                </c:pt>
                <c:pt idx="70">
                  <c:v>2287.5</c:v>
                </c:pt>
                <c:pt idx="71">
                  <c:v>2387</c:v>
                </c:pt>
                <c:pt idx="72">
                  <c:v>2335.5</c:v>
                </c:pt>
                <c:pt idx="73">
                  <c:v>2247</c:v>
                </c:pt>
                <c:pt idx="74">
                  <c:v>2337</c:v>
                </c:pt>
                <c:pt idx="75">
                  <c:v>2670.5</c:v>
                </c:pt>
                <c:pt idx="76">
                  <c:v>2767.5</c:v>
                </c:pt>
                <c:pt idx="77">
                  <c:v>2663.5</c:v>
                </c:pt>
                <c:pt idx="78">
                  <c:v>2548</c:v>
                </c:pt>
                <c:pt idx="79">
                  <c:v>2549.5</c:v>
                </c:pt>
                <c:pt idx="80">
                  <c:v>2646.5</c:v>
                </c:pt>
                <c:pt idx="81">
                  <c:v>2678.5</c:v>
                </c:pt>
                <c:pt idx="82">
                  <c:v>2694.5</c:v>
                </c:pt>
                <c:pt idx="83">
                  <c:v>2646.5</c:v>
                </c:pt>
                <c:pt idx="84">
                  <c:v>2691.5</c:v>
                </c:pt>
              </c:numCache>
            </c:numRef>
          </c:val>
          <c:smooth val="0"/>
          <c:extLst>
            <c:ext xmlns:c16="http://schemas.microsoft.com/office/drawing/2014/chart" uri="{C3380CC4-5D6E-409C-BE32-E72D297353CC}">
              <c16:uniqueId val="{0000000D-31DA-4BB6-AD57-9F18C03B20A3}"/>
            </c:ext>
          </c:extLst>
        </c:ser>
        <c:dLbls>
          <c:showLegendKey val="0"/>
          <c:showVal val="0"/>
          <c:showCatName val="0"/>
          <c:showSerName val="0"/>
          <c:showPercent val="0"/>
          <c:showBubbleSize val="0"/>
        </c:dLbls>
        <c:marker val="1"/>
        <c:smooth val="0"/>
        <c:axId val="921713568"/>
        <c:axId val="921702528"/>
      </c:lineChart>
      <c:dateAx>
        <c:axId val="881976640"/>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971840"/>
        <c:crosses val="autoZero"/>
        <c:auto val="1"/>
        <c:lblOffset val="100"/>
        <c:baseTimeUnit val="months"/>
      </c:dateAx>
      <c:valAx>
        <c:axId val="881971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976640"/>
        <c:crosses val="autoZero"/>
        <c:crossBetween val="between"/>
      </c:valAx>
      <c:valAx>
        <c:axId val="921702528"/>
        <c:scaling>
          <c:orientation val="minMax"/>
        </c:scaling>
        <c:delete val="0"/>
        <c:axPos val="r"/>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713568"/>
        <c:crosses val="max"/>
        <c:crossBetween val="between"/>
      </c:valAx>
      <c:catAx>
        <c:axId val="921713568"/>
        <c:scaling>
          <c:orientation val="minMax"/>
        </c:scaling>
        <c:delete val="1"/>
        <c:axPos val="b"/>
        <c:majorTickMark val="none"/>
        <c:minorTickMark val="none"/>
        <c:tickLblPos val="nextTo"/>
        <c:crossAx val="9217025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pper</a:t>
            </a:r>
            <a:r>
              <a:rPr lang="en-IN" baseline="0"/>
              <a:t> Futcom</a:t>
            </a:r>
            <a:endParaRPr lang="en-IN"/>
          </a:p>
        </c:rich>
      </c:tx>
      <c:overlay val="0"/>
      <c:spPr>
        <a:noFill/>
        <a:ln>
          <a:noFill/>
        </a:ln>
        <a:effectLst/>
      </c:spPr>
    </c:title>
    <c:autoTitleDeleted val="0"/>
    <c:plotArea>
      <c:layout/>
      <c:lineChart>
        <c:grouping val="standard"/>
        <c:varyColors val="0"/>
        <c:ser>
          <c:idx val="1"/>
          <c:order val="0"/>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AJ$156:$AJ$240</c:f>
              <c:numCache>
                <c:formatCode>0%</c:formatCode>
                <c:ptCount val="85"/>
                <c:pt idx="12">
                  <c:v>0.13551859882411965</c:v>
                </c:pt>
                <c:pt idx="13">
                  <c:v>-8.8432451484633745E-2</c:v>
                </c:pt>
                <c:pt idx="14">
                  <c:v>-0.12954414298002281</c:v>
                </c:pt>
                <c:pt idx="15">
                  <c:v>-0.1211747273374052</c:v>
                </c:pt>
                <c:pt idx="16">
                  <c:v>-5.9609209721485867E-2</c:v>
                </c:pt>
                <c:pt idx="17">
                  <c:v>-0.24771728627344303</c:v>
                </c:pt>
                <c:pt idx="18">
                  <c:v>-0.10467199622202972</c:v>
                </c:pt>
                <c:pt idx="19">
                  <c:v>-0.39662466295535881</c:v>
                </c:pt>
                <c:pt idx="20">
                  <c:v>-0.22630517281926432</c:v>
                </c:pt>
                <c:pt idx="21">
                  <c:v>-0.37193029639317243</c:v>
                </c:pt>
                <c:pt idx="22">
                  <c:v>-0.4306729529663571</c:v>
                </c:pt>
                <c:pt idx="23">
                  <c:v>-0.33443063258900629</c:v>
                </c:pt>
                <c:pt idx="24">
                  <c:v>-0.34338723753212175</c:v>
                </c:pt>
                <c:pt idx="25">
                  <c:v>-0.24247644217022291</c:v>
                </c:pt>
                <c:pt idx="26">
                  <c:v>-0.20474485536345455</c:v>
                </c:pt>
                <c:pt idx="27">
                  <c:v>-0.64681484639263631</c:v>
                </c:pt>
                <c:pt idx="28">
                  <c:v>-0.48547877389283145</c:v>
                </c:pt>
                <c:pt idx="29">
                  <c:v>-2.3804792116063678E-2</c:v>
                </c:pt>
                <c:pt idx="30">
                  <c:v>0.2316571934047158</c:v>
                </c:pt>
                <c:pt idx="31">
                  <c:v>0.66526299691515867</c:v>
                </c:pt>
                <c:pt idx="32">
                  <c:v>0.28701506304227564</c:v>
                </c:pt>
                <c:pt idx="33">
                  <c:v>0.42032588266294524</c:v>
                </c:pt>
                <c:pt idx="34">
                  <c:v>0.73877088267463353</c:v>
                </c:pt>
                <c:pt idx="35">
                  <c:v>0.91227756602836241</c:v>
                </c:pt>
                <c:pt idx="36">
                  <c:v>0.74173466335568672</c:v>
                </c:pt>
                <c:pt idx="37">
                  <c:v>1.4604934379296552</c:v>
                </c:pt>
                <c:pt idx="38">
                  <c:v>0.97669055062786025</c:v>
                </c:pt>
                <c:pt idx="39">
                  <c:v>2.1976119433037988</c:v>
                </c:pt>
                <c:pt idx="40">
                  <c:v>2.3522065585853347</c:v>
                </c:pt>
                <c:pt idx="41">
                  <c:v>0.62731917396060299</c:v>
                </c:pt>
                <c:pt idx="42">
                  <c:v>8.1706292731683172E-2</c:v>
                </c:pt>
                <c:pt idx="43">
                  <c:v>-4.2963119087709445E-2</c:v>
                </c:pt>
                <c:pt idx="44">
                  <c:v>-0.15126560896589347</c:v>
                </c:pt>
                <c:pt idx="45">
                  <c:v>0.11357823862596184</c:v>
                </c:pt>
                <c:pt idx="46">
                  <c:v>8.8737670160794035E-2</c:v>
                </c:pt>
                <c:pt idx="47">
                  <c:v>-0.15995277087515736</c:v>
                </c:pt>
                <c:pt idx="48">
                  <c:v>-0.26545436582509652</c:v>
                </c:pt>
                <c:pt idx="49">
                  <c:v>-0.47302002091192186</c:v>
                </c:pt>
                <c:pt idx="50">
                  <c:v>-0.31907451457032587</c:v>
                </c:pt>
                <c:pt idx="51">
                  <c:v>-0.35167377670964095</c:v>
                </c:pt>
                <c:pt idx="52">
                  <c:v>-0.55511100120078483</c:v>
                </c:pt>
                <c:pt idx="53">
                  <c:v>-0.35538577442407804</c:v>
                </c:pt>
                <c:pt idx="54">
                  <c:v>-7.5008747983005497E-2</c:v>
                </c:pt>
                <c:pt idx="55">
                  <c:v>-0.1980793038127292</c:v>
                </c:pt>
                <c:pt idx="56">
                  <c:v>-1.6202063605380679E-2</c:v>
                </c:pt>
                <c:pt idx="57">
                  <c:v>-0.1789080411975269</c:v>
                </c:pt>
                <c:pt idx="58">
                  <c:v>-4.6286578777909759E-2</c:v>
                </c:pt>
                <c:pt idx="59">
                  <c:v>-9.3239596697010652E-2</c:v>
                </c:pt>
                <c:pt idx="60">
                  <c:v>2.8598891449301833E-2</c:v>
                </c:pt>
                <c:pt idx="61">
                  <c:v>-0.10129406855182543</c:v>
                </c:pt>
                <c:pt idx="62">
                  <c:v>-6.9020325653518344E-2</c:v>
                </c:pt>
                <c:pt idx="63">
                  <c:v>-0.26183392409168271</c:v>
                </c:pt>
                <c:pt idx="64">
                  <c:v>-0.25481188556490397</c:v>
                </c:pt>
                <c:pt idx="65">
                  <c:v>-0.3523403240984796</c:v>
                </c:pt>
                <c:pt idx="66">
                  <c:v>-0.5745933121013499</c:v>
                </c:pt>
                <c:pt idx="67">
                  <c:v>-0.46382557499783705</c:v>
                </c:pt>
                <c:pt idx="68">
                  <c:v>-0.5316277037242223</c:v>
                </c:pt>
                <c:pt idx="69">
                  <c:v>-0.48845469737175917</c:v>
                </c:pt>
                <c:pt idx="70">
                  <c:v>-0.62404136347093719</c:v>
                </c:pt>
                <c:pt idx="71">
                  <c:v>-0.60486612393395178</c:v>
                </c:pt>
                <c:pt idx="72">
                  <c:v>-0.59468418110554166</c:v>
                </c:pt>
                <c:pt idx="73">
                  <c:v>-0.5952647606157917</c:v>
                </c:pt>
                <c:pt idx="74">
                  <c:v>-0.65103170354880935</c:v>
                </c:pt>
                <c:pt idx="75">
                  <c:v>0.37100707894242246</c:v>
                </c:pt>
                <c:pt idx="76">
                  <c:v>0.78346129504692485</c:v>
                </c:pt>
                <c:pt idx="77">
                  <c:v>0.38010518336240939</c:v>
                </c:pt>
                <c:pt idx="78">
                  <c:v>0.95303644727834547</c:v>
                </c:pt>
                <c:pt idx="79">
                  <c:v>0.95188972211538148</c:v>
                </c:pt>
                <c:pt idx="80">
                  <c:v>1.1131178876840711</c:v>
                </c:pt>
                <c:pt idx="81">
                  <c:v>1.0262581995845284</c:v>
                </c:pt>
                <c:pt idx="82">
                  <c:v>1.1416876753185532</c:v>
                </c:pt>
                <c:pt idx="83">
                  <c:v>1.1121422817221278</c:v>
                </c:pt>
                <c:pt idx="84">
                  <c:v>0.90748374678039179</c:v>
                </c:pt>
              </c:numCache>
            </c:numRef>
          </c:val>
          <c:smooth val="0"/>
          <c:extLst>
            <c:ext xmlns:c16="http://schemas.microsoft.com/office/drawing/2014/chart" uri="{C3380CC4-5D6E-409C-BE32-E72D297353CC}">
              <c16:uniqueId val="{00000006-440B-4E3C-BC91-4B66DF4A7934}"/>
            </c:ext>
          </c:extLst>
        </c:ser>
        <c:dLbls>
          <c:showLegendKey val="0"/>
          <c:showVal val="0"/>
          <c:showCatName val="0"/>
          <c:showSerName val="0"/>
          <c:showPercent val="0"/>
          <c:showBubbleSize val="0"/>
        </c:dLbls>
        <c:marker val="1"/>
        <c:smooth val="0"/>
        <c:axId val="719815728"/>
        <c:axId val="719821488"/>
      </c:lineChart>
      <c:lineChart>
        <c:grouping val="standard"/>
        <c:varyColors val="0"/>
        <c:ser>
          <c:idx val="2"/>
          <c:order val="1"/>
          <c:spPr>
            <a:ln w="28575" cap="rnd">
              <a:solidFill>
                <a:schemeClr val="accent1"/>
              </a:solidFill>
              <a:round/>
            </a:ln>
            <a:effectLst/>
          </c:spPr>
          <c:marker>
            <c:symbol val="none"/>
          </c:marker>
          <c:val>
            <c:numRef>
              <c:f>'MCX-Vol'!$EO$156:$EO$240</c:f>
              <c:numCache>
                <c:formatCode>_ * #,##0_ ;_ * \-#,##0_ ;_ * "-"??_ ;_ @_ </c:formatCode>
                <c:ptCount val="85"/>
                <c:pt idx="0">
                  <c:v>7210</c:v>
                </c:pt>
                <c:pt idx="1">
                  <c:v>7233</c:v>
                </c:pt>
                <c:pt idx="2">
                  <c:v>7004</c:v>
                </c:pt>
                <c:pt idx="3">
                  <c:v>7022</c:v>
                </c:pt>
                <c:pt idx="4">
                  <c:v>6979</c:v>
                </c:pt>
                <c:pt idx="5">
                  <c:v>7332</c:v>
                </c:pt>
                <c:pt idx="6">
                  <c:v>6523</c:v>
                </c:pt>
                <c:pt idx="7">
                  <c:v>6225</c:v>
                </c:pt>
                <c:pt idx="8">
                  <c:v>6363</c:v>
                </c:pt>
                <c:pt idx="9">
                  <c:v>6302</c:v>
                </c:pt>
                <c:pt idx="10">
                  <c:v>6283</c:v>
                </c:pt>
                <c:pt idx="11">
                  <c:v>6295</c:v>
                </c:pt>
                <c:pt idx="12">
                  <c:v>6169</c:v>
                </c:pt>
                <c:pt idx="13">
                  <c:v>6509</c:v>
                </c:pt>
                <c:pt idx="14">
                  <c:v>6482.5</c:v>
                </c:pt>
                <c:pt idx="15">
                  <c:v>6556</c:v>
                </c:pt>
                <c:pt idx="16">
                  <c:v>6236</c:v>
                </c:pt>
                <c:pt idx="17">
                  <c:v>6042</c:v>
                </c:pt>
                <c:pt idx="18">
                  <c:v>6065</c:v>
                </c:pt>
                <c:pt idx="19">
                  <c:v>5899</c:v>
                </c:pt>
                <c:pt idx="20">
                  <c:v>5974.5</c:v>
                </c:pt>
                <c:pt idx="21">
                  <c:v>5927.5</c:v>
                </c:pt>
                <c:pt idx="22">
                  <c:v>5974</c:v>
                </c:pt>
                <c:pt idx="23">
                  <c:v>6219</c:v>
                </c:pt>
                <c:pt idx="24">
                  <c:v>6302</c:v>
                </c:pt>
                <c:pt idx="25">
                  <c:v>5812</c:v>
                </c:pt>
                <c:pt idx="26">
                  <c:v>5700</c:v>
                </c:pt>
                <c:pt idx="27">
                  <c:v>5261</c:v>
                </c:pt>
                <c:pt idx="28">
                  <c:v>5442.5</c:v>
                </c:pt>
                <c:pt idx="29">
                  <c:v>6015</c:v>
                </c:pt>
                <c:pt idx="30">
                  <c:v>6571</c:v>
                </c:pt>
                <c:pt idx="31">
                  <c:v>6685</c:v>
                </c:pt>
                <c:pt idx="32">
                  <c:v>6812.5</c:v>
                </c:pt>
                <c:pt idx="33">
                  <c:v>6991.5</c:v>
                </c:pt>
                <c:pt idx="34">
                  <c:v>7580</c:v>
                </c:pt>
                <c:pt idx="35">
                  <c:v>7985</c:v>
                </c:pt>
                <c:pt idx="36">
                  <c:v>8179</c:v>
                </c:pt>
                <c:pt idx="37">
                  <c:v>9412.5</c:v>
                </c:pt>
                <c:pt idx="38">
                  <c:v>9170.5</c:v>
                </c:pt>
                <c:pt idx="39">
                  <c:v>9885</c:v>
                </c:pt>
                <c:pt idx="40">
                  <c:v>10460</c:v>
                </c:pt>
                <c:pt idx="41">
                  <c:v>10245</c:v>
                </c:pt>
                <c:pt idx="42">
                  <c:v>9823.5</c:v>
                </c:pt>
                <c:pt idx="43">
                  <c:v>9700.5</c:v>
                </c:pt>
                <c:pt idx="44">
                  <c:v>9694.5</c:v>
                </c:pt>
                <c:pt idx="45">
                  <c:v>10281</c:v>
                </c:pt>
                <c:pt idx="46">
                  <c:v>9835</c:v>
                </c:pt>
                <c:pt idx="47">
                  <c:v>9720.5</c:v>
                </c:pt>
                <c:pt idx="48">
                  <c:v>10064</c:v>
                </c:pt>
                <c:pt idx="49">
                  <c:v>10254</c:v>
                </c:pt>
                <c:pt idx="50">
                  <c:v>10674</c:v>
                </c:pt>
                <c:pt idx="51">
                  <c:v>10469</c:v>
                </c:pt>
                <c:pt idx="52">
                  <c:v>9548</c:v>
                </c:pt>
                <c:pt idx="53">
                  <c:v>9745</c:v>
                </c:pt>
                <c:pt idx="54">
                  <c:v>8048</c:v>
                </c:pt>
                <c:pt idx="55">
                  <c:v>8173</c:v>
                </c:pt>
                <c:pt idx="56">
                  <c:v>7955.5</c:v>
                </c:pt>
                <c:pt idx="57">
                  <c:v>7792</c:v>
                </c:pt>
                <c:pt idx="58">
                  <c:v>8492.5</c:v>
                </c:pt>
                <c:pt idx="59">
                  <c:v>8543</c:v>
                </c:pt>
                <c:pt idx="60">
                  <c:v>9356</c:v>
                </c:pt>
                <c:pt idx="61">
                  <c:v>9200.5</c:v>
                </c:pt>
                <c:pt idx="62">
                  <c:v>9100.5</c:v>
                </c:pt>
                <c:pt idx="63">
                  <c:v>9058.5</c:v>
                </c:pt>
                <c:pt idx="64">
                  <c:v>8591.5</c:v>
                </c:pt>
                <c:pt idx="65">
                  <c:v>8602.5</c:v>
                </c:pt>
                <c:pt idx="66">
                  <c:v>8831.5</c:v>
                </c:pt>
                <c:pt idx="67">
                  <c:v>8631</c:v>
                </c:pt>
                <c:pt idx="68">
                  <c:v>8500.5</c:v>
                </c:pt>
                <c:pt idx="69">
                  <c:v>8140.5</c:v>
                </c:pt>
                <c:pt idx="70">
                  <c:v>8473</c:v>
                </c:pt>
                <c:pt idx="71">
                  <c:v>8690.5</c:v>
                </c:pt>
                <c:pt idx="72">
                  <c:v>8615</c:v>
                </c:pt>
                <c:pt idx="73">
                  <c:v>8584.5</c:v>
                </c:pt>
                <c:pt idx="74">
                  <c:v>9089</c:v>
                </c:pt>
                <c:pt idx="75">
                  <c:v>10135.5</c:v>
                </c:pt>
                <c:pt idx="76">
                  <c:v>10889</c:v>
                </c:pt>
                <c:pt idx="77">
                  <c:v>10149</c:v>
                </c:pt>
                <c:pt idx="78">
                  <c:v>9944</c:v>
                </c:pt>
                <c:pt idx="79">
                  <c:v>9448</c:v>
                </c:pt>
                <c:pt idx="80">
                  <c:v>10080.5</c:v>
                </c:pt>
                <c:pt idx="81">
                  <c:v>10084.5</c:v>
                </c:pt>
                <c:pt idx="82">
                  <c:v>9738.5</c:v>
                </c:pt>
                <c:pt idx="83">
                  <c:v>9232</c:v>
                </c:pt>
                <c:pt idx="84">
                  <c:v>9284.5</c:v>
                </c:pt>
              </c:numCache>
            </c:numRef>
          </c:val>
          <c:smooth val="0"/>
          <c:extLst>
            <c:ext xmlns:c16="http://schemas.microsoft.com/office/drawing/2014/chart" uri="{C3380CC4-5D6E-409C-BE32-E72D297353CC}">
              <c16:uniqueId val="{00000007-440B-4E3C-BC91-4B66DF4A7934}"/>
            </c:ext>
          </c:extLst>
        </c:ser>
        <c:dLbls>
          <c:showLegendKey val="0"/>
          <c:showVal val="0"/>
          <c:showCatName val="0"/>
          <c:showSerName val="0"/>
          <c:showPercent val="0"/>
          <c:showBubbleSize val="0"/>
        </c:dLbls>
        <c:marker val="1"/>
        <c:smooth val="0"/>
        <c:axId val="1844252544"/>
        <c:axId val="1844255424"/>
      </c:lineChart>
      <c:dateAx>
        <c:axId val="719815728"/>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821488"/>
        <c:crosses val="autoZero"/>
        <c:auto val="1"/>
        <c:lblOffset val="100"/>
        <c:baseTimeUnit val="months"/>
      </c:dateAx>
      <c:valAx>
        <c:axId val="7198214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815728"/>
        <c:crosses val="autoZero"/>
        <c:crossBetween val="between"/>
      </c:valAx>
      <c:valAx>
        <c:axId val="1844255424"/>
        <c:scaling>
          <c:orientation val="minMax"/>
        </c:scaling>
        <c:delete val="0"/>
        <c:axPos val="r"/>
        <c:numFmt formatCode="_ * #,##0_ ;_ * \-#,##0_ ;_ * &quot;-&quot;??_ ;_ @_ " sourceLinked="1"/>
        <c:majorTickMark val="out"/>
        <c:minorTickMark val="none"/>
        <c:tickLblPos val="nextTo"/>
        <c:crossAx val="1844252544"/>
        <c:crosses val="max"/>
        <c:crossBetween val="between"/>
      </c:valAx>
      <c:catAx>
        <c:axId val="1844252544"/>
        <c:scaling>
          <c:orientation val="minMax"/>
        </c:scaling>
        <c:delete val="1"/>
        <c:axPos val="b"/>
        <c:majorTickMark val="out"/>
        <c:minorTickMark val="none"/>
        <c:tickLblPos val="nextTo"/>
        <c:crossAx val="1844255424"/>
        <c:crosses val="autoZero"/>
        <c:auto val="1"/>
        <c:lblAlgn val="ctr"/>
        <c:lblOffset val="100"/>
        <c:noMultiLvlLbl val="0"/>
      </c:catAx>
    </c:plotArea>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Zinc Futco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AK$156:$AK$240</c:f>
              <c:numCache>
                <c:formatCode>0%</c:formatCode>
                <c:ptCount val="85"/>
                <c:pt idx="12">
                  <c:v>5.7292532368476756E-2</c:v>
                </c:pt>
                <c:pt idx="13">
                  <c:v>0.14083668430426277</c:v>
                </c:pt>
                <c:pt idx="14">
                  <c:v>9.8165016839240726E-2</c:v>
                </c:pt>
                <c:pt idx="15">
                  <c:v>0.11569289579587183</c:v>
                </c:pt>
                <c:pt idx="16">
                  <c:v>-7.4313307338399914E-2</c:v>
                </c:pt>
                <c:pt idx="17">
                  <c:v>-0.30166281930839767</c:v>
                </c:pt>
                <c:pt idx="18">
                  <c:v>-0.45705704976358941</c:v>
                </c:pt>
                <c:pt idx="19">
                  <c:v>-0.55236297570839099</c:v>
                </c:pt>
                <c:pt idx="20">
                  <c:v>-0.48518477617148659</c:v>
                </c:pt>
                <c:pt idx="21">
                  <c:v>-0.63526144236561566</c:v>
                </c:pt>
                <c:pt idx="22">
                  <c:v>-0.58726796106329138</c:v>
                </c:pt>
                <c:pt idx="23">
                  <c:v>-0.61684443815313728</c:v>
                </c:pt>
                <c:pt idx="24">
                  <c:v>-0.78410908610909269</c:v>
                </c:pt>
                <c:pt idx="25">
                  <c:v>-0.75303669885379132</c:v>
                </c:pt>
                <c:pt idx="26">
                  <c:v>-0.81078845606301986</c:v>
                </c:pt>
                <c:pt idx="27">
                  <c:v>-0.88402353644654053</c:v>
                </c:pt>
                <c:pt idx="28">
                  <c:v>-0.77379629292708374</c:v>
                </c:pt>
                <c:pt idx="29">
                  <c:v>-0.62817031032827286</c:v>
                </c:pt>
                <c:pt idx="30">
                  <c:v>-0.55153648603655103</c:v>
                </c:pt>
                <c:pt idx="31">
                  <c:v>-0.27459155678308567</c:v>
                </c:pt>
                <c:pt idx="32">
                  <c:v>-0.3289477700476644</c:v>
                </c:pt>
                <c:pt idx="33">
                  <c:v>-0.22206392733121461</c:v>
                </c:pt>
                <c:pt idx="34">
                  <c:v>-7.5770352755341275E-2</c:v>
                </c:pt>
                <c:pt idx="35">
                  <c:v>0.11027510596421553</c:v>
                </c:pt>
                <c:pt idx="36">
                  <c:v>0.36971284343227984</c:v>
                </c:pt>
                <c:pt idx="37">
                  <c:v>0.40999175225437345</c:v>
                </c:pt>
                <c:pt idx="38">
                  <c:v>0.33972325919631308</c:v>
                </c:pt>
                <c:pt idx="39">
                  <c:v>1.1814691817353951</c:v>
                </c:pt>
                <c:pt idx="40">
                  <c:v>0.88923640601886023</c:v>
                </c:pt>
                <c:pt idx="41">
                  <c:v>0.10096321591374968</c:v>
                </c:pt>
                <c:pt idx="42">
                  <c:v>-0.31417939629693037</c:v>
                </c:pt>
                <c:pt idx="43">
                  <c:v>-0.54886005951036543</c:v>
                </c:pt>
                <c:pt idx="44">
                  <c:v>-0.53202979131328254</c:v>
                </c:pt>
                <c:pt idx="45">
                  <c:v>-0.30249591726126457</c:v>
                </c:pt>
                <c:pt idx="46">
                  <c:v>-0.57705714495037597</c:v>
                </c:pt>
                <c:pt idx="47">
                  <c:v>-0.43525382744051377</c:v>
                </c:pt>
                <c:pt idx="48">
                  <c:v>-0.43042551399136086</c:v>
                </c:pt>
                <c:pt idx="49">
                  <c:v>-0.54954374242999937</c:v>
                </c:pt>
                <c:pt idx="50">
                  <c:v>-0.17874358794998546</c:v>
                </c:pt>
                <c:pt idx="51">
                  <c:v>-2.3482940195341029E-2</c:v>
                </c:pt>
                <c:pt idx="52">
                  <c:v>-0.34027176865152364</c:v>
                </c:pt>
                <c:pt idx="53">
                  <c:v>-0.1161832827305771</c:v>
                </c:pt>
                <c:pt idx="54">
                  <c:v>5.3530310112891222E-2</c:v>
                </c:pt>
                <c:pt idx="55">
                  <c:v>0.71898275337860129</c:v>
                </c:pt>
                <c:pt idx="56">
                  <c:v>0.58740441648861363</c:v>
                </c:pt>
                <c:pt idx="57">
                  <c:v>0.152838394771597</c:v>
                </c:pt>
                <c:pt idx="58">
                  <c:v>0.92313531800196436</c:v>
                </c:pt>
                <c:pt idx="59">
                  <c:v>0.11617640062996859</c:v>
                </c:pt>
                <c:pt idx="60">
                  <c:v>0.28544419573198976</c:v>
                </c:pt>
                <c:pt idx="61">
                  <c:v>0.49628062791743077</c:v>
                </c:pt>
                <c:pt idx="62">
                  <c:v>-5.4263327599821998E-2</c:v>
                </c:pt>
                <c:pt idx="63">
                  <c:v>-0.37875876760497307</c:v>
                </c:pt>
                <c:pt idx="64">
                  <c:v>-0.14421391135368167</c:v>
                </c:pt>
                <c:pt idx="65">
                  <c:v>-0.23642780634321592</c:v>
                </c:pt>
                <c:pt idx="66">
                  <c:v>-0.24320610409868437</c:v>
                </c:pt>
                <c:pt idx="67">
                  <c:v>-0.31371997359549919</c:v>
                </c:pt>
                <c:pt idx="68">
                  <c:v>-0.29334291909585286</c:v>
                </c:pt>
                <c:pt idx="69">
                  <c:v>-0.52984289268897466</c:v>
                </c:pt>
                <c:pt idx="70">
                  <c:v>-0.42752058230507095</c:v>
                </c:pt>
                <c:pt idx="71">
                  <c:v>-0.38104627860208917</c:v>
                </c:pt>
                <c:pt idx="72">
                  <c:v>-0.36338452956124756</c:v>
                </c:pt>
                <c:pt idx="73">
                  <c:v>-0.3812366320517212</c:v>
                </c:pt>
                <c:pt idx="74">
                  <c:v>-0.44402427772367004</c:v>
                </c:pt>
                <c:pt idx="75">
                  <c:v>0.7059330780336639</c:v>
                </c:pt>
                <c:pt idx="76">
                  <c:v>0.43213410702408495</c:v>
                </c:pt>
                <c:pt idx="77">
                  <c:v>0.13105186091392529</c:v>
                </c:pt>
                <c:pt idx="78">
                  <c:v>9.4364797918755183E-2</c:v>
                </c:pt>
                <c:pt idx="79">
                  <c:v>2.2738285884583709E-2</c:v>
                </c:pt>
                <c:pt idx="80">
                  <c:v>0.22404928080617581</c:v>
                </c:pt>
                <c:pt idx="81">
                  <c:v>1.2193676027731217</c:v>
                </c:pt>
                <c:pt idx="82">
                  <c:v>0.72227737184461849</c:v>
                </c:pt>
                <c:pt idx="83">
                  <c:v>0.52068194726984363</c:v>
                </c:pt>
                <c:pt idx="84">
                  <c:v>0.50237932435576527</c:v>
                </c:pt>
              </c:numCache>
            </c:numRef>
          </c:val>
          <c:smooth val="0"/>
          <c:extLst>
            <c:ext xmlns:c16="http://schemas.microsoft.com/office/drawing/2014/chart" uri="{C3380CC4-5D6E-409C-BE32-E72D297353CC}">
              <c16:uniqueId val="{00000000-FA64-4BE0-9C3F-A24D83EF2826}"/>
            </c:ext>
          </c:extLst>
        </c:ser>
        <c:dLbls>
          <c:showLegendKey val="0"/>
          <c:showVal val="0"/>
          <c:showCatName val="0"/>
          <c:showSerName val="0"/>
          <c:showPercent val="0"/>
          <c:showBubbleSize val="0"/>
        </c:dLbls>
        <c:marker val="1"/>
        <c:smooth val="0"/>
        <c:axId val="796343680"/>
        <c:axId val="796332640"/>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P$156:$EP$240</c:f>
              <c:numCache>
                <c:formatCode>_ * #,##0_ ;_ * \-#,##0_ ;_ * "-"??_ ;_ @_ </c:formatCode>
                <c:ptCount val="85"/>
                <c:pt idx="0">
                  <c:v>3550</c:v>
                </c:pt>
                <c:pt idx="1">
                  <c:v>3575</c:v>
                </c:pt>
                <c:pt idx="2">
                  <c:v>3407</c:v>
                </c:pt>
                <c:pt idx="3">
                  <c:v>3280</c:v>
                </c:pt>
                <c:pt idx="4">
                  <c:v>3130</c:v>
                </c:pt>
                <c:pt idx="5">
                  <c:v>3216</c:v>
                </c:pt>
                <c:pt idx="6">
                  <c:v>2822</c:v>
                </c:pt>
                <c:pt idx="7">
                  <c:v>2631</c:v>
                </c:pt>
                <c:pt idx="8">
                  <c:v>2612</c:v>
                </c:pt>
                <c:pt idx="9">
                  <c:v>2683.5</c:v>
                </c:pt>
                <c:pt idx="10">
                  <c:v>2606</c:v>
                </c:pt>
                <c:pt idx="11">
                  <c:v>2618</c:v>
                </c:pt>
                <c:pt idx="12">
                  <c:v>2719</c:v>
                </c:pt>
                <c:pt idx="13">
                  <c:v>2801</c:v>
                </c:pt>
                <c:pt idx="14">
                  <c:v>2923</c:v>
                </c:pt>
                <c:pt idx="15">
                  <c:v>2933</c:v>
                </c:pt>
                <c:pt idx="16">
                  <c:v>2771</c:v>
                </c:pt>
                <c:pt idx="17">
                  <c:v>2543</c:v>
                </c:pt>
                <c:pt idx="18">
                  <c:v>2482</c:v>
                </c:pt>
                <c:pt idx="19">
                  <c:v>2404</c:v>
                </c:pt>
                <c:pt idx="20">
                  <c:v>2385</c:v>
                </c:pt>
                <c:pt idx="21">
                  <c:v>2544</c:v>
                </c:pt>
                <c:pt idx="22">
                  <c:v>2539</c:v>
                </c:pt>
                <c:pt idx="23">
                  <c:v>2341</c:v>
                </c:pt>
                <c:pt idx="24">
                  <c:v>2454.5</c:v>
                </c:pt>
                <c:pt idx="25">
                  <c:v>2213</c:v>
                </c:pt>
                <c:pt idx="26">
                  <c:v>2023</c:v>
                </c:pt>
                <c:pt idx="27">
                  <c:v>1958</c:v>
                </c:pt>
                <c:pt idx="28">
                  <c:v>2036.5</c:v>
                </c:pt>
                <c:pt idx="29">
                  <c:v>2087.5</c:v>
                </c:pt>
                <c:pt idx="30">
                  <c:v>2318.5</c:v>
                </c:pt>
                <c:pt idx="31">
                  <c:v>2515</c:v>
                </c:pt>
                <c:pt idx="32">
                  <c:v>2553</c:v>
                </c:pt>
                <c:pt idx="33">
                  <c:v>2578.5</c:v>
                </c:pt>
                <c:pt idx="34">
                  <c:v>2795</c:v>
                </c:pt>
                <c:pt idx="35">
                  <c:v>2872.5</c:v>
                </c:pt>
                <c:pt idx="36">
                  <c:v>2888</c:v>
                </c:pt>
                <c:pt idx="37">
                  <c:v>2899</c:v>
                </c:pt>
                <c:pt idx="38">
                  <c:v>2866</c:v>
                </c:pt>
                <c:pt idx="39">
                  <c:v>2926</c:v>
                </c:pt>
                <c:pt idx="40">
                  <c:v>3061</c:v>
                </c:pt>
                <c:pt idx="41">
                  <c:v>3082.5</c:v>
                </c:pt>
                <c:pt idx="42">
                  <c:v>3027</c:v>
                </c:pt>
                <c:pt idx="43">
                  <c:v>3050.5</c:v>
                </c:pt>
                <c:pt idx="44">
                  <c:v>3128.5</c:v>
                </c:pt>
                <c:pt idx="45">
                  <c:v>3794.5</c:v>
                </c:pt>
                <c:pt idx="46">
                  <c:v>3357.5</c:v>
                </c:pt>
                <c:pt idx="47">
                  <c:v>3534</c:v>
                </c:pt>
                <c:pt idx="48">
                  <c:v>3649.5</c:v>
                </c:pt>
                <c:pt idx="49">
                  <c:v>3703</c:v>
                </c:pt>
                <c:pt idx="50">
                  <c:v>4173.5</c:v>
                </c:pt>
                <c:pt idx="51">
                  <c:v>4498.5</c:v>
                </c:pt>
                <c:pt idx="52">
                  <c:v>3965</c:v>
                </c:pt>
                <c:pt idx="53">
                  <c:v>3873</c:v>
                </c:pt>
                <c:pt idx="54">
                  <c:v>3308.5</c:v>
                </c:pt>
                <c:pt idx="55">
                  <c:v>3686.5</c:v>
                </c:pt>
                <c:pt idx="56">
                  <c:v>3259.5</c:v>
                </c:pt>
                <c:pt idx="57">
                  <c:v>3120.5</c:v>
                </c:pt>
                <c:pt idx="58">
                  <c:v>3131.5</c:v>
                </c:pt>
                <c:pt idx="59">
                  <c:v>3318.5</c:v>
                </c:pt>
                <c:pt idx="60">
                  <c:v>3486.5</c:v>
                </c:pt>
                <c:pt idx="61">
                  <c:v>3382.5</c:v>
                </c:pt>
                <c:pt idx="62">
                  <c:v>3115.5</c:v>
                </c:pt>
                <c:pt idx="63">
                  <c:v>2898.5</c:v>
                </c:pt>
                <c:pt idx="64">
                  <c:v>2686.5</c:v>
                </c:pt>
                <c:pt idx="65">
                  <c:v>2486.5</c:v>
                </c:pt>
                <c:pt idx="66">
                  <c:v>2565</c:v>
                </c:pt>
                <c:pt idx="67">
                  <c:v>2569</c:v>
                </c:pt>
                <c:pt idx="68">
                  <c:v>2649.5</c:v>
                </c:pt>
                <c:pt idx="69">
                  <c:v>2600.5</c:v>
                </c:pt>
                <c:pt idx="70">
                  <c:v>2656</c:v>
                </c:pt>
                <c:pt idx="71">
                  <c:v>2658</c:v>
                </c:pt>
                <c:pt idx="72">
                  <c:v>2621</c:v>
                </c:pt>
                <c:pt idx="73">
                  <c:v>2478</c:v>
                </c:pt>
                <c:pt idx="74">
                  <c:v>2576</c:v>
                </c:pt>
                <c:pt idx="75">
                  <c:v>2943.5</c:v>
                </c:pt>
                <c:pt idx="76">
                  <c:v>3139.5</c:v>
                </c:pt>
                <c:pt idx="77">
                  <c:v>2943</c:v>
                </c:pt>
                <c:pt idx="78">
                  <c:v>3001</c:v>
                </c:pt>
                <c:pt idx="79">
                  <c:v>2943</c:v>
                </c:pt>
                <c:pt idx="80">
                  <c:v>3099</c:v>
                </c:pt>
                <c:pt idx="81">
                  <c:v>3174.5</c:v>
                </c:pt>
                <c:pt idx="82">
                  <c:v>3131.5</c:v>
                </c:pt>
                <c:pt idx="83">
                  <c:v>3135</c:v>
                </c:pt>
                <c:pt idx="84">
                  <c:v>2963.5</c:v>
                </c:pt>
              </c:numCache>
            </c:numRef>
          </c:val>
          <c:smooth val="0"/>
          <c:extLst>
            <c:ext xmlns:c16="http://schemas.microsoft.com/office/drawing/2014/chart" uri="{C3380CC4-5D6E-409C-BE32-E72D297353CC}">
              <c16:uniqueId val="{00000001-FA64-4BE0-9C3F-A24D83EF2826}"/>
            </c:ext>
          </c:extLst>
        </c:ser>
        <c:dLbls>
          <c:showLegendKey val="0"/>
          <c:showVal val="0"/>
          <c:showCatName val="0"/>
          <c:showSerName val="0"/>
          <c:showPercent val="0"/>
          <c:showBubbleSize val="0"/>
        </c:dLbls>
        <c:marker val="1"/>
        <c:smooth val="0"/>
        <c:axId val="729914336"/>
        <c:axId val="729913376"/>
      </c:lineChart>
      <c:dateAx>
        <c:axId val="79634368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32640"/>
        <c:crosses val="autoZero"/>
        <c:auto val="1"/>
        <c:lblOffset val="100"/>
        <c:baseTimeUnit val="months"/>
      </c:dateAx>
      <c:valAx>
        <c:axId val="796332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43680"/>
        <c:crosses val="autoZero"/>
        <c:crossBetween val="between"/>
      </c:valAx>
      <c:valAx>
        <c:axId val="729913376"/>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914336"/>
        <c:crosses val="max"/>
        <c:crossBetween val="between"/>
        <c:majorUnit val="500"/>
      </c:valAx>
      <c:dateAx>
        <c:axId val="729914336"/>
        <c:scaling>
          <c:orientation val="minMax"/>
        </c:scaling>
        <c:delete val="1"/>
        <c:axPos val="b"/>
        <c:numFmt formatCode="mmm\-yy" sourceLinked="1"/>
        <c:majorTickMark val="out"/>
        <c:minorTickMark val="none"/>
        <c:tickLblPos val="nextTo"/>
        <c:crossAx val="729913376"/>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old Futcom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AL$156:$AL$240</c:f>
              <c:numCache>
                <c:formatCode>0%</c:formatCode>
                <c:ptCount val="85"/>
                <c:pt idx="12">
                  <c:v>0.65549749137851365</c:v>
                </c:pt>
                <c:pt idx="13">
                  <c:v>0.3546995107012163</c:v>
                </c:pt>
                <c:pt idx="14">
                  <c:v>0.54644109555687148</c:v>
                </c:pt>
                <c:pt idx="15">
                  <c:v>0.11716413446098328</c:v>
                </c:pt>
                <c:pt idx="16">
                  <c:v>0.31641410043868823</c:v>
                </c:pt>
                <c:pt idx="17">
                  <c:v>1.0944028280509492</c:v>
                </c:pt>
                <c:pt idx="18">
                  <c:v>2.1457553281404333</c:v>
                </c:pt>
                <c:pt idx="19">
                  <c:v>1.9760986500028013</c:v>
                </c:pt>
                <c:pt idx="20">
                  <c:v>1.1986693337416243</c:v>
                </c:pt>
                <c:pt idx="21">
                  <c:v>0.70004005920170376</c:v>
                </c:pt>
                <c:pt idx="22">
                  <c:v>0.91502815924484571</c:v>
                </c:pt>
                <c:pt idx="23">
                  <c:v>0.5343120579970424</c:v>
                </c:pt>
                <c:pt idx="24">
                  <c:v>0.81902508075160996</c:v>
                </c:pt>
                <c:pt idx="25">
                  <c:v>0.90100714907365842</c:v>
                </c:pt>
                <c:pt idx="26">
                  <c:v>1.1257947187887849</c:v>
                </c:pt>
                <c:pt idx="27">
                  <c:v>-1.0585643303661185E-2</c:v>
                </c:pt>
                <c:pt idx="28">
                  <c:v>0.43217382351557032</c:v>
                </c:pt>
                <c:pt idx="29">
                  <c:v>0.3764198387349158</c:v>
                </c:pt>
                <c:pt idx="30">
                  <c:v>0.16324520103545037</c:v>
                </c:pt>
                <c:pt idx="31">
                  <c:v>0.28977077464155454</c:v>
                </c:pt>
                <c:pt idx="32">
                  <c:v>3.6544806399904983E-2</c:v>
                </c:pt>
                <c:pt idx="33">
                  <c:v>6.947641972357288E-2</c:v>
                </c:pt>
                <c:pt idx="34">
                  <c:v>0.29437294253502544</c:v>
                </c:pt>
                <c:pt idx="35">
                  <c:v>0.1848097049338735</c:v>
                </c:pt>
                <c:pt idx="36">
                  <c:v>-0.19551904531145314</c:v>
                </c:pt>
                <c:pt idx="37">
                  <c:v>-0.17146481064345165</c:v>
                </c:pt>
                <c:pt idx="38">
                  <c:v>-0.46015830278738523</c:v>
                </c:pt>
                <c:pt idx="39">
                  <c:v>0.17869471946013604</c:v>
                </c:pt>
                <c:pt idx="40">
                  <c:v>-0.25525282767956969</c:v>
                </c:pt>
                <c:pt idx="41">
                  <c:v>-0.42134274729134669</c:v>
                </c:pt>
                <c:pt idx="42">
                  <c:v>-0.51318434225457077</c:v>
                </c:pt>
                <c:pt idx="43">
                  <c:v>-0.61384501656926393</c:v>
                </c:pt>
                <c:pt idx="44">
                  <c:v>-0.47639396805756762</c:v>
                </c:pt>
                <c:pt idx="45">
                  <c:v>-0.41253034311623371</c:v>
                </c:pt>
                <c:pt idx="46">
                  <c:v>-0.42825293438227097</c:v>
                </c:pt>
                <c:pt idx="47">
                  <c:v>-0.49831747515730973</c:v>
                </c:pt>
                <c:pt idx="48">
                  <c:v>-0.47479760473011123</c:v>
                </c:pt>
                <c:pt idx="49">
                  <c:v>-0.3763019374131894</c:v>
                </c:pt>
                <c:pt idx="50">
                  <c:v>4.4803205185474981E-2</c:v>
                </c:pt>
                <c:pt idx="51">
                  <c:v>-0.17948935395177135</c:v>
                </c:pt>
                <c:pt idx="52">
                  <c:v>-0.12226475700925354</c:v>
                </c:pt>
                <c:pt idx="53">
                  <c:v>-6.8864670665201078E-2</c:v>
                </c:pt>
                <c:pt idx="54">
                  <c:v>-8.2941834022326688E-2</c:v>
                </c:pt>
                <c:pt idx="55">
                  <c:v>-6.9860009766311681E-2</c:v>
                </c:pt>
                <c:pt idx="56">
                  <c:v>0.11580847668040795</c:v>
                </c:pt>
                <c:pt idx="57">
                  <c:v>0.11897108067262918</c:v>
                </c:pt>
                <c:pt idx="58">
                  <c:v>3.6092442128573543E-2</c:v>
                </c:pt>
                <c:pt idx="59">
                  <c:v>6.1129746699853049E-2</c:v>
                </c:pt>
                <c:pt idx="60">
                  <c:v>0.36445925277920521</c:v>
                </c:pt>
                <c:pt idx="61">
                  <c:v>0.18113077054480375</c:v>
                </c:pt>
                <c:pt idx="62">
                  <c:v>-1.7578210094029156E-3</c:v>
                </c:pt>
                <c:pt idx="63">
                  <c:v>0.25046292275707915</c:v>
                </c:pt>
                <c:pt idx="64">
                  <c:v>0.39852018989284432</c:v>
                </c:pt>
                <c:pt idx="65">
                  <c:v>6.3522950677494805E-2</c:v>
                </c:pt>
                <c:pt idx="66">
                  <c:v>1.180590110966917E-2</c:v>
                </c:pt>
                <c:pt idx="67">
                  <c:v>-0.12516332245208683</c:v>
                </c:pt>
                <c:pt idx="68">
                  <c:v>-0.24418409880887026</c:v>
                </c:pt>
                <c:pt idx="69">
                  <c:v>3.1852871439881358E-2</c:v>
                </c:pt>
                <c:pt idx="70">
                  <c:v>-3.8711482484638626E-2</c:v>
                </c:pt>
                <c:pt idx="71">
                  <c:v>0.16296023488466904</c:v>
                </c:pt>
                <c:pt idx="72">
                  <c:v>4.694994096806715E-2</c:v>
                </c:pt>
                <c:pt idx="73">
                  <c:v>-0.3033914679708678</c:v>
                </c:pt>
                <c:pt idx="74">
                  <c:v>1.0372166725068022E-2</c:v>
                </c:pt>
                <c:pt idx="75">
                  <c:v>0.76721234982167164</c:v>
                </c:pt>
                <c:pt idx="76">
                  <c:v>0.32078305885804625</c:v>
                </c:pt>
                <c:pt idx="77">
                  <c:v>0.16483138599899783</c:v>
                </c:pt>
                <c:pt idx="78">
                  <c:v>0.90927088430524994</c:v>
                </c:pt>
                <c:pt idx="79">
                  <c:v>1.0014558647554455</c:v>
                </c:pt>
                <c:pt idx="80">
                  <c:v>1.111489902623477</c:v>
                </c:pt>
                <c:pt idx="81">
                  <c:v>0.33065441136334917</c:v>
                </c:pt>
                <c:pt idx="82">
                  <c:v>0.80187654776902462</c:v>
                </c:pt>
                <c:pt idx="83">
                  <c:v>0.53272447774248266</c:v>
                </c:pt>
                <c:pt idx="84">
                  <c:v>0.47938933281883966</c:v>
                </c:pt>
              </c:numCache>
            </c:numRef>
          </c:val>
          <c:smooth val="0"/>
          <c:extLst>
            <c:ext xmlns:c16="http://schemas.microsoft.com/office/drawing/2014/chart" uri="{C3380CC4-5D6E-409C-BE32-E72D297353CC}">
              <c16:uniqueId val="{00000000-7EBA-4355-B697-F386F344C5F7}"/>
            </c:ext>
          </c:extLst>
        </c:ser>
        <c:dLbls>
          <c:showLegendKey val="0"/>
          <c:showVal val="0"/>
          <c:showCatName val="0"/>
          <c:showSerName val="0"/>
          <c:showPercent val="0"/>
          <c:showBubbleSize val="0"/>
        </c:dLbls>
        <c:marker val="1"/>
        <c:smooth val="0"/>
        <c:axId val="426438991"/>
        <c:axId val="426441871"/>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K$156:$EK$240</c:f>
              <c:numCache>
                <c:formatCode>_ * #,##0_ ;_ * \-#,##0_ ;_ * "-"??_ ;_ @_ </c:formatCode>
                <c:ptCount val="85"/>
                <c:pt idx="0">
                  <c:v>1358.46</c:v>
                </c:pt>
                <c:pt idx="1">
                  <c:v>1353.67</c:v>
                </c:pt>
                <c:pt idx="2">
                  <c:v>1353.5</c:v>
                </c:pt>
                <c:pt idx="3">
                  <c:v>1353.38</c:v>
                </c:pt>
                <c:pt idx="4">
                  <c:v>1321.6</c:v>
                </c:pt>
                <c:pt idx="5">
                  <c:v>1302.25</c:v>
                </c:pt>
                <c:pt idx="6">
                  <c:v>1257.9100000000001</c:v>
                </c:pt>
                <c:pt idx="7">
                  <c:v>1215.96</c:v>
                </c:pt>
                <c:pt idx="8">
                  <c:v>1207.18</c:v>
                </c:pt>
                <c:pt idx="9">
                  <c:v>1233.79</c:v>
                </c:pt>
                <c:pt idx="10">
                  <c:v>1233.43</c:v>
                </c:pt>
                <c:pt idx="11">
                  <c:v>1282.49</c:v>
                </c:pt>
                <c:pt idx="12">
                  <c:v>1321.25</c:v>
                </c:pt>
                <c:pt idx="13">
                  <c:v>1340.94</c:v>
                </c:pt>
                <c:pt idx="14">
                  <c:v>1321.9</c:v>
                </c:pt>
                <c:pt idx="15">
                  <c:v>1307.99</c:v>
                </c:pt>
                <c:pt idx="16">
                  <c:v>1305.58</c:v>
                </c:pt>
                <c:pt idx="17">
                  <c:v>1423.44</c:v>
                </c:pt>
                <c:pt idx="18">
                  <c:v>1446.1</c:v>
                </c:pt>
                <c:pt idx="19">
                  <c:v>1542.81</c:v>
                </c:pt>
                <c:pt idx="20">
                  <c:v>1552.55</c:v>
                </c:pt>
                <c:pt idx="21">
                  <c:v>1512.99</c:v>
                </c:pt>
                <c:pt idx="22">
                  <c:v>1514.34</c:v>
                </c:pt>
                <c:pt idx="23">
                  <c:v>1517.27</c:v>
                </c:pt>
                <c:pt idx="24">
                  <c:v>1589.16</c:v>
                </c:pt>
                <c:pt idx="25">
                  <c:v>1659.38</c:v>
                </c:pt>
                <c:pt idx="26">
                  <c:v>1680.47</c:v>
                </c:pt>
                <c:pt idx="27">
                  <c:v>1730.51</c:v>
                </c:pt>
                <c:pt idx="28">
                  <c:v>1748.18</c:v>
                </c:pt>
                <c:pt idx="29">
                  <c:v>1780.96</c:v>
                </c:pt>
                <c:pt idx="30">
                  <c:v>1975.86</c:v>
                </c:pt>
                <c:pt idx="31">
                  <c:v>2063.54</c:v>
                </c:pt>
                <c:pt idx="32">
                  <c:v>1970.18</c:v>
                </c:pt>
                <c:pt idx="33">
                  <c:v>1930.4</c:v>
                </c:pt>
                <c:pt idx="34">
                  <c:v>1951.35</c:v>
                </c:pt>
                <c:pt idx="35">
                  <c:v>1898.36</c:v>
                </c:pt>
                <c:pt idx="36">
                  <c:v>1950.01</c:v>
                </c:pt>
                <c:pt idx="37">
                  <c:v>1860.78</c:v>
                </c:pt>
                <c:pt idx="38">
                  <c:v>1745.33</c:v>
                </c:pt>
                <c:pt idx="39">
                  <c:v>1793.79</c:v>
                </c:pt>
                <c:pt idx="40">
                  <c:v>1906.87</c:v>
                </c:pt>
                <c:pt idx="41">
                  <c:v>1908.38</c:v>
                </c:pt>
                <c:pt idx="42">
                  <c:v>1829.47</c:v>
                </c:pt>
                <c:pt idx="43">
                  <c:v>1817.57</c:v>
                </c:pt>
                <c:pt idx="44">
                  <c:v>1827.73</c:v>
                </c:pt>
                <c:pt idx="45">
                  <c:v>1807.73</c:v>
                </c:pt>
                <c:pt idx="46">
                  <c:v>1867.48</c:v>
                </c:pt>
                <c:pt idx="47">
                  <c:v>1829.2</c:v>
                </c:pt>
                <c:pt idx="48">
                  <c:v>1848.02</c:v>
                </c:pt>
                <c:pt idx="49">
                  <c:v>1909.01</c:v>
                </c:pt>
                <c:pt idx="50">
                  <c:v>2050.7600000000002</c:v>
                </c:pt>
                <c:pt idx="51">
                  <c:v>1978.91</c:v>
                </c:pt>
                <c:pt idx="52">
                  <c:v>1883.81</c:v>
                </c:pt>
                <c:pt idx="53">
                  <c:v>1871.6</c:v>
                </c:pt>
                <c:pt idx="54">
                  <c:v>1811.43</c:v>
                </c:pt>
                <c:pt idx="55">
                  <c:v>1802.4</c:v>
                </c:pt>
                <c:pt idx="56">
                  <c:v>1724.54</c:v>
                </c:pt>
                <c:pt idx="57">
                  <c:v>1726.13</c:v>
                </c:pt>
                <c:pt idx="58">
                  <c:v>1778.94</c:v>
                </c:pt>
                <c:pt idx="59">
                  <c:v>1824.02</c:v>
                </c:pt>
                <c:pt idx="60">
                  <c:v>1946.11</c:v>
                </c:pt>
                <c:pt idx="61">
                  <c:v>1950.52</c:v>
                </c:pt>
                <c:pt idx="62">
                  <c:v>1993.4</c:v>
                </c:pt>
                <c:pt idx="63">
                  <c:v>2040.22</c:v>
                </c:pt>
                <c:pt idx="64">
                  <c:v>2050.2800000000002</c:v>
                </c:pt>
                <c:pt idx="65">
                  <c:v>1977.61</c:v>
                </c:pt>
                <c:pt idx="66">
                  <c:v>1978.72</c:v>
                </c:pt>
                <c:pt idx="67">
                  <c:v>1944.29</c:v>
                </c:pt>
                <c:pt idx="68">
                  <c:v>1942.69</c:v>
                </c:pt>
                <c:pt idx="69">
                  <c:v>2006.37</c:v>
                </c:pt>
                <c:pt idx="70">
                  <c:v>2044.24</c:v>
                </c:pt>
                <c:pt idx="71">
                  <c:v>2077.4899999999998</c:v>
                </c:pt>
                <c:pt idx="72">
                  <c:v>2058.96</c:v>
                </c:pt>
                <c:pt idx="73">
                  <c:v>2054.9899999999998</c:v>
                </c:pt>
                <c:pt idx="74">
                  <c:v>2229.87</c:v>
                </c:pt>
                <c:pt idx="75">
                  <c:v>2391.9299999999998</c:v>
                </c:pt>
                <c:pt idx="76">
                  <c:v>2425.31</c:v>
                </c:pt>
                <c:pt idx="77">
                  <c:v>2376.06</c:v>
                </c:pt>
                <c:pt idx="78">
                  <c:v>2469.08</c:v>
                </c:pt>
                <c:pt idx="79">
                  <c:v>2524.64</c:v>
                </c:pt>
                <c:pt idx="80">
                  <c:v>2672.38</c:v>
                </c:pt>
                <c:pt idx="81">
                  <c:v>2787.61</c:v>
                </c:pt>
                <c:pt idx="82">
                  <c:v>2743.99</c:v>
                </c:pt>
                <c:pt idx="83">
                  <c:v>2718.23</c:v>
                </c:pt>
                <c:pt idx="84">
                  <c:v>2798.41</c:v>
                </c:pt>
              </c:numCache>
            </c:numRef>
          </c:val>
          <c:smooth val="0"/>
          <c:extLst>
            <c:ext xmlns:c16="http://schemas.microsoft.com/office/drawing/2014/chart" uri="{C3380CC4-5D6E-409C-BE32-E72D297353CC}">
              <c16:uniqueId val="{00000001-7EBA-4355-B697-F386F344C5F7}"/>
            </c:ext>
          </c:extLst>
        </c:ser>
        <c:dLbls>
          <c:showLegendKey val="0"/>
          <c:showVal val="0"/>
          <c:showCatName val="0"/>
          <c:showSerName val="0"/>
          <c:showPercent val="0"/>
          <c:showBubbleSize val="0"/>
        </c:dLbls>
        <c:marker val="1"/>
        <c:smooth val="0"/>
        <c:axId val="1844276544"/>
        <c:axId val="1844284704"/>
      </c:lineChart>
      <c:dateAx>
        <c:axId val="426438991"/>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441871"/>
        <c:crosses val="autoZero"/>
        <c:auto val="1"/>
        <c:lblOffset val="100"/>
        <c:baseTimeUnit val="months"/>
      </c:dateAx>
      <c:valAx>
        <c:axId val="4264418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438991"/>
        <c:crosses val="autoZero"/>
        <c:crossBetween val="between"/>
      </c:valAx>
      <c:valAx>
        <c:axId val="1844284704"/>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276544"/>
        <c:crosses val="max"/>
        <c:crossBetween val="between"/>
      </c:valAx>
      <c:dateAx>
        <c:axId val="1844276544"/>
        <c:scaling>
          <c:orientation val="minMax"/>
        </c:scaling>
        <c:delete val="1"/>
        <c:axPos val="b"/>
        <c:numFmt formatCode="mmm\-yy" sourceLinked="1"/>
        <c:majorTickMark val="out"/>
        <c:minorTickMark val="none"/>
        <c:tickLblPos val="nextTo"/>
        <c:crossAx val="1844284704"/>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lver Futco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AM$156:$AM$240</c:f>
              <c:numCache>
                <c:formatCode>0%</c:formatCode>
                <c:ptCount val="85"/>
                <c:pt idx="12">
                  <c:v>0.12696587746734034</c:v>
                </c:pt>
                <c:pt idx="13">
                  <c:v>-3.906487204760356E-2</c:v>
                </c:pt>
                <c:pt idx="14">
                  <c:v>3.7671116858372322E-2</c:v>
                </c:pt>
                <c:pt idx="15">
                  <c:v>-4.8997002085295671E-2</c:v>
                </c:pt>
                <c:pt idx="16">
                  <c:v>0.22189294323007069</c:v>
                </c:pt>
                <c:pt idx="17">
                  <c:v>0.17774896274314922</c:v>
                </c:pt>
                <c:pt idx="18">
                  <c:v>0.97206541207157571</c:v>
                </c:pt>
                <c:pt idx="19">
                  <c:v>0.75260445883749094</c:v>
                </c:pt>
                <c:pt idx="20">
                  <c:v>1.0776811518963902</c:v>
                </c:pt>
                <c:pt idx="21">
                  <c:v>0.68489716921198207</c:v>
                </c:pt>
                <c:pt idx="22">
                  <c:v>0.54450958386303183</c:v>
                </c:pt>
                <c:pt idx="23">
                  <c:v>0.74718907850321004</c:v>
                </c:pt>
                <c:pt idx="24">
                  <c:v>1.1951254143035177</c:v>
                </c:pt>
                <c:pt idx="25">
                  <c:v>0.93180380949827701</c:v>
                </c:pt>
                <c:pt idx="26">
                  <c:v>1.0744708615796497</c:v>
                </c:pt>
                <c:pt idx="27">
                  <c:v>-0.29914913898856899</c:v>
                </c:pt>
                <c:pt idx="28">
                  <c:v>0.71624871918992827</c:v>
                </c:pt>
                <c:pt idx="29">
                  <c:v>1.1710241963546069</c:v>
                </c:pt>
                <c:pt idx="30">
                  <c:v>2.0639442310460656</c:v>
                </c:pt>
                <c:pt idx="31">
                  <c:v>1.6173450674537846</c:v>
                </c:pt>
                <c:pt idx="32">
                  <c:v>0.33053687864464698</c:v>
                </c:pt>
                <c:pt idx="33">
                  <c:v>0.39256560686110031</c:v>
                </c:pt>
                <c:pt idx="34">
                  <c:v>0.67053187707499395</c:v>
                </c:pt>
                <c:pt idx="35">
                  <c:v>0.86618036084389094</c:v>
                </c:pt>
                <c:pt idx="36">
                  <c:v>0.26737137371167008</c:v>
                </c:pt>
                <c:pt idx="37">
                  <c:v>0.46752849606928049</c:v>
                </c:pt>
                <c:pt idx="38">
                  <c:v>-9.8516746056584004E-2</c:v>
                </c:pt>
                <c:pt idx="39">
                  <c:v>1.2077067138791224</c:v>
                </c:pt>
                <c:pt idx="40">
                  <c:v>0.1971454803767303</c:v>
                </c:pt>
                <c:pt idx="41">
                  <c:v>-0.26017233145664476</c:v>
                </c:pt>
                <c:pt idx="42">
                  <c:v>-0.70258426062113677</c:v>
                </c:pt>
                <c:pt idx="43">
                  <c:v>-0.71995938236098422</c:v>
                </c:pt>
                <c:pt idx="44">
                  <c:v>-0.5594680464874916</c:v>
                </c:pt>
                <c:pt idx="45">
                  <c:v>-0.44777579331344486</c:v>
                </c:pt>
                <c:pt idx="46">
                  <c:v>-0.43223265407906986</c:v>
                </c:pt>
                <c:pt idx="47">
                  <c:v>-0.54900465029903101</c:v>
                </c:pt>
                <c:pt idx="48">
                  <c:v>-0.47862535731624822</c:v>
                </c:pt>
                <c:pt idx="49">
                  <c:v>-0.49117705353467644</c:v>
                </c:pt>
                <c:pt idx="50">
                  <c:v>-0.1707805705340002</c:v>
                </c:pt>
                <c:pt idx="51">
                  <c:v>-0.19945279417119599</c:v>
                </c:pt>
                <c:pt idx="52">
                  <c:v>-0.3767108683785122</c:v>
                </c:pt>
                <c:pt idx="53">
                  <c:v>6.6559155124303881E-3</c:v>
                </c:pt>
                <c:pt idx="54">
                  <c:v>8.9311887741459151E-2</c:v>
                </c:pt>
                <c:pt idx="55">
                  <c:v>0.17660247555441644</c:v>
                </c:pt>
                <c:pt idx="56">
                  <c:v>0.51007905991037794</c:v>
                </c:pt>
                <c:pt idx="57">
                  <c:v>0.28436045519938014</c:v>
                </c:pt>
                <c:pt idx="58">
                  <c:v>0.52432120890184497</c:v>
                </c:pt>
                <c:pt idx="59">
                  <c:v>0.57510990949210949</c:v>
                </c:pt>
                <c:pt idx="60">
                  <c:v>0.30622796928417517</c:v>
                </c:pt>
                <c:pt idx="61">
                  <c:v>0.49279112572791273</c:v>
                </c:pt>
                <c:pt idx="62">
                  <c:v>0.40349932949369949</c:v>
                </c:pt>
                <c:pt idx="63">
                  <c:v>0.74563281336526299</c:v>
                </c:pt>
                <c:pt idx="64">
                  <c:v>0.68191984140125217</c:v>
                </c:pt>
                <c:pt idx="65">
                  <c:v>0.17568632164986053</c:v>
                </c:pt>
                <c:pt idx="66">
                  <c:v>0.21064140870625736</c:v>
                </c:pt>
                <c:pt idx="67">
                  <c:v>0.32256282188236218</c:v>
                </c:pt>
                <c:pt idx="68">
                  <c:v>0.14190683115101388</c:v>
                </c:pt>
                <c:pt idx="69">
                  <c:v>0.39561649296505919</c:v>
                </c:pt>
                <c:pt idx="70">
                  <c:v>0.24773938871110501</c:v>
                </c:pt>
                <c:pt idx="71">
                  <c:v>6.419630200885007E-2</c:v>
                </c:pt>
                <c:pt idx="72">
                  <c:v>0.12986562826542891</c:v>
                </c:pt>
                <c:pt idx="73">
                  <c:v>0.22669008791274936</c:v>
                </c:pt>
                <c:pt idx="74">
                  <c:v>-0.17632302840526448</c:v>
                </c:pt>
                <c:pt idx="75">
                  <c:v>0.40282245592056931</c:v>
                </c:pt>
                <c:pt idx="76">
                  <c:v>0.38240508165395082</c:v>
                </c:pt>
                <c:pt idx="77">
                  <c:v>0.40459531838137175</c:v>
                </c:pt>
                <c:pt idx="78">
                  <c:v>0.57386014760665671</c:v>
                </c:pt>
                <c:pt idx="79">
                  <c:v>0.43957309448861448</c:v>
                </c:pt>
                <c:pt idx="80">
                  <c:v>0.21745797296410707</c:v>
                </c:pt>
                <c:pt idx="81">
                  <c:v>0.3385024137642314</c:v>
                </c:pt>
                <c:pt idx="82">
                  <c:v>1.3133099913523294E-2</c:v>
                </c:pt>
                <c:pt idx="83">
                  <c:v>3.0628351918096097E-2</c:v>
                </c:pt>
                <c:pt idx="84">
                  <c:v>0.10444065854115747</c:v>
                </c:pt>
              </c:numCache>
            </c:numRef>
          </c:val>
          <c:smooth val="0"/>
          <c:extLst>
            <c:ext xmlns:c16="http://schemas.microsoft.com/office/drawing/2014/chart" uri="{C3380CC4-5D6E-409C-BE32-E72D297353CC}">
              <c16:uniqueId val="{00000000-47DC-45E4-94AD-9CBEAA3222EF}"/>
            </c:ext>
          </c:extLst>
        </c:ser>
        <c:dLbls>
          <c:showLegendKey val="0"/>
          <c:showVal val="0"/>
          <c:showCatName val="0"/>
          <c:showSerName val="0"/>
          <c:showPercent val="0"/>
          <c:showBubbleSize val="0"/>
        </c:dLbls>
        <c:marker val="1"/>
        <c:smooth val="0"/>
        <c:axId val="1294314960"/>
        <c:axId val="1294315920"/>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L$156:$EL$240</c:f>
              <c:numCache>
                <c:formatCode>_ * #,##0_ ;_ * \-#,##0_ ;_ * "-"??_ ;_ @_ </c:formatCode>
                <c:ptCount val="85"/>
                <c:pt idx="0">
                  <c:v>17.553899999999999</c:v>
                </c:pt>
                <c:pt idx="1">
                  <c:v>17.238</c:v>
                </c:pt>
                <c:pt idx="2">
                  <c:v>16.761500000000002</c:v>
                </c:pt>
                <c:pt idx="3">
                  <c:v>17.249600000000001</c:v>
                </c:pt>
                <c:pt idx="4">
                  <c:v>16.720300000000002</c:v>
                </c:pt>
                <c:pt idx="5">
                  <c:v>17.174499999999998</c:v>
                </c:pt>
                <c:pt idx="6">
                  <c:v>16.1158</c:v>
                </c:pt>
                <c:pt idx="7">
                  <c:v>15.4435</c:v>
                </c:pt>
                <c:pt idx="8">
                  <c:v>14.6554</c:v>
                </c:pt>
                <c:pt idx="9">
                  <c:v>14.7347</c:v>
                </c:pt>
                <c:pt idx="10">
                  <c:v>14.7455</c:v>
                </c:pt>
                <c:pt idx="11">
                  <c:v>15.494999999999999</c:v>
                </c:pt>
                <c:pt idx="12">
                  <c:v>16.065999999999999</c:v>
                </c:pt>
                <c:pt idx="13">
                  <c:v>16.049099999999999</c:v>
                </c:pt>
                <c:pt idx="14">
                  <c:v>15.538500000000001</c:v>
                </c:pt>
                <c:pt idx="15">
                  <c:v>15.2485</c:v>
                </c:pt>
                <c:pt idx="16">
                  <c:v>14.9405</c:v>
                </c:pt>
                <c:pt idx="17">
                  <c:v>15.4435</c:v>
                </c:pt>
                <c:pt idx="18">
                  <c:v>16.602</c:v>
                </c:pt>
                <c:pt idx="19">
                  <c:v>18.375900000000001</c:v>
                </c:pt>
                <c:pt idx="20">
                  <c:v>19.596800000000002</c:v>
                </c:pt>
                <c:pt idx="21">
                  <c:v>18.1065</c:v>
                </c:pt>
                <c:pt idx="22">
                  <c:v>18.13</c:v>
                </c:pt>
                <c:pt idx="23">
                  <c:v>17.929200000000002</c:v>
                </c:pt>
                <c:pt idx="24">
                  <c:v>18.405999999999999</c:v>
                </c:pt>
                <c:pt idx="25">
                  <c:v>18.634499999999999</c:v>
                </c:pt>
                <c:pt idx="26">
                  <c:v>17.434999999999999</c:v>
                </c:pt>
                <c:pt idx="27">
                  <c:v>15.751899999999999</c:v>
                </c:pt>
                <c:pt idx="28">
                  <c:v>17.865500000000001</c:v>
                </c:pt>
                <c:pt idx="29">
                  <c:v>18.303100000000001</c:v>
                </c:pt>
                <c:pt idx="30">
                  <c:v>24.588200000000001</c:v>
                </c:pt>
                <c:pt idx="31">
                  <c:v>29.1295</c:v>
                </c:pt>
                <c:pt idx="32">
                  <c:v>28.111000000000001</c:v>
                </c:pt>
                <c:pt idx="33">
                  <c:v>25.1539</c:v>
                </c:pt>
                <c:pt idx="34">
                  <c:v>25.611999999999998</c:v>
                </c:pt>
                <c:pt idx="35">
                  <c:v>26.666899999999998</c:v>
                </c:pt>
                <c:pt idx="36">
                  <c:v>27.552499999999998</c:v>
                </c:pt>
                <c:pt idx="37">
                  <c:v>29.051500000000001</c:v>
                </c:pt>
                <c:pt idx="38">
                  <c:v>26.763300000000001</c:v>
                </c:pt>
                <c:pt idx="39">
                  <c:v>26.553799999999999</c:v>
                </c:pt>
                <c:pt idx="40">
                  <c:v>28.184999999999999</c:v>
                </c:pt>
                <c:pt idx="41">
                  <c:v>28.171900000000001</c:v>
                </c:pt>
                <c:pt idx="42">
                  <c:v>26.478999999999999</c:v>
                </c:pt>
                <c:pt idx="43">
                  <c:v>25.523299999999999</c:v>
                </c:pt>
                <c:pt idx="44">
                  <c:v>24.716000000000001</c:v>
                </c:pt>
                <c:pt idx="45">
                  <c:v>24.569700000000001</c:v>
                </c:pt>
                <c:pt idx="46">
                  <c:v>25.317599999999999</c:v>
                </c:pt>
                <c:pt idx="47">
                  <c:v>23.308299999999999</c:v>
                </c:pt>
                <c:pt idx="48">
                  <c:v>24.470700000000001</c:v>
                </c:pt>
                <c:pt idx="49">
                  <c:v>24.552</c:v>
                </c:pt>
                <c:pt idx="50">
                  <c:v>26.405899999999999</c:v>
                </c:pt>
                <c:pt idx="51">
                  <c:v>25.864999999999998</c:v>
                </c:pt>
                <c:pt idx="52">
                  <c:v>22.9803</c:v>
                </c:pt>
                <c:pt idx="53">
                  <c:v>22.306799999999999</c:v>
                </c:pt>
                <c:pt idx="54">
                  <c:v>20.3584</c:v>
                </c:pt>
                <c:pt idx="55">
                  <c:v>20.824000000000002</c:v>
                </c:pt>
                <c:pt idx="56">
                  <c:v>19.797499999999999</c:v>
                </c:pt>
                <c:pt idx="57">
                  <c:v>21.059000000000001</c:v>
                </c:pt>
                <c:pt idx="58">
                  <c:v>22.194299999999998</c:v>
                </c:pt>
                <c:pt idx="59">
                  <c:v>24.164100000000001</c:v>
                </c:pt>
                <c:pt idx="60">
                  <c:v>24.264299999999999</c:v>
                </c:pt>
                <c:pt idx="61">
                  <c:v>23.983499999999999</c:v>
                </c:pt>
                <c:pt idx="62">
                  <c:v>24.099</c:v>
                </c:pt>
                <c:pt idx="63">
                  <c:v>25.827999999999999</c:v>
                </c:pt>
                <c:pt idx="64">
                  <c:v>26.0505</c:v>
                </c:pt>
                <c:pt idx="65">
                  <c:v>24.292999999999999</c:v>
                </c:pt>
                <c:pt idx="66">
                  <c:v>25.145199999999999</c:v>
                </c:pt>
                <c:pt idx="67">
                  <c:v>24.723700000000001</c:v>
                </c:pt>
                <c:pt idx="68">
                  <c:v>24.187999999999999</c:v>
                </c:pt>
                <c:pt idx="69">
                  <c:v>23.374700000000001</c:v>
                </c:pt>
                <c:pt idx="70">
                  <c:v>25.271999999999998</c:v>
                </c:pt>
                <c:pt idx="71">
                  <c:v>25.486000000000001</c:v>
                </c:pt>
                <c:pt idx="72">
                  <c:v>23.663799999999998</c:v>
                </c:pt>
                <c:pt idx="73">
                  <c:v>23.4207</c:v>
                </c:pt>
                <c:pt idx="74">
                  <c:v>25.5824</c:v>
                </c:pt>
                <c:pt idx="75">
                  <c:v>28.872</c:v>
                </c:pt>
                <c:pt idx="76">
                  <c:v>32.104500000000002</c:v>
                </c:pt>
                <c:pt idx="77">
                  <c:v>31.324999999999999</c:v>
                </c:pt>
                <c:pt idx="78">
                  <c:v>31.463999999999999</c:v>
                </c:pt>
                <c:pt idx="79">
                  <c:v>29.9757</c:v>
                </c:pt>
                <c:pt idx="80">
                  <c:v>32.098500000000001</c:v>
                </c:pt>
                <c:pt idx="81">
                  <c:v>34.858499999999999</c:v>
                </c:pt>
                <c:pt idx="82">
                  <c:v>32.656999999999996</c:v>
                </c:pt>
                <c:pt idx="83">
                  <c:v>31.9085</c:v>
                </c:pt>
                <c:pt idx="84">
                  <c:v>31.596</c:v>
                </c:pt>
              </c:numCache>
            </c:numRef>
          </c:val>
          <c:smooth val="0"/>
          <c:extLst>
            <c:ext xmlns:c16="http://schemas.microsoft.com/office/drawing/2014/chart" uri="{C3380CC4-5D6E-409C-BE32-E72D297353CC}">
              <c16:uniqueId val="{00000001-47DC-45E4-94AD-9CBEAA3222EF}"/>
            </c:ext>
          </c:extLst>
        </c:ser>
        <c:dLbls>
          <c:showLegendKey val="0"/>
          <c:showVal val="0"/>
          <c:showCatName val="0"/>
          <c:showSerName val="0"/>
          <c:showPercent val="0"/>
          <c:showBubbleSize val="0"/>
        </c:dLbls>
        <c:marker val="1"/>
        <c:smooth val="0"/>
        <c:axId val="1294270320"/>
        <c:axId val="1294269360"/>
      </c:lineChart>
      <c:dateAx>
        <c:axId val="129431496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15920"/>
        <c:crosses val="autoZero"/>
        <c:auto val="1"/>
        <c:lblOffset val="100"/>
        <c:baseTimeUnit val="months"/>
      </c:dateAx>
      <c:valAx>
        <c:axId val="1294315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14960"/>
        <c:crosses val="autoZero"/>
        <c:crossBetween val="between"/>
      </c:valAx>
      <c:valAx>
        <c:axId val="1294269360"/>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70320"/>
        <c:crosses val="max"/>
        <c:crossBetween val="between"/>
      </c:valAx>
      <c:dateAx>
        <c:axId val="1294270320"/>
        <c:scaling>
          <c:orientation val="minMax"/>
        </c:scaling>
        <c:delete val="1"/>
        <c:axPos val="b"/>
        <c:numFmt formatCode="mmm\-yy" sourceLinked="1"/>
        <c:majorTickMark val="out"/>
        <c:minorTickMark val="none"/>
        <c:tickLblPos val="nextTo"/>
        <c:crossAx val="1294269360"/>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spPr>
            <a:ln w="28575" cap="rnd">
              <a:solidFill>
                <a:schemeClr val="accent2"/>
              </a:solidFill>
              <a:round/>
            </a:ln>
            <a:effectLst/>
          </c:spPr>
          <c:marker>
            <c:symbol val="none"/>
          </c:marker>
          <c:val>
            <c:numRef>
              <c:f>'Angel One'!$BT$183:$CB$183</c:f>
              <c:numCache>
                <c:formatCode>_(* #,##0.00_);_(* \(#,##0.00\);_(* "-"??_);_(@_)</c:formatCode>
                <c:ptCount val="9"/>
                <c:pt idx="0">
                  <c:v>21.289120703251385</c:v>
                </c:pt>
                <c:pt idx="1">
                  <c:v>28.314417839939384</c:v>
                </c:pt>
                <c:pt idx="2">
                  <c:v>26.669531328836772</c:v>
                </c:pt>
                <c:pt idx="3">
                  <c:v>22.714314170553088</c:v>
                </c:pt>
                <c:pt idx="4">
                  <c:v>24.448955288052456</c:v>
                </c:pt>
                <c:pt idx="5">
                  <c:v>17.70046955107787</c:v>
                </c:pt>
                <c:pt idx="6">
                  <c:v>16.804293995312406</c:v>
                </c:pt>
                <c:pt idx="7">
                  <c:v>12.786539113866723</c:v>
                </c:pt>
                <c:pt idx="8">
                  <c:v>15.654093804900699</c:v>
                </c:pt>
              </c:numCache>
            </c:numRef>
          </c:val>
          <c:smooth val="0"/>
          <c:extLst>
            <c:ext xmlns:c16="http://schemas.microsoft.com/office/drawing/2014/chart" uri="{C3380CC4-5D6E-409C-BE32-E72D297353CC}">
              <c16:uniqueId val="{00000000-9334-48A6-B578-FB0A47C360F2}"/>
            </c:ext>
          </c:extLst>
        </c:ser>
        <c:dLbls>
          <c:showLegendKey val="0"/>
          <c:showVal val="0"/>
          <c:showCatName val="0"/>
          <c:showSerName val="0"/>
          <c:showPercent val="0"/>
          <c:showBubbleSize val="0"/>
        </c:dLbls>
        <c:marker val="1"/>
        <c:smooth val="0"/>
        <c:axId val="1480605904"/>
        <c:axId val="1480607824"/>
      </c:lineChart>
      <c:lineChart>
        <c:grouping val="standard"/>
        <c:varyColors val="0"/>
        <c:ser>
          <c:idx val="0"/>
          <c:order val="0"/>
          <c:spPr>
            <a:ln w="28575" cap="rnd">
              <a:solidFill>
                <a:schemeClr val="accent1"/>
              </a:solidFill>
              <a:round/>
            </a:ln>
            <a:effectLst/>
          </c:spPr>
          <c:marker>
            <c:symbol val="none"/>
          </c:marker>
          <c:val>
            <c:numRef>
              <c:f>'Angel One'!$BT$169:$CB$169</c:f>
              <c:numCache>
                <c:formatCode>0%</c:formatCode>
                <c:ptCount val="9"/>
                <c:pt idx="0">
                  <c:v>1.6520830628472782</c:v>
                </c:pt>
                <c:pt idx="1">
                  <c:v>1.241959869908976</c:v>
                </c:pt>
                <c:pt idx="2">
                  <c:v>1.2260645545115563</c:v>
                </c:pt>
                <c:pt idx="3">
                  <c:v>1.0771199742390101</c:v>
                </c:pt>
                <c:pt idx="4">
                  <c:v>0.82651844208760061</c:v>
                </c:pt>
                <c:pt idx="5">
                  <c:v>0.75701938430825666</c:v>
                </c:pt>
                <c:pt idx="6">
                  <c:v>0.57175290480913254</c:v>
                </c:pt>
                <c:pt idx="7">
                  <c:v>0.41353477331046529</c:v>
                </c:pt>
                <c:pt idx="8">
                  <c:v>0.34774993917987551</c:v>
                </c:pt>
              </c:numCache>
            </c:numRef>
          </c:val>
          <c:smooth val="0"/>
          <c:extLst>
            <c:ext xmlns:c16="http://schemas.microsoft.com/office/drawing/2014/chart" uri="{C3380CC4-5D6E-409C-BE32-E72D297353CC}">
              <c16:uniqueId val="{00000001-9334-48A6-B578-FB0A47C360F2}"/>
            </c:ext>
          </c:extLst>
        </c:ser>
        <c:dLbls>
          <c:showLegendKey val="0"/>
          <c:showVal val="0"/>
          <c:showCatName val="0"/>
          <c:showSerName val="0"/>
          <c:showPercent val="0"/>
          <c:showBubbleSize val="0"/>
        </c:dLbls>
        <c:marker val="1"/>
        <c:smooth val="0"/>
        <c:axId val="1369736432"/>
        <c:axId val="1477367008"/>
      </c:lineChart>
      <c:catAx>
        <c:axId val="14806059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607824"/>
        <c:crosses val="autoZero"/>
        <c:auto val="1"/>
        <c:lblAlgn val="ctr"/>
        <c:lblOffset val="100"/>
        <c:noMultiLvlLbl val="0"/>
      </c:catAx>
      <c:valAx>
        <c:axId val="1480607824"/>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605904"/>
        <c:crosses val="autoZero"/>
        <c:crossBetween val="between"/>
      </c:valAx>
      <c:valAx>
        <c:axId val="14773670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736432"/>
        <c:crosses val="max"/>
        <c:crossBetween val="between"/>
      </c:valAx>
      <c:catAx>
        <c:axId val="1369736432"/>
        <c:scaling>
          <c:orientation val="minMax"/>
        </c:scaling>
        <c:delete val="1"/>
        <c:axPos val="b"/>
        <c:majorTickMark val="out"/>
        <c:minorTickMark val="none"/>
        <c:tickLblPos val="nextTo"/>
        <c:crossAx val="14773670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ude Oil Futco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AN$156:$AN$240</c:f>
              <c:numCache>
                <c:formatCode>0%</c:formatCode>
                <c:ptCount val="85"/>
                <c:pt idx="12">
                  <c:v>0.77435986258912681</c:v>
                </c:pt>
                <c:pt idx="13">
                  <c:v>0.30297778214132309</c:v>
                </c:pt>
                <c:pt idx="14">
                  <c:v>0.20507675072192288</c:v>
                </c:pt>
                <c:pt idx="15">
                  <c:v>0.23295474233970204</c:v>
                </c:pt>
                <c:pt idx="16">
                  <c:v>0.69572686432543618</c:v>
                </c:pt>
                <c:pt idx="17">
                  <c:v>0.51125639999961137</c:v>
                </c:pt>
                <c:pt idx="18">
                  <c:v>0.60267469570496202</c:v>
                </c:pt>
                <c:pt idx="19">
                  <c:v>0.94700026367195411</c:v>
                </c:pt>
                <c:pt idx="20">
                  <c:v>0.78808063630599268</c:v>
                </c:pt>
                <c:pt idx="21">
                  <c:v>0.38872520731999205</c:v>
                </c:pt>
                <c:pt idx="22">
                  <c:v>0.67832593509673167</c:v>
                </c:pt>
                <c:pt idx="23">
                  <c:v>0.53478749981057927</c:v>
                </c:pt>
                <c:pt idx="24">
                  <c:v>0.97442556357353349</c:v>
                </c:pt>
                <c:pt idx="25">
                  <c:v>1.2259726780308964</c:v>
                </c:pt>
                <c:pt idx="26">
                  <c:v>0.49481959793297903</c:v>
                </c:pt>
                <c:pt idx="27">
                  <c:v>-0.6403773836954999</c:v>
                </c:pt>
                <c:pt idx="28">
                  <c:v>-0.74372813106706226</c:v>
                </c:pt>
                <c:pt idx="29">
                  <c:v>-0.55587838466266848</c:v>
                </c:pt>
                <c:pt idx="30">
                  <c:v>-0.68836706694605565</c:v>
                </c:pt>
                <c:pt idx="31">
                  <c:v>-0.78375018239708116</c:v>
                </c:pt>
                <c:pt idx="32">
                  <c:v>-0.78815412230386761</c:v>
                </c:pt>
                <c:pt idx="33">
                  <c:v>-0.74953692448413334</c:v>
                </c:pt>
                <c:pt idx="34">
                  <c:v>-0.73274731299177875</c:v>
                </c:pt>
                <c:pt idx="35">
                  <c:v>-0.91684811348340922</c:v>
                </c:pt>
                <c:pt idx="36">
                  <c:v>-0.9249155430084669</c:v>
                </c:pt>
                <c:pt idx="37">
                  <c:v>-0.79543455357366166</c:v>
                </c:pt>
                <c:pt idx="38">
                  <c:v>-0.57829930893018111</c:v>
                </c:pt>
                <c:pt idx="39">
                  <c:v>0.63831019771214836</c:v>
                </c:pt>
                <c:pt idx="40">
                  <c:v>0.45933152281622047</c:v>
                </c:pt>
                <c:pt idx="41">
                  <c:v>-0.1963574003437496</c:v>
                </c:pt>
                <c:pt idx="42">
                  <c:v>0.23746812490257851</c:v>
                </c:pt>
                <c:pt idx="43">
                  <c:v>0.46351283199036941</c:v>
                </c:pt>
                <c:pt idx="44">
                  <c:v>0.21100261670118781</c:v>
                </c:pt>
                <c:pt idx="45">
                  <c:v>0.6941724934332032</c:v>
                </c:pt>
                <c:pt idx="46">
                  <c:v>0.44220450388448196</c:v>
                </c:pt>
                <c:pt idx="47">
                  <c:v>3.8753566328693063</c:v>
                </c:pt>
                <c:pt idx="48">
                  <c:v>1.9118309189741494</c:v>
                </c:pt>
                <c:pt idx="49">
                  <c:v>0.49281430613452604</c:v>
                </c:pt>
                <c:pt idx="50">
                  <c:v>1.0931960898042563</c:v>
                </c:pt>
                <c:pt idx="51">
                  <c:v>7.5391784263981299E-2</c:v>
                </c:pt>
                <c:pt idx="52">
                  <c:v>0.20934629891796708</c:v>
                </c:pt>
                <c:pt idx="53">
                  <c:v>0.41347385731164343</c:v>
                </c:pt>
                <c:pt idx="54">
                  <c:v>-2.5349136118804516E-2</c:v>
                </c:pt>
                <c:pt idx="55">
                  <c:v>9.7543176912984642E-2</c:v>
                </c:pt>
                <c:pt idx="56">
                  <c:v>0.30995242255206668</c:v>
                </c:pt>
                <c:pt idx="57">
                  <c:v>-0.3513386362951777</c:v>
                </c:pt>
                <c:pt idx="58">
                  <c:v>-0.24154896140885873</c:v>
                </c:pt>
                <c:pt idx="59">
                  <c:v>-0.32107230859374136</c:v>
                </c:pt>
                <c:pt idx="60">
                  <c:v>-0.38416722390892999</c:v>
                </c:pt>
                <c:pt idx="61">
                  <c:v>-0.54116382571865218</c:v>
                </c:pt>
                <c:pt idx="62">
                  <c:v>-0.6928251604471275</c:v>
                </c:pt>
                <c:pt idx="63">
                  <c:v>-0.62405512384103179</c:v>
                </c:pt>
                <c:pt idx="64">
                  <c:v>-0.47114676159546531</c:v>
                </c:pt>
                <c:pt idx="65">
                  <c:v>-0.35148655355110114</c:v>
                </c:pt>
                <c:pt idx="66">
                  <c:v>-0.48295973785801061</c:v>
                </c:pt>
                <c:pt idx="67">
                  <c:v>-0.51042727050670944</c:v>
                </c:pt>
                <c:pt idx="68">
                  <c:v>-0.52555996217905143</c:v>
                </c:pt>
                <c:pt idx="69">
                  <c:v>-0.15669411077239581</c:v>
                </c:pt>
                <c:pt idx="70">
                  <c:v>-0.44232635151759858</c:v>
                </c:pt>
                <c:pt idx="71">
                  <c:v>-0.48844695939099292</c:v>
                </c:pt>
                <c:pt idx="72">
                  <c:v>-0.17707749644872006</c:v>
                </c:pt>
                <c:pt idx="73">
                  <c:v>-0.42665666377637734</c:v>
                </c:pt>
                <c:pt idx="74">
                  <c:v>-0.60348251152833388</c:v>
                </c:pt>
                <c:pt idx="75">
                  <c:v>-0.16687154560201234</c:v>
                </c:pt>
                <c:pt idx="76">
                  <c:v>-0.44489209143765784</c:v>
                </c:pt>
                <c:pt idx="77">
                  <c:v>-0.64163340849233008</c:v>
                </c:pt>
                <c:pt idx="78">
                  <c:v>-0.21794233352612269</c:v>
                </c:pt>
                <c:pt idx="79">
                  <c:v>6.1688939540676335E-2</c:v>
                </c:pt>
                <c:pt idx="80">
                  <c:v>0.31932002657103187</c:v>
                </c:pt>
                <c:pt idx="81">
                  <c:v>3.7532292881198526E-2</c:v>
                </c:pt>
                <c:pt idx="82">
                  <c:v>-9.9758726460328462E-2</c:v>
                </c:pt>
                <c:pt idx="83">
                  <c:v>-8.0532739598721204E-2</c:v>
                </c:pt>
                <c:pt idx="84">
                  <c:v>-0.11542008739150966</c:v>
                </c:pt>
              </c:numCache>
            </c:numRef>
          </c:val>
          <c:smooth val="0"/>
          <c:extLst>
            <c:ext xmlns:c16="http://schemas.microsoft.com/office/drawing/2014/chart" uri="{C3380CC4-5D6E-409C-BE32-E72D297353CC}">
              <c16:uniqueId val="{00000000-0265-4C9B-BDDA-E674B92E3510}"/>
            </c:ext>
          </c:extLst>
        </c:ser>
        <c:dLbls>
          <c:showLegendKey val="0"/>
          <c:showVal val="0"/>
          <c:showCatName val="0"/>
          <c:showSerName val="0"/>
          <c:showPercent val="0"/>
          <c:showBubbleSize val="0"/>
        </c:dLbls>
        <c:marker val="1"/>
        <c:smooth val="0"/>
        <c:axId val="1074790416"/>
        <c:axId val="1074792816"/>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M$156:$EM$240</c:f>
              <c:numCache>
                <c:formatCode>_ * #,##0_ ;_ * \-#,##0_ ;_ * "-"??_ ;_ @_ </c:formatCode>
                <c:ptCount val="85"/>
                <c:pt idx="0">
                  <c:v>70.53</c:v>
                </c:pt>
                <c:pt idx="1">
                  <c:v>69.650000000000006</c:v>
                </c:pt>
                <c:pt idx="2">
                  <c:v>70.45</c:v>
                </c:pt>
                <c:pt idx="3">
                  <c:v>75.17</c:v>
                </c:pt>
                <c:pt idx="4">
                  <c:v>79.8</c:v>
                </c:pt>
                <c:pt idx="5">
                  <c:v>79.439989999999995</c:v>
                </c:pt>
                <c:pt idx="6">
                  <c:v>78.86</c:v>
                </c:pt>
                <c:pt idx="7">
                  <c:v>77.77</c:v>
                </c:pt>
                <c:pt idx="8">
                  <c:v>82.72</c:v>
                </c:pt>
                <c:pt idx="9">
                  <c:v>86.29</c:v>
                </c:pt>
                <c:pt idx="10">
                  <c:v>73.17</c:v>
                </c:pt>
                <c:pt idx="11">
                  <c:v>62.08</c:v>
                </c:pt>
                <c:pt idx="12">
                  <c:v>62.74</c:v>
                </c:pt>
                <c:pt idx="13">
                  <c:v>67.12</c:v>
                </c:pt>
                <c:pt idx="14">
                  <c:v>68.5</c:v>
                </c:pt>
                <c:pt idx="15">
                  <c:v>74.569999999999993</c:v>
                </c:pt>
                <c:pt idx="16">
                  <c:v>72.62</c:v>
                </c:pt>
                <c:pt idx="17">
                  <c:v>66.55</c:v>
                </c:pt>
                <c:pt idx="18">
                  <c:v>67.010000000000005</c:v>
                </c:pt>
                <c:pt idx="19">
                  <c:v>61.89</c:v>
                </c:pt>
                <c:pt idx="20">
                  <c:v>69.02</c:v>
                </c:pt>
                <c:pt idx="21">
                  <c:v>62.02</c:v>
                </c:pt>
                <c:pt idx="22">
                  <c:v>64.27</c:v>
                </c:pt>
                <c:pt idx="23">
                  <c:v>68.439989999999995</c:v>
                </c:pt>
                <c:pt idx="24">
                  <c:v>68.91</c:v>
                </c:pt>
                <c:pt idx="25">
                  <c:v>59.31</c:v>
                </c:pt>
                <c:pt idx="26">
                  <c:v>51.9</c:v>
                </c:pt>
                <c:pt idx="27">
                  <c:v>34.11</c:v>
                </c:pt>
                <c:pt idx="28">
                  <c:v>36.17</c:v>
                </c:pt>
                <c:pt idx="29">
                  <c:v>43.08</c:v>
                </c:pt>
                <c:pt idx="30">
                  <c:v>44.32</c:v>
                </c:pt>
                <c:pt idx="31">
                  <c:v>45.86</c:v>
                </c:pt>
                <c:pt idx="32">
                  <c:v>45.58</c:v>
                </c:pt>
                <c:pt idx="33">
                  <c:v>43.34</c:v>
                </c:pt>
                <c:pt idx="34">
                  <c:v>48.61</c:v>
                </c:pt>
                <c:pt idx="35">
                  <c:v>52.26</c:v>
                </c:pt>
                <c:pt idx="36">
                  <c:v>56.58</c:v>
                </c:pt>
                <c:pt idx="37">
                  <c:v>67.040000000000006</c:v>
                </c:pt>
                <c:pt idx="38">
                  <c:v>69.63</c:v>
                </c:pt>
                <c:pt idx="39">
                  <c:v>68.56</c:v>
                </c:pt>
                <c:pt idx="40">
                  <c:v>69.63</c:v>
                </c:pt>
                <c:pt idx="41">
                  <c:v>76.180000000000007</c:v>
                </c:pt>
                <c:pt idx="42">
                  <c:v>77.16</c:v>
                </c:pt>
                <c:pt idx="43">
                  <c:v>73.41</c:v>
                </c:pt>
                <c:pt idx="44">
                  <c:v>79.53</c:v>
                </c:pt>
                <c:pt idx="45">
                  <c:v>86.4</c:v>
                </c:pt>
                <c:pt idx="46">
                  <c:v>84.78</c:v>
                </c:pt>
                <c:pt idx="47">
                  <c:v>79.319999999999993</c:v>
                </c:pt>
                <c:pt idx="48">
                  <c:v>91.21</c:v>
                </c:pt>
                <c:pt idx="49">
                  <c:v>100.99</c:v>
                </c:pt>
                <c:pt idx="50">
                  <c:v>127.98</c:v>
                </c:pt>
                <c:pt idx="51">
                  <c:v>113.16</c:v>
                </c:pt>
                <c:pt idx="52">
                  <c:v>122.84</c:v>
                </c:pt>
                <c:pt idx="53">
                  <c:v>123.58</c:v>
                </c:pt>
                <c:pt idx="54">
                  <c:v>113.5</c:v>
                </c:pt>
                <c:pt idx="55">
                  <c:v>105.09</c:v>
                </c:pt>
                <c:pt idx="56">
                  <c:v>95.74</c:v>
                </c:pt>
                <c:pt idx="57">
                  <c:v>97.92</c:v>
                </c:pt>
                <c:pt idx="58">
                  <c:v>98.57</c:v>
                </c:pt>
                <c:pt idx="59">
                  <c:v>86.88</c:v>
                </c:pt>
                <c:pt idx="60">
                  <c:v>88.189989999999995</c:v>
                </c:pt>
                <c:pt idx="61">
                  <c:v>86.61</c:v>
                </c:pt>
                <c:pt idx="62">
                  <c:v>86.18</c:v>
                </c:pt>
                <c:pt idx="63">
                  <c:v>87.33</c:v>
                </c:pt>
                <c:pt idx="64">
                  <c:v>79.31</c:v>
                </c:pt>
                <c:pt idx="65">
                  <c:v>77.12</c:v>
                </c:pt>
                <c:pt idx="66">
                  <c:v>85.56</c:v>
                </c:pt>
                <c:pt idx="67">
                  <c:v>87.55</c:v>
                </c:pt>
                <c:pt idx="68">
                  <c:v>96.55</c:v>
                </c:pt>
                <c:pt idx="69">
                  <c:v>92.38</c:v>
                </c:pt>
                <c:pt idx="70">
                  <c:v>86.85</c:v>
                </c:pt>
                <c:pt idx="71">
                  <c:v>81.069999999999993</c:v>
                </c:pt>
                <c:pt idx="72">
                  <c:v>83.55</c:v>
                </c:pt>
                <c:pt idx="73">
                  <c:v>83.68</c:v>
                </c:pt>
                <c:pt idx="74">
                  <c:v>87.48</c:v>
                </c:pt>
                <c:pt idx="75">
                  <c:v>91.17</c:v>
                </c:pt>
                <c:pt idx="76">
                  <c:v>84.22</c:v>
                </c:pt>
                <c:pt idx="77">
                  <c:v>86.41</c:v>
                </c:pt>
                <c:pt idx="78">
                  <c:v>87.43</c:v>
                </c:pt>
                <c:pt idx="79">
                  <c:v>82.3</c:v>
                </c:pt>
                <c:pt idx="80">
                  <c:v>77.52</c:v>
                </c:pt>
                <c:pt idx="81">
                  <c:v>80.930000000000007</c:v>
                </c:pt>
                <c:pt idx="82">
                  <c:v>75.63</c:v>
                </c:pt>
                <c:pt idx="83">
                  <c:v>74.64</c:v>
                </c:pt>
                <c:pt idx="84">
                  <c:v>82.03</c:v>
                </c:pt>
              </c:numCache>
            </c:numRef>
          </c:val>
          <c:smooth val="0"/>
          <c:extLst>
            <c:ext xmlns:c16="http://schemas.microsoft.com/office/drawing/2014/chart" uri="{C3380CC4-5D6E-409C-BE32-E72D297353CC}">
              <c16:uniqueId val="{00000001-0265-4C9B-BDDA-E674B92E3510}"/>
            </c:ext>
          </c:extLst>
        </c:ser>
        <c:dLbls>
          <c:showLegendKey val="0"/>
          <c:showVal val="0"/>
          <c:showCatName val="0"/>
          <c:showSerName val="0"/>
          <c:showPercent val="0"/>
          <c:showBubbleSize val="0"/>
        </c:dLbls>
        <c:marker val="1"/>
        <c:smooth val="0"/>
        <c:axId val="1074782736"/>
        <c:axId val="1074780336"/>
      </c:lineChart>
      <c:dateAx>
        <c:axId val="107479041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792816"/>
        <c:crosses val="autoZero"/>
        <c:auto val="1"/>
        <c:lblOffset val="100"/>
        <c:baseTimeUnit val="months"/>
      </c:dateAx>
      <c:valAx>
        <c:axId val="1074792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790416"/>
        <c:crosses val="autoZero"/>
        <c:crossBetween val="between"/>
      </c:valAx>
      <c:valAx>
        <c:axId val="1074780336"/>
        <c:scaling>
          <c:orientation val="minMax"/>
        </c:scaling>
        <c:delete val="0"/>
        <c:axPos val="r"/>
        <c:numFmt formatCode="_ * #,##0_ ;_ * \-#,##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782736"/>
        <c:crosses val="max"/>
        <c:crossBetween val="between"/>
      </c:valAx>
      <c:dateAx>
        <c:axId val="1074782736"/>
        <c:scaling>
          <c:orientation val="minMax"/>
        </c:scaling>
        <c:delete val="1"/>
        <c:axPos val="b"/>
        <c:numFmt formatCode="mmm\-yy" sourceLinked="1"/>
        <c:majorTickMark val="out"/>
        <c:minorTickMark val="none"/>
        <c:tickLblPos val="nextTo"/>
        <c:crossAx val="1074780336"/>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atural</a:t>
            </a:r>
            <a:r>
              <a:rPr lang="en-IN" baseline="0"/>
              <a:t> Gas Futcom</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AO$156:$AO$240</c:f>
              <c:numCache>
                <c:formatCode>0%</c:formatCode>
                <c:ptCount val="85"/>
                <c:pt idx="12">
                  <c:v>-0.32367009202841512</c:v>
                </c:pt>
                <c:pt idx="13">
                  <c:v>-0.42120340360782926</c:v>
                </c:pt>
                <c:pt idx="14">
                  <c:v>-0.15797052985000581</c:v>
                </c:pt>
                <c:pt idx="15">
                  <c:v>-0.2585179775282046</c:v>
                </c:pt>
                <c:pt idx="16">
                  <c:v>-8.1199581941890808E-2</c:v>
                </c:pt>
                <c:pt idx="17">
                  <c:v>-1.6367118197953556E-2</c:v>
                </c:pt>
                <c:pt idx="18">
                  <c:v>0.79824618929172653</c:v>
                </c:pt>
                <c:pt idx="19">
                  <c:v>0.67607466473876432</c:v>
                </c:pt>
                <c:pt idx="20">
                  <c:v>0.80651322551662763</c:v>
                </c:pt>
                <c:pt idx="21">
                  <c:v>0.23484271004612589</c:v>
                </c:pt>
                <c:pt idx="22">
                  <c:v>-0.30814237021057667</c:v>
                </c:pt>
                <c:pt idx="23">
                  <c:v>0.16936386881025678</c:v>
                </c:pt>
                <c:pt idx="24">
                  <c:v>0.40373241176489127</c:v>
                </c:pt>
                <c:pt idx="25">
                  <c:v>1.9174562249058167</c:v>
                </c:pt>
                <c:pt idx="26">
                  <c:v>2.4434988220285692</c:v>
                </c:pt>
                <c:pt idx="27">
                  <c:v>1.7550705232527024</c:v>
                </c:pt>
                <c:pt idx="28">
                  <c:v>2.8210605468853829</c:v>
                </c:pt>
                <c:pt idx="29">
                  <c:v>2.4636631011032137</c:v>
                </c:pt>
                <c:pt idx="30">
                  <c:v>2.228860809237319</c:v>
                </c:pt>
                <c:pt idx="31">
                  <c:v>1.6586614848220247</c:v>
                </c:pt>
                <c:pt idx="32">
                  <c:v>2.6376040441521766</c:v>
                </c:pt>
                <c:pt idx="33">
                  <c:v>1.6312023715019128</c:v>
                </c:pt>
                <c:pt idx="34">
                  <c:v>1.1277101748640734</c:v>
                </c:pt>
                <c:pt idx="35">
                  <c:v>0.95575608474293849</c:v>
                </c:pt>
                <c:pt idx="36">
                  <c:v>0.7307314037765078</c:v>
                </c:pt>
                <c:pt idx="37">
                  <c:v>1.685045102936733</c:v>
                </c:pt>
                <c:pt idx="38">
                  <c:v>0.55038265561324562</c:v>
                </c:pt>
                <c:pt idx="39">
                  <c:v>1.5794129034109958</c:v>
                </c:pt>
                <c:pt idx="40">
                  <c:v>0.50089746054246231</c:v>
                </c:pt>
                <c:pt idx="41">
                  <c:v>0.65498602577633735</c:v>
                </c:pt>
                <c:pt idx="42">
                  <c:v>0.9467556457026971</c:v>
                </c:pt>
                <c:pt idx="43">
                  <c:v>0.88849354517175994</c:v>
                </c:pt>
                <c:pt idx="44">
                  <c:v>0.37464133018361112</c:v>
                </c:pt>
                <c:pt idx="45">
                  <c:v>8.6531503455648417E-2</c:v>
                </c:pt>
                <c:pt idx="46">
                  <c:v>-0.39398607684616993</c:v>
                </c:pt>
                <c:pt idx="47">
                  <c:v>-0.32891079612904239</c:v>
                </c:pt>
                <c:pt idx="48">
                  <c:v>-0.26077662960566317</c:v>
                </c:pt>
                <c:pt idx="49">
                  <c:v>-0.44166272520366656</c:v>
                </c:pt>
                <c:pt idx="50">
                  <c:v>2.4637170410035658E-3</c:v>
                </c:pt>
                <c:pt idx="51">
                  <c:v>0.68696148769826793</c:v>
                </c:pt>
                <c:pt idx="52">
                  <c:v>0.7987253151198368</c:v>
                </c:pt>
                <c:pt idx="53">
                  <c:v>0.52815978219478033</c:v>
                </c:pt>
                <c:pt idx="54">
                  <c:v>-0.1979958299407919</c:v>
                </c:pt>
                <c:pt idx="55">
                  <c:v>-0.13644296046656479</c:v>
                </c:pt>
                <c:pt idx="56">
                  <c:v>-0.2391805033575275</c:v>
                </c:pt>
                <c:pt idx="57">
                  <c:v>-0.29883692901690584</c:v>
                </c:pt>
                <c:pt idx="58">
                  <c:v>0.59671829339895788</c:v>
                </c:pt>
                <c:pt idx="59">
                  <c:v>0.41798812571483146</c:v>
                </c:pt>
                <c:pt idx="60">
                  <c:v>-0.17745873754621921</c:v>
                </c:pt>
                <c:pt idx="61">
                  <c:v>-0.26994329357673208</c:v>
                </c:pt>
                <c:pt idx="62">
                  <c:v>-0.29534222253079367</c:v>
                </c:pt>
                <c:pt idx="63">
                  <c:v>-0.58540803955042797</c:v>
                </c:pt>
                <c:pt idx="64">
                  <c:v>-0.51139911888143419</c:v>
                </c:pt>
                <c:pt idx="65">
                  <c:v>-0.46973540390812829</c:v>
                </c:pt>
                <c:pt idx="66">
                  <c:v>-0.49316459820069625</c:v>
                </c:pt>
                <c:pt idx="67">
                  <c:v>-0.40387249306284911</c:v>
                </c:pt>
                <c:pt idx="68">
                  <c:v>-0.37531794273488417</c:v>
                </c:pt>
                <c:pt idx="69">
                  <c:v>-0.21086951483818483</c:v>
                </c:pt>
                <c:pt idx="70">
                  <c:v>-0.44044441230171449</c:v>
                </c:pt>
                <c:pt idx="71">
                  <c:v>-0.45881136516543797</c:v>
                </c:pt>
                <c:pt idx="72">
                  <c:v>0.1991523220617708</c:v>
                </c:pt>
                <c:pt idx="73">
                  <c:v>-0.22914450616838877</c:v>
                </c:pt>
                <c:pt idx="74">
                  <c:v>-0.38563785206680723</c:v>
                </c:pt>
                <c:pt idx="75">
                  <c:v>-7.9057163635113836E-2</c:v>
                </c:pt>
                <c:pt idx="76">
                  <c:v>2.682649832804973E-3</c:v>
                </c:pt>
                <c:pt idx="77">
                  <c:v>-7.502373559040143E-2</c:v>
                </c:pt>
                <c:pt idx="78">
                  <c:v>2.1389917877636888E-2</c:v>
                </c:pt>
                <c:pt idx="79">
                  <c:v>-3.6682793402646907E-2</c:v>
                </c:pt>
                <c:pt idx="80">
                  <c:v>0.15657399874552302</c:v>
                </c:pt>
                <c:pt idx="81">
                  <c:v>-1.665329513635716E-2</c:v>
                </c:pt>
                <c:pt idx="82">
                  <c:v>0.26354821367574366</c:v>
                </c:pt>
                <c:pt idx="83">
                  <c:v>1.2321775306656564</c:v>
                </c:pt>
                <c:pt idx="84">
                  <c:v>0.77863663914114412</c:v>
                </c:pt>
              </c:numCache>
            </c:numRef>
          </c:val>
          <c:smooth val="0"/>
          <c:extLst>
            <c:ext xmlns:c16="http://schemas.microsoft.com/office/drawing/2014/chart" uri="{C3380CC4-5D6E-409C-BE32-E72D297353CC}">
              <c16:uniqueId val="{00000000-22DF-4FC8-B62F-C10C8713AB3F}"/>
            </c:ext>
          </c:extLst>
        </c:ser>
        <c:dLbls>
          <c:showLegendKey val="0"/>
          <c:showVal val="0"/>
          <c:showCatName val="0"/>
          <c:showSerName val="0"/>
          <c:showPercent val="0"/>
          <c:showBubbleSize val="0"/>
        </c:dLbls>
        <c:marker val="1"/>
        <c:smooth val="0"/>
        <c:axId val="1294297680"/>
        <c:axId val="1294301040"/>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Q$156:$EQ$240</c:f>
              <c:numCache>
                <c:formatCode>_ * #,##0.0_ ;_ * \-#,##0.0_ ;_ * "-"??_ ;_ @_ </c:formatCode>
                <c:ptCount val="85"/>
                <c:pt idx="0">
                  <c:v>3.6309999999999998</c:v>
                </c:pt>
                <c:pt idx="1">
                  <c:v>2.8559999999999999</c:v>
                </c:pt>
                <c:pt idx="2">
                  <c:v>2.786</c:v>
                </c:pt>
                <c:pt idx="3">
                  <c:v>2.8210000000000002</c:v>
                </c:pt>
                <c:pt idx="4">
                  <c:v>2.952</c:v>
                </c:pt>
                <c:pt idx="5">
                  <c:v>3.0219999999999998</c:v>
                </c:pt>
                <c:pt idx="6">
                  <c:v>2.87</c:v>
                </c:pt>
                <c:pt idx="7">
                  <c:v>2.98</c:v>
                </c:pt>
                <c:pt idx="8">
                  <c:v>3.0819999999999999</c:v>
                </c:pt>
                <c:pt idx="9">
                  <c:v>3.32</c:v>
                </c:pt>
                <c:pt idx="10">
                  <c:v>4.8369999999999997</c:v>
                </c:pt>
                <c:pt idx="11">
                  <c:v>4.5449999999999999</c:v>
                </c:pt>
                <c:pt idx="12">
                  <c:v>3.5910000000000002</c:v>
                </c:pt>
                <c:pt idx="13">
                  <c:v>2.855</c:v>
                </c:pt>
                <c:pt idx="14">
                  <c:v>2.8839999999999999</c:v>
                </c:pt>
                <c:pt idx="15">
                  <c:v>2.7080000000000002</c:v>
                </c:pt>
                <c:pt idx="16">
                  <c:v>2.673</c:v>
                </c:pt>
                <c:pt idx="17">
                  <c:v>2.4159999999999999</c:v>
                </c:pt>
                <c:pt idx="18">
                  <c:v>2.4529999999999998</c:v>
                </c:pt>
                <c:pt idx="19">
                  <c:v>2.2959999999999998</c:v>
                </c:pt>
                <c:pt idx="20">
                  <c:v>2.681</c:v>
                </c:pt>
                <c:pt idx="21">
                  <c:v>2.6909999999999998</c:v>
                </c:pt>
                <c:pt idx="22">
                  <c:v>2.8620000000000001</c:v>
                </c:pt>
                <c:pt idx="23">
                  <c:v>2.4409999999999998</c:v>
                </c:pt>
                <c:pt idx="24">
                  <c:v>2.202</c:v>
                </c:pt>
                <c:pt idx="25">
                  <c:v>1.9810000000000001</c:v>
                </c:pt>
                <c:pt idx="26">
                  <c:v>1.9359999999999999</c:v>
                </c:pt>
                <c:pt idx="27">
                  <c:v>1.9490000000000001</c:v>
                </c:pt>
                <c:pt idx="28">
                  <c:v>2.1339999999999999</c:v>
                </c:pt>
                <c:pt idx="29">
                  <c:v>1.8220000000000001</c:v>
                </c:pt>
                <c:pt idx="30">
                  <c:v>1.8759999999999999</c:v>
                </c:pt>
                <c:pt idx="31">
                  <c:v>2.657</c:v>
                </c:pt>
                <c:pt idx="32">
                  <c:v>2.5880000000000001</c:v>
                </c:pt>
                <c:pt idx="33">
                  <c:v>3.3540000000000001</c:v>
                </c:pt>
                <c:pt idx="34">
                  <c:v>3.2440000000000002</c:v>
                </c:pt>
                <c:pt idx="35">
                  <c:v>2.88</c:v>
                </c:pt>
                <c:pt idx="36">
                  <c:v>2.76</c:v>
                </c:pt>
                <c:pt idx="37">
                  <c:v>3.2189999999999999</c:v>
                </c:pt>
                <c:pt idx="38">
                  <c:v>2.839</c:v>
                </c:pt>
                <c:pt idx="39">
                  <c:v>2.931</c:v>
                </c:pt>
                <c:pt idx="40">
                  <c:v>3.109</c:v>
                </c:pt>
                <c:pt idx="41">
                  <c:v>3.65</c:v>
                </c:pt>
                <c:pt idx="42">
                  <c:v>4.1020000000000003</c:v>
                </c:pt>
                <c:pt idx="43">
                  <c:v>4.3769999999999998</c:v>
                </c:pt>
                <c:pt idx="44">
                  <c:v>5.867</c:v>
                </c:pt>
                <c:pt idx="45">
                  <c:v>6.3120000000000003</c:v>
                </c:pt>
                <c:pt idx="46">
                  <c:v>5.7160000000000002</c:v>
                </c:pt>
                <c:pt idx="47">
                  <c:v>4.258</c:v>
                </c:pt>
                <c:pt idx="48">
                  <c:v>6.2649999999999997</c:v>
                </c:pt>
                <c:pt idx="49">
                  <c:v>5.5010000000000003</c:v>
                </c:pt>
                <c:pt idx="50">
                  <c:v>5.6420000000000003</c:v>
                </c:pt>
                <c:pt idx="51">
                  <c:v>7.82</c:v>
                </c:pt>
                <c:pt idx="52">
                  <c:v>8.9710000000000001</c:v>
                </c:pt>
                <c:pt idx="53">
                  <c:v>9.3219999999999992</c:v>
                </c:pt>
                <c:pt idx="54">
                  <c:v>8.9930000000000003</c:v>
                </c:pt>
                <c:pt idx="55">
                  <c:v>9.68</c:v>
                </c:pt>
                <c:pt idx="56">
                  <c:v>9.2620000000000005</c:v>
                </c:pt>
                <c:pt idx="57">
                  <c:v>6.9720000000000004</c:v>
                </c:pt>
                <c:pt idx="58">
                  <c:v>7.3079999999999998</c:v>
                </c:pt>
                <c:pt idx="59">
                  <c:v>6.97</c:v>
                </c:pt>
                <c:pt idx="60">
                  <c:v>4.1719999999999997</c:v>
                </c:pt>
                <c:pt idx="61">
                  <c:v>2.7469999999999999</c:v>
                </c:pt>
                <c:pt idx="62">
                  <c:v>3.0089999999999999</c:v>
                </c:pt>
                <c:pt idx="63">
                  <c:v>2.41</c:v>
                </c:pt>
                <c:pt idx="64">
                  <c:v>2.5920000000000001</c:v>
                </c:pt>
                <c:pt idx="65">
                  <c:v>2.798</c:v>
                </c:pt>
                <c:pt idx="66">
                  <c:v>2.7570000000000001</c:v>
                </c:pt>
                <c:pt idx="67">
                  <c:v>2.9590000000000001</c:v>
                </c:pt>
                <c:pt idx="68">
                  <c:v>2.9449999999999998</c:v>
                </c:pt>
                <c:pt idx="69">
                  <c:v>3.5750000000000002</c:v>
                </c:pt>
                <c:pt idx="70">
                  <c:v>3.5150000000000001</c:v>
                </c:pt>
                <c:pt idx="71">
                  <c:v>2.8140000000000001</c:v>
                </c:pt>
                <c:pt idx="72">
                  <c:v>3.3130000000000002</c:v>
                </c:pt>
                <c:pt idx="73">
                  <c:v>2.0819999999999999</c:v>
                </c:pt>
                <c:pt idx="74">
                  <c:v>1.9570000000000001</c:v>
                </c:pt>
                <c:pt idx="75">
                  <c:v>2.0299999999999998</c:v>
                </c:pt>
                <c:pt idx="76">
                  <c:v>2.8420000000000001</c:v>
                </c:pt>
                <c:pt idx="77">
                  <c:v>3.129</c:v>
                </c:pt>
                <c:pt idx="78">
                  <c:v>2.4780000000000002</c:v>
                </c:pt>
                <c:pt idx="79">
                  <c:v>2.2349999999999999</c:v>
                </c:pt>
                <c:pt idx="80">
                  <c:v>2.923</c:v>
                </c:pt>
                <c:pt idx="81">
                  <c:v>2.97</c:v>
                </c:pt>
                <c:pt idx="82">
                  <c:v>3.431</c:v>
                </c:pt>
                <c:pt idx="83">
                  <c:v>3.9460000000000002</c:v>
                </c:pt>
                <c:pt idx="84">
                  <c:v>4.258</c:v>
                </c:pt>
              </c:numCache>
            </c:numRef>
          </c:val>
          <c:smooth val="0"/>
          <c:extLst>
            <c:ext xmlns:c16="http://schemas.microsoft.com/office/drawing/2014/chart" uri="{C3380CC4-5D6E-409C-BE32-E72D297353CC}">
              <c16:uniqueId val="{00000001-22DF-4FC8-B62F-C10C8713AB3F}"/>
            </c:ext>
          </c:extLst>
        </c:ser>
        <c:dLbls>
          <c:showLegendKey val="0"/>
          <c:showVal val="0"/>
          <c:showCatName val="0"/>
          <c:showSerName val="0"/>
          <c:showPercent val="0"/>
          <c:showBubbleSize val="0"/>
        </c:dLbls>
        <c:marker val="1"/>
        <c:smooth val="0"/>
        <c:axId val="796372000"/>
        <c:axId val="796367680"/>
      </c:lineChart>
      <c:dateAx>
        <c:axId val="129429768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301040"/>
        <c:crosses val="autoZero"/>
        <c:auto val="1"/>
        <c:lblOffset val="100"/>
        <c:baseTimeUnit val="months"/>
      </c:dateAx>
      <c:valAx>
        <c:axId val="1294301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97680"/>
        <c:crosses val="autoZero"/>
        <c:crossBetween val="between"/>
      </c:valAx>
      <c:valAx>
        <c:axId val="796367680"/>
        <c:scaling>
          <c:orientation val="minMax"/>
        </c:scaling>
        <c:delete val="0"/>
        <c:axPos val="r"/>
        <c:numFmt formatCode="_ * #,##0.0_ ;_ * \-#,##0.0_ ;_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72000"/>
        <c:crosses val="max"/>
        <c:crossBetween val="between"/>
      </c:valAx>
      <c:dateAx>
        <c:axId val="796372000"/>
        <c:scaling>
          <c:orientation val="minMax"/>
        </c:scaling>
        <c:delete val="1"/>
        <c:axPos val="b"/>
        <c:numFmt formatCode="mmm\-yy" sourceLinked="1"/>
        <c:majorTickMark val="out"/>
        <c:minorTickMark val="none"/>
        <c:tickLblPos val="nextTo"/>
        <c:crossAx val="796367680"/>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pper</a:t>
            </a:r>
            <a:r>
              <a:rPr lang="en-IN" baseline="0"/>
              <a:t> Optfut</a:t>
            </a:r>
            <a:endParaRPr lang="en-IN"/>
          </a:p>
        </c:rich>
      </c:tx>
      <c:overlay val="0"/>
      <c:spPr>
        <a:noFill/>
        <a:ln>
          <a:noFill/>
        </a:ln>
        <a:effectLst/>
      </c:spPr>
    </c:title>
    <c:autoTitleDeleted val="0"/>
    <c:plotArea>
      <c:layout/>
      <c:lineChart>
        <c:grouping val="standard"/>
        <c:varyColors val="0"/>
        <c:ser>
          <c:idx val="0"/>
          <c:order val="0"/>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CM$172:$CM$240</c:f>
              <c:numCache>
                <c:formatCode>0%</c:formatCode>
                <c:ptCount val="69"/>
                <c:pt idx="0">
                  <c:v>-0.32694251858315737</c:v>
                </c:pt>
                <c:pt idx="1">
                  <c:v>-0.77799751341440648</c:v>
                </c:pt>
                <c:pt idx="2">
                  <c:v>-0.85787867490294389</c:v>
                </c:pt>
                <c:pt idx="3">
                  <c:v>-0.93172319027818251</c:v>
                </c:pt>
                <c:pt idx="4">
                  <c:v>-0.84003835491730183</c:v>
                </c:pt>
                <c:pt idx="5">
                  <c:v>-0.92954467879897196</c:v>
                </c:pt>
                <c:pt idx="6">
                  <c:v>-0.91943234048636369</c:v>
                </c:pt>
                <c:pt idx="7">
                  <c:v>-0.83126593723263975</c:v>
                </c:pt>
                <c:pt idx="8">
                  <c:v>-0.8621405281235881</c:v>
                </c:pt>
                <c:pt idx="9">
                  <c:v>-0.96633367081951438</c:v>
                </c:pt>
                <c:pt idx="10">
                  <c:v>-0.92175560278988478</c:v>
                </c:pt>
                <c:pt idx="11">
                  <c:v>-0.99539542755774379</c:v>
                </c:pt>
                <c:pt idx="12">
                  <c:v>-0.92845644547655515</c:v>
                </c:pt>
                <c:pt idx="13">
                  <c:v>-0.98665752246466221</c:v>
                </c:pt>
                <c:pt idx="14">
                  <c:v>-0.69113465930689555</c:v>
                </c:pt>
                <c:pt idx="15">
                  <c:v>-0.82823200662006102</c:v>
                </c:pt>
                <c:pt idx="16">
                  <c:v>-0.91099609548111415</c:v>
                </c:pt>
                <c:pt idx="17">
                  <c:v>-0.91358151204084881</c:v>
                </c:pt>
                <c:pt idx="18">
                  <c:v>-0.96583975303835135</c:v>
                </c:pt>
                <c:pt idx="19">
                  <c:v>-0.73195827587680728</c:v>
                </c:pt>
                <c:pt idx="20">
                  <c:v>-0.93273249558255922</c:v>
                </c:pt>
                <c:pt idx="21">
                  <c:v>-0.5762213705905429</c:v>
                </c:pt>
                <c:pt idx="22">
                  <c:v>-0.50010964339790109</c:v>
                </c:pt>
                <c:pt idx="23">
                  <c:v>2.4109746109746113</c:v>
                </c:pt>
                <c:pt idx="24">
                  <c:v>-0.36323266366015872</c:v>
                </c:pt>
                <c:pt idx="25">
                  <c:v>7.8098799241626295</c:v>
                </c:pt>
                <c:pt idx="26">
                  <c:v>0.26585226925971894</c:v>
                </c:pt>
                <c:pt idx="27">
                  <c:v>4.1370368252516014</c:v>
                </c:pt>
                <c:pt idx="28">
                  <c:v>9.0197856337954345</c:v>
                </c:pt>
                <c:pt idx="29">
                  <c:v>17.167320902845926</c:v>
                </c:pt>
                <c:pt idx="30">
                  <c:v>28.579907188797527</c:v>
                </c:pt>
                <c:pt idx="31">
                  <c:v>1.3974319164113971</c:v>
                </c:pt>
                <c:pt idx="32">
                  <c:v>5.9163242545198402</c:v>
                </c:pt>
                <c:pt idx="33">
                  <c:v>6.8269674442450654</c:v>
                </c:pt>
                <c:pt idx="34">
                  <c:v>3.9082449030748663</c:v>
                </c:pt>
                <c:pt idx="35">
                  <c:v>3.7524250864387243</c:v>
                </c:pt>
                <c:pt idx="36">
                  <c:v>0.82325762998633434</c:v>
                </c:pt>
                <c:pt idx="37">
                  <c:v>4.7269481075868036E-2</c:v>
                </c:pt>
                <c:pt idx="38">
                  <c:v>1.0570987778322389</c:v>
                </c:pt>
                <c:pt idx="39">
                  <c:v>-6.3281628291396164E-3</c:v>
                </c:pt>
                <c:pt idx="40">
                  <c:v>7.8549477566072445E-2</c:v>
                </c:pt>
                <c:pt idx="41">
                  <c:v>-0.26335809137969834</c:v>
                </c:pt>
                <c:pt idx="42">
                  <c:v>0.39426967219882747</c:v>
                </c:pt>
                <c:pt idx="43">
                  <c:v>2.0021003549599881</c:v>
                </c:pt>
                <c:pt idx="44">
                  <c:v>3.1473395203965149</c:v>
                </c:pt>
                <c:pt idx="45">
                  <c:v>-0.54638878881501607</c:v>
                </c:pt>
                <c:pt idx="46">
                  <c:v>0.45584389330439312</c:v>
                </c:pt>
                <c:pt idx="47">
                  <c:v>-0.10304199990905827</c:v>
                </c:pt>
                <c:pt idx="48">
                  <c:v>6.0022426059437981</c:v>
                </c:pt>
                <c:pt idx="49">
                  <c:v>6.7171288967364831</c:v>
                </c:pt>
                <c:pt idx="50">
                  <c:v>3.6749789069091587</c:v>
                </c:pt>
                <c:pt idx="51">
                  <c:v>8.4392111394900748</c:v>
                </c:pt>
                <c:pt idx="52">
                  <c:v>12.183145075634492</c:v>
                </c:pt>
                <c:pt idx="53">
                  <c:v>21.375786000183325</c:v>
                </c:pt>
                <c:pt idx="54">
                  <c:v>8.8931205337755141</c:v>
                </c:pt>
                <c:pt idx="55">
                  <c:v>5.3664479161565213</c:v>
                </c:pt>
                <c:pt idx="56">
                  <c:v>3.9900044304244302</c:v>
                </c:pt>
                <c:pt idx="57">
                  <c:v>7.9720820530922349</c:v>
                </c:pt>
                <c:pt idx="58">
                  <c:v>8.2482723137548373</c:v>
                </c:pt>
                <c:pt idx="59">
                  <c:v>62.68137934142193</c:v>
                </c:pt>
                <c:pt idx="60">
                  <c:v>16.426023227621688</c:v>
                </c:pt>
                <c:pt idx="61">
                  <c:v>7.357143561588174</c:v>
                </c:pt>
                <c:pt idx="62">
                  <c:v>10.10573915135959</c:v>
                </c:pt>
                <c:pt idx="63">
                  <c:v>11.212992341145677</c:v>
                </c:pt>
                <c:pt idx="64">
                  <c:v>7.1876802075770563</c:v>
                </c:pt>
                <c:pt idx="65">
                  <c:v>5.4021754462528246</c:v>
                </c:pt>
                <c:pt idx="66">
                  <c:v>10.279017498603755</c:v>
                </c:pt>
                <c:pt idx="67">
                  <c:v>8.0528232170353302</c:v>
                </c:pt>
                <c:pt idx="68">
                  <c:v>8.1510077311470255</c:v>
                </c:pt>
              </c:numCache>
            </c:numRef>
          </c:val>
          <c:smooth val="0"/>
          <c:extLst>
            <c:ext xmlns:c16="http://schemas.microsoft.com/office/drawing/2014/chart" uri="{C3380CC4-5D6E-409C-BE32-E72D297353CC}">
              <c16:uniqueId val="{00000001-7B6D-4627-B88C-DD6326325F8E}"/>
            </c:ext>
          </c:extLst>
        </c:ser>
        <c:dLbls>
          <c:showLegendKey val="0"/>
          <c:showVal val="0"/>
          <c:showCatName val="0"/>
          <c:showSerName val="0"/>
          <c:showPercent val="0"/>
          <c:showBubbleSize val="0"/>
        </c:dLbls>
        <c:marker val="1"/>
        <c:smooth val="0"/>
        <c:axId val="921707328"/>
        <c:axId val="921707808"/>
      </c:lineChart>
      <c:lineChart>
        <c:grouping val="standard"/>
        <c:varyColors val="0"/>
        <c:ser>
          <c:idx val="1"/>
          <c:order val="1"/>
          <c:marker>
            <c:symbol val="none"/>
          </c:marker>
          <c:cat>
            <c:numRef>
              <c:f>'MCX-Vol'!$A$168:$A$237</c:f>
              <c:numCache>
                <c:formatCode>mmm\-yy</c:formatCode>
                <c:ptCount val="7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numCache>
            </c:numRef>
          </c:cat>
          <c:val>
            <c:numRef>
              <c:f>'MCX-Vol'!$EX$173:$EX$240</c:f>
              <c:numCache>
                <c:formatCode>0.0%</c:formatCode>
                <c:ptCount val="68"/>
                <c:pt idx="0">
                  <c:v>-0.17594108019639931</c:v>
                </c:pt>
                <c:pt idx="1">
                  <c:v>-7.0213092135520516E-2</c:v>
                </c:pt>
                <c:pt idx="2">
                  <c:v>-5.2369477911646589E-2</c:v>
                </c:pt>
                <c:pt idx="3">
                  <c:v>-6.1056105610561073E-2</c:v>
                </c:pt>
                <c:pt idx="4">
                  <c:v>-5.9425579181212274E-2</c:v>
                </c:pt>
                <c:pt idx="5">
                  <c:v>-4.9180327868852514E-2</c:v>
                </c:pt>
                <c:pt idx="6">
                  <c:v>-1.2073073868149375E-2</c:v>
                </c:pt>
                <c:pt idx="7">
                  <c:v>2.1559409952990771E-2</c:v>
                </c:pt>
                <c:pt idx="8">
                  <c:v>-0.10708250115225071</c:v>
                </c:pt>
                <c:pt idx="9">
                  <c:v>-0.1207096027767065</c:v>
                </c:pt>
                <c:pt idx="10">
                  <c:v>-0.19752898108602801</c:v>
                </c:pt>
                <c:pt idx="11">
                  <c:v>-0.12724502886465683</c:v>
                </c:pt>
                <c:pt idx="12">
                  <c:v>-4.4687189672294458E-3</c:v>
                </c:pt>
                <c:pt idx="13">
                  <c:v>8.3429513602638172E-2</c:v>
                </c:pt>
                <c:pt idx="14">
                  <c:v>0.13324292252924219</c:v>
                </c:pt>
                <c:pt idx="15">
                  <c:v>0.14026278349652688</c:v>
                </c:pt>
                <c:pt idx="16">
                  <c:v>0.17950231969633057</c:v>
                </c:pt>
                <c:pt idx="17">
                  <c:v>0.26883160361566794</c:v>
                </c:pt>
                <c:pt idx="18">
                  <c:v>0.28396848367904814</c:v>
                </c:pt>
                <c:pt idx="19">
                  <c:v>0.29784195493494137</c:v>
                </c:pt>
                <c:pt idx="20">
                  <c:v>0.61949415003441155</c:v>
                </c:pt>
                <c:pt idx="21">
                  <c:v>0.6088596491228071</c:v>
                </c:pt>
                <c:pt idx="22">
                  <c:v>0.87892035734651208</c:v>
                </c:pt>
                <c:pt idx="23">
                  <c:v>0.92191088654111164</c:v>
                </c:pt>
                <c:pt idx="24">
                  <c:v>0.70324189526184533</c:v>
                </c:pt>
                <c:pt idx="25">
                  <c:v>0.49497793334347895</c:v>
                </c:pt>
                <c:pt idx="26">
                  <c:v>0.45108451757666423</c:v>
                </c:pt>
                <c:pt idx="27">
                  <c:v>0.42304587155963302</c:v>
                </c:pt>
                <c:pt idx="28">
                  <c:v>0.47049989272688264</c:v>
                </c:pt>
                <c:pt idx="29">
                  <c:v>0.2974934036939314</c:v>
                </c:pt>
                <c:pt idx="30">
                  <c:v>0.21734502191609262</c:v>
                </c:pt>
                <c:pt idx="31">
                  <c:v>0.23046827240493939</c:v>
                </c:pt>
                <c:pt idx="32">
                  <c:v>8.9402390438247048E-2</c:v>
                </c:pt>
                <c:pt idx="33">
                  <c:v>0.16394962106755351</c:v>
                </c:pt>
                <c:pt idx="34">
                  <c:v>5.9079413252402624E-2</c:v>
                </c:pt>
                <c:pt idx="35">
                  <c:v>-8.7189292543020991E-2</c:v>
                </c:pt>
                <c:pt idx="36">
                  <c:v>-4.880429477794046E-2</c:v>
                </c:pt>
                <c:pt idx="37">
                  <c:v>-0.18074006209599425</c:v>
                </c:pt>
                <c:pt idx="38">
                  <c:v>-0.15746610999433019</c:v>
                </c:pt>
                <c:pt idx="39">
                  <c:v>-0.17938006085925007</c:v>
                </c:pt>
                <c:pt idx="40">
                  <c:v>-0.24209707226923449</c:v>
                </c:pt>
                <c:pt idx="41">
                  <c:v>-0.13650228774783935</c:v>
                </c:pt>
                <c:pt idx="42">
                  <c:v>-0.12113574404608818</c:v>
                </c:pt>
                <c:pt idx="43">
                  <c:v>-7.0349761526232069E-2</c:v>
                </c:pt>
                <c:pt idx="44">
                  <c:v>-0.10274039399258827</c:v>
                </c:pt>
                <c:pt idx="45">
                  <c:v>-0.14741427768409221</c:v>
                </c:pt>
                <c:pt idx="46">
                  <c:v>-0.13473111089884415</c:v>
                </c:pt>
                <c:pt idx="47">
                  <c:v>-0.10017804775869288</c:v>
                </c:pt>
                <c:pt idx="48">
                  <c:v>-0.11723961005643924</c:v>
                </c:pt>
                <c:pt idx="49">
                  <c:v>9.7353379721669908E-2</c:v>
                </c:pt>
                <c:pt idx="50">
                  <c:v>5.6038174476936264E-2</c:v>
                </c:pt>
                <c:pt idx="51">
                  <c:v>6.8506064986487258E-2</c:v>
                </c:pt>
                <c:pt idx="52">
                  <c:v>4.4725359342915771E-2</c:v>
                </c:pt>
                <c:pt idx="53">
                  <c:v>-2.2961436561672599E-3</c:v>
                </c:pt>
                <c:pt idx="54">
                  <c:v>1.7265597565258028E-2</c:v>
                </c:pt>
                <c:pt idx="55">
                  <c:v>-7.9200513039760612E-2</c:v>
                </c:pt>
                <c:pt idx="56">
                  <c:v>-6.6952882995489404E-2</c:v>
                </c:pt>
                <c:pt idx="57">
                  <c:v>-1.2636668314928157E-3</c:v>
                </c:pt>
                <c:pt idx="58">
                  <c:v>0.11889385659877472</c:v>
                </c:pt>
                <c:pt idx="59">
                  <c:v>0.26741546877727984</c:v>
                </c:pt>
                <c:pt idx="60">
                  <c:v>0.17977332170880556</c:v>
                </c:pt>
                <c:pt idx="61">
                  <c:v>0.12596954084810053</c:v>
                </c:pt>
                <c:pt idx="62">
                  <c:v>9.4658788089444945E-2</c:v>
                </c:pt>
                <c:pt idx="63">
                  <c:v>0.18587141932827489</c:v>
                </c:pt>
                <c:pt idx="64">
                  <c:v>0.23880597014925375</c:v>
                </c:pt>
                <c:pt idx="65">
                  <c:v>0.14935678036114708</c:v>
                </c:pt>
                <c:pt idx="66">
                  <c:v>6.2309418330360744E-2</c:v>
                </c:pt>
                <c:pt idx="67">
                  <c:v>7.771329077190936E-2</c:v>
                </c:pt>
              </c:numCache>
            </c:numRef>
          </c:val>
          <c:smooth val="0"/>
          <c:extLst>
            <c:ext xmlns:c16="http://schemas.microsoft.com/office/drawing/2014/chart" uri="{C3380CC4-5D6E-409C-BE32-E72D297353CC}">
              <c16:uniqueId val="{00000003-7B6D-4627-B88C-DD6326325F8E}"/>
            </c:ext>
          </c:extLst>
        </c:ser>
        <c:dLbls>
          <c:showLegendKey val="0"/>
          <c:showVal val="0"/>
          <c:showCatName val="0"/>
          <c:showSerName val="0"/>
          <c:showPercent val="0"/>
          <c:showBubbleSize val="0"/>
        </c:dLbls>
        <c:marker val="1"/>
        <c:smooth val="0"/>
        <c:axId val="1849462256"/>
        <c:axId val="1849464656"/>
      </c:lineChart>
      <c:dateAx>
        <c:axId val="92170732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707808"/>
        <c:crosses val="autoZero"/>
        <c:auto val="1"/>
        <c:lblOffset val="100"/>
        <c:baseTimeUnit val="months"/>
      </c:dateAx>
      <c:valAx>
        <c:axId val="921707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707328"/>
        <c:crosses val="autoZero"/>
        <c:crossBetween val="between"/>
      </c:valAx>
      <c:valAx>
        <c:axId val="184946465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9462256"/>
        <c:crosses val="max"/>
        <c:crossBetween val="between"/>
      </c:valAx>
      <c:dateAx>
        <c:axId val="1849462256"/>
        <c:scaling>
          <c:orientation val="minMax"/>
        </c:scaling>
        <c:delete val="1"/>
        <c:axPos val="b"/>
        <c:numFmt formatCode="mmm\-yy" sourceLinked="1"/>
        <c:majorTickMark val="out"/>
        <c:minorTickMark val="none"/>
        <c:tickLblPos val="nextTo"/>
        <c:crossAx val="1849464656"/>
        <c:crosses val="autoZero"/>
        <c:auto val="1"/>
        <c:lblOffset val="100"/>
        <c:baseTimeUnit val="months"/>
      </c:date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old</a:t>
            </a:r>
            <a:r>
              <a:rPr lang="en-IN" baseline="0"/>
              <a:t> OptFu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CP$171:$CP$238</c:f>
              <c:numCache>
                <c:formatCode>0%</c:formatCode>
                <c:ptCount val="68"/>
                <c:pt idx="0">
                  <c:v>7.4699748021520573E-3</c:v>
                </c:pt>
                <c:pt idx="1">
                  <c:v>-0.42350983887078963</c:v>
                </c:pt>
                <c:pt idx="2">
                  <c:v>-0.36940282276684522</c:v>
                </c:pt>
                <c:pt idx="3">
                  <c:v>-0.13338210105894777</c:v>
                </c:pt>
                <c:pt idx="4">
                  <c:v>0.62318067044108982</c:v>
                </c:pt>
                <c:pt idx="5">
                  <c:v>-0.63822468847739877</c:v>
                </c:pt>
                <c:pt idx="6">
                  <c:v>-0.29402979287215525</c:v>
                </c:pt>
                <c:pt idx="7">
                  <c:v>1.2286901428199455</c:v>
                </c:pt>
                <c:pt idx="8">
                  <c:v>8.6519292813787896E-2</c:v>
                </c:pt>
                <c:pt idx="9">
                  <c:v>2.9987589959908307</c:v>
                </c:pt>
                <c:pt idx="10">
                  <c:v>2.3155615724945853</c:v>
                </c:pt>
                <c:pt idx="11">
                  <c:v>3.4264474505266316</c:v>
                </c:pt>
                <c:pt idx="12">
                  <c:v>0.75960993595919724</c:v>
                </c:pt>
                <c:pt idx="13">
                  <c:v>0.43229936554258153</c:v>
                </c:pt>
                <c:pt idx="14">
                  <c:v>0.18833359795694227</c:v>
                </c:pt>
                <c:pt idx="15">
                  <c:v>5.8495458618411211E-2</c:v>
                </c:pt>
                <c:pt idx="16">
                  <c:v>0.575617382995677</c:v>
                </c:pt>
                <c:pt idx="17">
                  <c:v>0.36950478536150966</c:v>
                </c:pt>
                <c:pt idx="18">
                  <c:v>-0.28152437594249025</c:v>
                </c:pt>
                <c:pt idx="19">
                  <c:v>1.1422295329583063</c:v>
                </c:pt>
                <c:pt idx="20">
                  <c:v>1.1307506178151518</c:v>
                </c:pt>
                <c:pt idx="21">
                  <c:v>0.17014275868323736</c:v>
                </c:pt>
                <c:pt idx="22">
                  <c:v>-0.38172111395799191</c:v>
                </c:pt>
                <c:pt idx="23">
                  <c:v>-0.62602011295587645</c:v>
                </c:pt>
                <c:pt idx="24">
                  <c:v>0.58452024190193086</c:v>
                </c:pt>
                <c:pt idx="25">
                  <c:v>0.3176653594354879</c:v>
                </c:pt>
                <c:pt idx="26">
                  <c:v>6.1837914088869184E-4</c:v>
                </c:pt>
                <c:pt idx="27">
                  <c:v>0.26671674368140064</c:v>
                </c:pt>
                <c:pt idx="28">
                  <c:v>-0.38405903750093962</c:v>
                </c:pt>
                <c:pt idx="29">
                  <c:v>0.15332998727234948</c:v>
                </c:pt>
                <c:pt idx="30">
                  <c:v>1.458757151735631</c:v>
                </c:pt>
                <c:pt idx="31">
                  <c:v>0.34220206131515685</c:v>
                </c:pt>
                <c:pt idx="32">
                  <c:v>-9.3452117943327195E-2</c:v>
                </c:pt>
                <c:pt idx="33">
                  <c:v>-0.177424835636802</c:v>
                </c:pt>
                <c:pt idx="34">
                  <c:v>0.72675587473082937</c:v>
                </c:pt>
                <c:pt idx="35">
                  <c:v>3.4324118452822789</c:v>
                </c:pt>
                <c:pt idx="36">
                  <c:v>0.87762191213583973</c:v>
                </c:pt>
                <c:pt idx="37">
                  <c:v>1.1214614956922566</c:v>
                </c:pt>
                <c:pt idx="38">
                  <c:v>0.32089702608603021</c:v>
                </c:pt>
                <c:pt idx="39">
                  <c:v>0.73645570833297525</c:v>
                </c:pt>
                <c:pt idx="40">
                  <c:v>0.29450459164723131</c:v>
                </c:pt>
                <c:pt idx="41">
                  <c:v>0.5275327609087832</c:v>
                </c:pt>
                <c:pt idx="42">
                  <c:v>0.29916255032743688</c:v>
                </c:pt>
                <c:pt idx="43">
                  <c:v>0.83699768987724976</c:v>
                </c:pt>
                <c:pt idx="44">
                  <c:v>1.5419376148647288</c:v>
                </c:pt>
                <c:pt idx="45">
                  <c:v>1.3195964904506168</c:v>
                </c:pt>
                <c:pt idx="46">
                  <c:v>0.78770852385600887</c:v>
                </c:pt>
                <c:pt idx="47">
                  <c:v>0.95560482342570774</c:v>
                </c:pt>
                <c:pt idx="48">
                  <c:v>1.5909817921085203</c:v>
                </c:pt>
                <c:pt idx="49">
                  <c:v>3.6943970584010568</c:v>
                </c:pt>
                <c:pt idx="50">
                  <c:v>4.6692582178439803</c:v>
                </c:pt>
                <c:pt idx="51">
                  <c:v>4.849019995966886</c:v>
                </c:pt>
                <c:pt idx="52">
                  <c:v>2.2539582174826771</c:v>
                </c:pt>
                <c:pt idx="53">
                  <c:v>2.1504856403672279</c:v>
                </c:pt>
                <c:pt idx="54">
                  <c:v>4.0239290687027953</c:v>
                </c:pt>
                <c:pt idx="55">
                  <c:v>1.7070279543659463</c:v>
                </c:pt>
                <c:pt idx="56">
                  <c:v>1.8463650811765739</c:v>
                </c:pt>
                <c:pt idx="57">
                  <c:v>3.3542529130858245</c:v>
                </c:pt>
                <c:pt idx="58">
                  <c:v>1.6162817707081176</c:v>
                </c:pt>
                <c:pt idx="59">
                  <c:v>1.3795832945831328</c:v>
                </c:pt>
                <c:pt idx="60">
                  <c:v>3.2357166652838965</c:v>
                </c:pt>
                <c:pt idx="61">
                  <c:v>1.3850585989388189</c:v>
                </c:pt>
                <c:pt idx="62">
                  <c:v>0.93195596551497717</c:v>
                </c:pt>
                <c:pt idx="63">
                  <c:v>1.2129937845155148</c:v>
                </c:pt>
                <c:pt idx="64">
                  <c:v>2.1688705218147537</c:v>
                </c:pt>
                <c:pt idx="65">
                  <c:v>2.3140323526135473</c:v>
                </c:pt>
                <c:pt idx="66">
                  <c:v>0.34361549681859516</c:v>
                </c:pt>
                <c:pt idx="67">
                  <c:v>4.4929820896678594</c:v>
                </c:pt>
              </c:numCache>
            </c:numRef>
          </c:val>
          <c:smooth val="0"/>
          <c:extLst>
            <c:ext xmlns:c16="http://schemas.microsoft.com/office/drawing/2014/chart" uri="{C3380CC4-5D6E-409C-BE32-E72D297353CC}">
              <c16:uniqueId val="{00000000-59B6-44DB-98EA-A26A1AD10F21}"/>
            </c:ext>
          </c:extLst>
        </c:ser>
        <c:dLbls>
          <c:showLegendKey val="0"/>
          <c:showVal val="0"/>
          <c:showCatName val="0"/>
          <c:showSerName val="0"/>
          <c:showPercent val="0"/>
          <c:showBubbleSize val="0"/>
        </c:dLbls>
        <c:marker val="1"/>
        <c:smooth val="0"/>
        <c:axId val="268783055"/>
        <c:axId val="268766735"/>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T$171:$ET$238</c:f>
              <c:numCache>
                <c:formatCode>0.0%</c:formatCode>
                <c:ptCount val="68"/>
                <c:pt idx="0">
                  <c:v>-3.3538252375533872E-2</c:v>
                </c:pt>
                <c:pt idx="1">
                  <c:v>-1.2121670702179177E-2</c:v>
                </c:pt>
                <c:pt idx="2">
                  <c:v>9.3062008062968049E-2</c:v>
                </c:pt>
                <c:pt idx="3">
                  <c:v>0.14960529767630426</c:v>
                </c:pt>
                <c:pt idx="4">
                  <c:v>0.26879996052501709</c:v>
                </c:pt>
                <c:pt idx="5">
                  <c:v>0.28609652247386452</c:v>
                </c:pt>
                <c:pt idx="6">
                  <c:v>0.22629458822003756</c:v>
                </c:pt>
                <c:pt idx="7">
                  <c:v>0.22774701442319367</c:v>
                </c:pt>
                <c:pt idx="8">
                  <c:v>0.1830657548986736</c:v>
                </c:pt>
                <c:pt idx="9">
                  <c:v>0.20277010406811735</c:v>
                </c:pt>
                <c:pt idx="10">
                  <c:v>0.23747520396140032</c:v>
                </c:pt>
                <c:pt idx="11">
                  <c:v>0.2712534987517965</c:v>
                </c:pt>
                <c:pt idx="12">
                  <c:v>0.32302999258404119</c:v>
                </c:pt>
                <c:pt idx="13">
                  <c:v>0.33900641860322622</c:v>
                </c:pt>
                <c:pt idx="14">
                  <c:v>0.25116618895071086</c:v>
                </c:pt>
                <c:pt idx="15">
                  <c:v>0.36633704446442161</c:v>
                </c:pt>
                <c:pt idx="16">
                  <c:v>0.33752049831152253</c:v>
                </c:pt>
                <c:pt idx="17">
                  <c:v>0.26899616759524658</c:v>
                </c:pt>
                <c:pt idx="18">
                  <c:v>0.27588417636600382</c:v>
                </c:pt>
                <c:pt idx="19">
                  <c:v>0.2885811640714766</c:v>
                </c:pt>
                <c:pt idx="20">
                  <c:v>0.25116821659955035</c:v>
                </c:pt>
                <c:pt idx="21">
                  <c:v>0.22706964685745912</c:v>
                </c:pt>
                <c:pt idx="22">
                  <c:v>0.121370632404874</c:v>
                </c:pt>
                <c:pt idx="23">
                  <c:v>3.8596345070129212E-2</c:v>
                </c:pt>
                <c:pt idx="24">
                  <c:v>3.6567254739932054E-2</c:v>
                </c:pt>
                <c:pt idx="25">
                  <c:v>9.0774405381596868E-2</c:v>
                </c:pt>
                <c:pt idx="26">
                  <c:v>7.1545683227023593E-2</c:v>
                </c:pt>
                <c:pt idx="27">
                  <c:v>-7.4089257336045988E-2</c:v>
                </c:pt>
                <c:pt idx="28">
                  <c:v>-0.11919807709082453</c:v>
                </c:pt>
                <c:pt idx="29">
                  <c:v>-7.2303038301068989E-2</c:v>
                </c:pt>
                <c:pt idx="30">
                  <c:v>-6.3546415250725241E-2</c:v>
                </c:pt>
                <c:pt idx="31">
                  <c:v>-4.2980500679017042E-2</c:v>
                </c:pt>
                <c:pt idx="32">
                  <c:v>-3.6431446090309461E-2</c:v>
                </c:pt>
                <c:pt idx="33">
                  <c:v>-5.2302295885662153E-2</c:v>
                </c:pt>
                <c:pt idx="34">
                  <c:v>2.5919238168939929E-2</c:v>
                </c:pt>
                <c:pt idx="35">
                  <c:v>0.17499842436673885</c:v>
                </c:pt>
                <c:pt idx="36">
                  <c:v>0.10320048612156385</c:v>
                </c:pt>
                <c:pt idx="37">
                  <c:v>-1.2093115943929034E-2</c:v>
                </c:pt>
                <c:pt idx="38">
                  <c:v>-1.9272891143273463E-2</c:v>
                </c:pt>
                <c:pt idx="39">
                  <c:v>-9.8607793513968423E-3</c:v>
                </c:pt>
                <c:pt idx="40">
                  <c:v>-8.3463085328212561E-3</c:v>
                </c:pt>
                <c:pt idx="41">
                  <c:v>-5.6458010756512245E-2</c:v>
                </c:pt>
                <c:pt idx="42">
                  <c:v>-4.5139484325645962E-2</c:v>
                </c:pt>
                <c:pt idx="43">
                  <c:v>-4.7411484995823261E-2</c:v>
                </c:pt>
                <c:pt idx="44">
                  <c:v>-2.831839055324803E-3</c:v>
                </c:pt>
                <c:pt idx="45">
                  <c:v>5.3078429887122303E-2</c:v>
                </c:pt>
                <c:pt idx="46">
                  <c:v>2.1744254875563751E-2</c:v>
                </c:pt>
                <c:pt idx="47">
                  <c:v>-2.7970118395131638E-2</c:v>
                </c:pt>
                <c:pt idx="48">
                  <c:v>3.0981702048097137E-2</c:v>
                </c:pt>
                <c:pt idx="49">
                  <c:v>8.8368784537719014E-2</c:v>
                </c:pt>
                <c:pt idx="50">
                  <c:v>5.6641376362470686E-2</c:v>
                </c:pt>
                <c:pt idx="51">
                  <c:v>9.2352450826142851E-2</c:v>
                </c:pt>
                <c:pt idx="52">
                  <c:v>7.8722814025743437E-2</c:v>
                </c:pt>
                <c:pt idx="53">
                  <c:v>0.12649750078281752</c:v>
                </c:pt>
                <c:pt idx="54">
                  <c:v>0.16235161893947714</c:v>
                </c:pt>
                <c:pt idx="55">
                  <c:v>0.14913375380844762</c:v>
                </c:pt>
                <c:pt idx="56">
                  <c:v>0.13896229208013056</c:v>
                </c:pt>
                <c:pt idx="57">
                  <c:v>5.7987472445031552E-2</c:v>
                </c:pt>
                <c:pt idx="58">
                  <c:v>5.3560076287348934E-2</c:v>
                </c:pt>
                <c:pt idx="59">
                  <c:v>0.11862646734222926</c:v>
                </c:pt>
                <c:pt idx="60">
                  <c:v>0.1723882718530354</c:v>
                </c:pt>
                <c:pt idx="61">
                  <c:v>0.18291647970033353</c:v>
                </c:pt>
                <c:pt idx="62">
                  <c:v>0.20148057503754546</c:v>
                </c:pt>
                <c:pt idx="63">
                  <c:v>0.24781677043745454</c:v>
                </c:pt>
                <c:pt idx="64">
                  <c:v>0.29848942287415969</c:v>
                </c:pt>
                <c:pt idx="65">
                  <c:v>0.37560804863359576</c:v>
                </c:pt>
                <c:pt idx="66">
                  <c:v>0.3893798252565579</c:v>
                </c:pt>
                <c:pt idx="67">
                  <c:v>0.34230325206433676</c:v>
                </c:pt>
              </c:numCache>
            </c:numRef>
          </c:val>
          <c:smooth val="0"/>
          <c:extLst>
            <c:ext xmlns:c16="http://schemas.microsoft.com/office/drawing/2014/chart" uri="{C3380CC4-5D6E-409C-BE32-E72D297353CC}">
              <c16:uniqueId val="{00000001-59B6-44DB-98EA-A26A1AD10F21}"/>
            </c:ext>
          </c:extLst>
        </c:ser>
        <c:dLbls>
          <c:showLegendKey val="0"/>
          <c:showVal val="0"/>
          <c:showCatName val="0"/>
          <c:showSerName val="0"/>
          <c:showPercent val="0"/>
          <c:showBubbleSize val="0"/>
        </c:dLbls>
        <c:marker val="1"/>
        <c:smooth val="0"/>
        <c:axId val="1849456976"/>
        <c:axId val="1849456016"/>
      </c:lineChart>
      <c:dateAx>
        <c:axId val="268783055"/>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766735"/>
        <c:crosses val="autoZero"/>
        <c:auto val="1"/>
        <c:lblOffset val="100"/>
        <c:baseTimeUnit val="months"/>
      </c:dateAx>
      <c:valAx>
        <c:axId val="2687667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783055"/>
        <c:crosses val="autoZero"/>
        <c:crossBetween val="between"/>
      </c:valAx>
      <c:valAx>
        <c:axId val="184945601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9456976"/>
        <c:crosses val="max"/>
        <c:crossBetween val="between"/>
      </c:valAx>
      <c:dateAx>
        <c:axId val="1849456976"/>
        <c:scaling>
          <c:orientation val="minMax"/>
        </c:scaling>
        <c:delete val="1"/>
        <c:axPos val="b"/>
        <c:numFmt formatCode="mmm\-yy" sourceLinked="1"/>
        <c:majorTickMark val="out"/>
        <c:minorTickMark val="none"/>
        <c:tickLblPos val="nextTo"/>
        <c:crossAx val="1849456016"/>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lver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CR$172:$CR$240</c:f>
              <c:numCache>
                <c:formatCode>0%</c:formatCode>
                <c:ptCount val="69"/>
                <c:pt idx="0">
                  <c:v>2.6026249423335042</c:v>
                </c:pt>
                <c:pt idx="1">
                  <c:v>0.14872384260700189</c:v>
                </c:pt>
                <c:pt idx="2">
                  <c:v>1.9164736265527935</c:v>
                </c:pt>
                <c:pt idx="3">
                  <c:v>2.4633810337766349</c:v>
                </c:pt>
                <c:pt idx="4">
                  <c:v>2.7565074305085377</c:v>
                </c:pt>
                <c:pt idx="5">
                  <c:v>1.6741955728779701</c:v>
                </c:pt>
                <c:pt idx="6">
                  <c:v>1.0533221562711996</c:v>
                </c:pt>
                <c:pt idx="7">
                  <c:v>2.0834282486310052</c:v>
                </c:pt>
                <c:pt idx="8">
                  <c:v>2.410285061029279</c:v>
                </c:pt>
                <c:pt idx="9">
                  <c:v>2.5542171808561593</c:v>
                </c:pt>
                <c:pt idx="10">
                  <c:v>1.2906223507810801</c:v>
                </c:pt>
                <c:pt idx="11">
                  <c:v>-0.14657997462525685</c:v>
                </c:pt>
                <c:pt idx="12">
                  <c:v>0.43883024119908787</c:v>
                </c:pt>
                <c:pt idx="13">
                  <c:v>0.71120012715915792</c:v>
                </c:pt>
                <c:pt idx="14">
                  <c:v>1.7887269988325354</c:v>
                </c:pt>
                <c:pt idx="15">
                  <c:v>2.009926425440161</c:v>
                </c:pt>
                <c:pt idx="16">
                  <c:v>0.23847207394876313</c:v>
                </c:pt>
                <c:pt idx="17">
                  <c:v>0.77877247125692395</c:v>
                </c:pt>
                <c:pt idx="18">
                  <c:v>0.89574612217684058</c:v>
                </c:pt>
                <c:pt idx="19">
                  <c:v>0.43326937461380877</c:v>
                </c:pt>
                <c:pt idx="20">
                  <c:v>-2.4118980416784841E-2</c:v>
                </c:pt>
                <c:pt idx="21">
                  <c:v>0.47710217064838534</c:v>
                </c:pt>
                <c:pt idx="22">
                  <c:v>-6.8451074679287349E-2</c:v>
                </c:pt>
                <c:pt idx="23">
                  <c:v>1.2607318668136576</c:v>
                </c:pt>
                <c:pt idx="24">
                  <c:v>0.75414303776136271</c:v>
                </c:pt>
                <c:pt idx="25">
                  <c:v>0.69317682827829352</c:v>
                </c:pt>
                <c:pt idx="26">
                  <c:v>-0.49799295488041617</c:v>
                </c:pt>
                <c:pt idx="27">
                  <c:v>-0.46810283613608727</c:v>
                </c:pt>
                <c:pt idx="28">
                  <c:v>-4.980243563858644E-2</c:v>
                </c:pt>
                <c:pt idx="29">
                  <c:v>0.44616363292486527</c:v>
                </c:pt>
                <c:pt idx="30">
                  <c:v>0.34331270764120747</c:v>
                </c:pt>
                <c:pt idx="31">
                  <c:v>-0.15254778587571138</c:v>
                </c:pt>
                <c:pt idx="32">
                  <c:v>3.0461671089789144E-2</c:v>
                </c:pt>
                <c:pt idx="33">
                  <c:v>0.13857319890166364</c:v>
                </c:pt>
                <c:pt idx="34">
                  <c:v>0.12011369575007169</c:v>
                </c:pt>
                <c:pt idx="35">
                  <c:v>0.81082811547284961</c:v>
                </c:pt>
                <c:pt idx="36">
                  <c:v>0.14114617338978031</c:v>
                </c:pt>
                <c:pt idx="37">
                  <c:v>0.1633857601333808</c:v>
                </c:pt>
                <c:pt idx="38">
                  <c:v>0.82409536141797024</c:v>
                </c:pt>
                <c:pt idx="39">
                  <c:v>0.77409603695491747</c:v>
                </c:pt>
                <c:pt idx="40">
                  <c:v>0.94127295931960475</c:v>
                </c:pt>
                <c:pt idx="41">
                  <c:v>1.206251678489775</c:v>
                </c:pt>
                <c:pt idx="42">
                  <c:v>2.8275725958091162</c:v>
                </c:pt>
                <c:pt idx="43">
                  <c:v>3.2523904117418727</c:v>
                </c:pt>
                <c:pt idx="44">
                  <c:v>1.5568152858549076</c:v>
                </c:pt>
                <c:pt idx="45">
                  <c:v>2.1263585318669493</c:v>
                </c:pt>
                <c:pt idx="46">
                  <c:v>6.3943152595710524</c:v>
                </c:pt>
                <c:pt idx="47">
                  <c:v>11.698218019707985</c:v>
                </c:pt>
                <c:pt idx="48">
                  <c:v>8.9720074815227768</c:v>
                </c:pt>
                <c:pt idx="49">
                  <c:v>13.964327518761218</c:v>
                </c:pt>
                <c:pt idx="50">
                  <c:v>7.0081411433654299</c:v>
                </c:pt>
                <c:pt idx="51">
                  <c:v>10.469491901959683</c:v>
                </c:pt>
                <c:pt idx="52">
                  <c:v>5.6314422819510455</c:v>
                </c:pt>
                <c:pt idx="53">
                  <c:v>4.0278026261721029</c:v>
                </c:pt>
                <c:pt idx="54">
                  <c:v>4.1212827093239373</c:v>
                </c:pt>
                <c:pt idx="55">
                  <c:v>3.3069924929331576</c:v>
                </c:pt>
                <c:pt idx="56">
                  <c:v>5.0366312883574693</c:v>
                </c:pt>
                <c:pt idx="57">
                  <c:v>7.7784656589604424</c:v>
                </c:pt>
                <c:pt idx="58">
                  <c:v>2.4732969262761144</c:v>
                </c:pt>
                <c:pt idx="59">
                  <c:v>3.2691464494595515</c:v>
                </c:pt>
                <c:pt idx="60">
                  <c:v>2.5440764891494925</c:v>
                </c:pt>
                <c:pt idx="61">
                  <c:v>2.2888834411198951</c:v>
                </c:pt>
                <c:pt idx="62">
                  <c:v>1.6892543744777728</c:v>
                </c:pt>
                <c:pt idx="63">
                  <c:v>1.6028800774945742</c:v>
                </c:pt>
                <c:pt idx="64">
                  <c:v>0.57063455785080142</c:v>
                </c:pt>
                <c:pt idx="65">
                  <c:v>0.97215422583440447</c:v>
                </c:pt>
                <c:pt idx="66">
                  <c:v>1.9468736061232028</c:v>
                </c:pt>
                <c:pt idx="67">
                  <c:v>0.43364541034956328</c:v>
                </c:pt>
                <c:pt idx="68">
                  <c:v>0.7323828015888445</c:v>
                </c:pt>
              </c:numCache>
            </c:numRef>
          </c:val>
          <c:smooth val="0"/>
          <c:extLst>
            <c:ext xmlns:c16="http://schemas.microsoft.com/office/drawing/2014/chart" uri="{C3380CC4-5D6E-409C-BE32-E72D297353CC}">
              <c16:uniqueId val="{00000000-E6A1-4BA4-B236-027BEF059A01}"/>
            </c:ext>
          </c:extLst>
        </c:ser>
        <c:dLbls>
          <c:showLegendKey val="0"/>
          <c:showVal val="0"/>
          <c:showCatName val="0"/>
          <c:showSerName val="0"/>
          <c:showPercent val="0"/>
          <c:showBubbleSize val="0"/>
        </c:dLbls>
        <c:marker val="1"/>
        <c:smooth val="0"/>
        <c:axId val="1068875376"/>
        <c:axId val="1068870576"/>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U$172:$EU$240</c:f>
              <c:numCache>
                <c:formatCode>0.0%</c:formatCode>
                <c:ptCount val="69"/>
                <c:pt idx="0">
                  <c:v>-0.10644545851450038</c:v>
                </c:pt>
                <c:pt idx="1">
                  <c:v>-0.10078896037730345</c:v>
                </c:pt>
                <c:pt idx="2">
                  <c:v>3.0169150771292674E-2</c:v>
                </c:pt>
                <c:pt idx="3">
                  <c:v>0.18987923721954236</c:v>
                </c:pt>
                <c:pt idx="4">
                  <c:v>0.3371726462600817</c:v>
                </c:pt>
                <c:pt idx="5">
                  <c:v>0.22883397693879082</c:v>
                </c:pt>
                <c:pt idx="6">
                  <c:v>0.22952765250415386</c:v>
                </c:pt>
                <c:pt idx="7">
                  <c:v>0.1570958373668927</c:v>
                </c:pt>
                <c:pt idx="8">
                  <c:v>0.14564919706211876</c:v>
                </c:pt>
                <c:pt idx="9">
                  <c:v>0.16109314541002306</c:v>
                </c:pt>
                <c:pt idx="10">
                  <c:v>0.12205167808990547</c:v>
                </c:pt>
                <c:pt idx="11">
                  <c:v>3.301308325409047E-2</c:v>
                </c:pt>
                <c:pt idx="12">
                  <c:v>0.19577658043572854</c:v>
                </c:pt>
                <c:pt idx="13">
                  <c:v>0.18516527989121645</c:v>
                </c:pt>
                <c:pt idx="14">
                  <c:v>0.48103842910492722</c:v>
                </c:pt>
                <c:pt idx="15">
                  <c:v>0.58520126905348846</c:v>
                </c:pt>
                <c:pt idx="16">
                  <c:v>0.43446889288047008</c:v>
                </c:pt>
                <c:pt idx="17">
                  <c:v>0.38921934112059198</c:v>
                </c:pt>
                <c:pt idx="18">
                  <c:v>0.41268615554329835</c:v>
                </c:pt>
                <c:pt idx="19">
                  <c:v>0.48734466680052635</c:v>
                </c:pt>
                <c:pt idx="20">
                  <c:v>0.49693034879930464</c:v>
                </c:pt>
                <c:pt idx="21">
                  <c:v>0.55901687729748595</c:v>
                </c:pt>
                <c:pt idx="22">
                  <c:v>0.53503297963865815</c:v>
                </c:pt>
                <c:pt idx="23">
                  <c:v>0.68575219497330475</c:v>
                </c:pt>
                <c:pt idx="24">
                  <c:v>0.57762167305700918</c:v>
                </c:pt>
                <c:pt idx="25">
                  <c:v>0.53918735077664448</c:v>
                </c:pt>
                <c:pt idx="26">
                  <c:v>7.6898674974174464E-2</c:v>
                </c:pt>
                <c:pt idx="27">
                  <c:v>-0.12379889802433963</c:v>
                </c:pt>
                <c:pt idx="28">
                  <c:v>-0.12077122834477605</c:v>
                </c:pt>
                <c:pt idx="29">
                  <c:v>-2.3225026735416709E-2</c:v>
                </c:pt>
                <c:pt idx="30">
                  <c:v>-1.1494611900671581E-2</c:v>
                </c:pt>
                <c:pt idx="31">
                  <c:v>-0.12594639796901774</c:v>
                </c:pt>
                <c:pt idx="32">
                  <c:v>-0.11185191906360581</c:v>
                </c:pt>
                <c:pt idx="33">
                  <c:v>-0.15488012667160045</c:v>
                </c:pt>
                <c:pt idx="34">
                  <c:v>-1.3354108050950386E-2</c:v>
                </c:pt>
                <c:pt idx="35">
                  <c:v>-2.5939790161860099E-2</c:v>
                </c:pt>
                <c:pt idx="36">
                  <c:v>-0.18466205428419369</c:v>
                </c:pt>
                <c:pt idx="37">
                  <c:v>-0.20818972096308741</c:v>
                </c:pt>
                <c:pt idx="38">
                  <c:v>-0.23114921258355681</c:v>
                </c:pt>
                <c:pt idx="39">
                  <c:v>-0.18411804116238883</c:v>
                </c:pt>
                <c:pt idx="40">
                  <c:v>-0.19900064735394085</c:v>
                </c:pt>
                <c:pt idx="41">
                  <c:v>-0.14288737754225733</c:v>
                </c:pt>
                <c:pt idx="42">
                  <c:v>-0.12336477391221923</c:v>
                </c:pt>
                <c:pt idx="43">
                  <c:v>3.671653445339218E-2</c:v>
                </c:pt>
                <c:pt idx="44">
                  <c:v>-8.4345768613076633E-3</c:v>
                </c:pt>
                <c:pt idx="45">
                  <c:v>-2.3154936461388109E-2</c:v>
                </c:pt>
                <c:pt idx="46">
                  <c:v>-8.7363051439261596E-2</c:v>
                </c:pt>
                <c:pt idx="47">
                  <c:v>-1.430504542818456E-3</c:v>
                </c:pt>
                <c:pt idx="48">
                  <c:v>0.1336013890158092</c:v>
                </c:pt>
                <c:pt idx="49">
                  <c:v>8.9040113328671122E-2</c:v>
                </c:pt>
                <c:pt idx="50">
                  <c:v>0.23512653253693805</c:v>
                </c:pt>
                <c:pt idx="51">
                  <c:v>0.18726949673453697</c:v>
                </c:pt>
                <c:pt idx="52">
                  <c:v>0.22177042555878268</c:v>
                </c:pt>
                <c:pt idx="53">
                  <c:v>0.10996248634787964</c:v>
                </c:pt>
                <c:pt idx="54">
                  <c:v>0.13867073978453925</c:v>
                </c:pt>
                <c:pt idx="55">
                  <c:v>5.4705120405891261E-2</c:v>
                </c:pt>
                <c:pt idx="56">
                  <c:v>-2.4748292759321333E-2</c:v>
                </c:pt>
                <c:pt idx="57">
                  <c:v>-2.3466132966414421E-2</c:v>
                </c:pt>
                <c:pt idx="58">
                  <c:v>6.1554421345284105E-2</c:v>
                </c:pt>
                <c:pt idx="59">
                  <c:v>0.11785658974756075</c:v>
                </c:pt>
                <c:pt idx="60">
                  <c:v>0.23239477169344158</c:v>
                </c:pt>
                <c:pt idx="61">
                  <c:v>0.28946610134606687</c:v>
                </c:pt>
                <c:pt idx="62">
                  <c:v>0.25129249319949731</c:v>
                </c:pt>
                <c:pt idx="63">
                  <c:v>0.21242775150968507</c:v>
                </c:pt>
                <c:pt idx="64">
                  <c:v>0.32704233504216984</c:v>
                </c:pt>
                <c:pt idx="65">
                  <c:v>0.49129186684748882</c:v>
                </c:pt>
                <c:pt idx="66">
                  <c:v>0.2922206394428617</c:v>
                </c:pt>
                <c:pt idx="67">
                  <c:v>0.25200109864239195</c:v>
                </c:pt>
                <c:pt idx="68">
                  <c:v>0.33520398245421279</c:v>
                </c:pt>
              </c:numCache>
            </c:numRef>
          </c:val>
          <c:smooth val="0"/>
          <c:extLst>
            <c:ext xmlns:c16="http://schemas.microsoft.com/office/drawing/2014/chart" uri="{C3380CC4-5D6E-409C-BE32-E72D297353CC}">
              <c16:uniqueId val="{00000001-E6A1-4BA4-B236-027BEF059A01}"/>
            </c:ext>
          </c:extLst>
        </c:ser>
        <c:dLbls>
          <c:showLegendKey val="0"/>
          <c:showVal val="0"/>
          <c:showCatName val="0"/>
          <c:showSerName val="0"/>
          <c:showPercent val="0"/>
          <c:showBubbleSize val="0"/>
        </c:dLbls>
        <c:marker val="1"/>
        <c:smooth val="0"/>
        <c:axId val="796332160"/>
        <c:axId val="796342720"/>
      </c:lineChart>
      <c:dateAx>
        <c:axId val="106887537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70576"/>
        <c:crosses val="autoZero"/>
        <c:auto val="1"/>
        <c:lblOffset val="100"/>
        <c:baseTimeUnit val="months"/>
      </c:dateAx>
      <c:valAx>
        <c:axId val="10688705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75376"/>
        <c:crosses val="autoZero"/>
        <c:crossBetween val="between"/>
      </c:valAx>
      <c:valAx>
        <c:axId val="79634272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332160"/>
        <c:crosses val="max"/>
        <c:crossBetween val="between"/>
      </c:valAx>
      <c:dateAx>
        <c:axId val="796332160"/>
        <c:scaling>
          <c:orientation val="minMax"/>
        </c:scaling>
        <c:delete val="1"/>
        <c:axPos val="b"/>
        <c:numFmt formatCode="mmm\-yy" sourceLinked="1"/>
        <c:majorTickMark val="out"/>
        <c:minorTickMark val="none"/>
        <c:tickLblPos val="nextTo"/>
        <c:crossAx val="796342720"/>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ude oil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CT$172:$CT$240</c:f>
              <c:numCache>
                <c:formatCode>0%</c:formatCode>
                <c:ptCount val="69"/>
                <c:pt idx="0">
                  <c:v>3.7335189234727375</c:v>
                </c:pt>
                <c:pt idx="1">
                  <c:v>1.2349497165618</c:v>
                </c:pt>
                <c:pt idx="2">
                  <c:v>1.0684815563390728</c:v>
                </c:pt>
                <c:pt idx="3">
                  <c:v>2.424160734584929</c:v>
                </c:pt>
                <c:pt idx="4">
                  <c:v>3.4678353484170641</c:v>
                </c:pt>
                <c:pt idx="5">
                  <c:v>1.1883097914348548</c:v>
                </c:pt>
                <c:pt idx="6">
                  <c:v>1.1442848706598712</c:v>
                </c:pt>
                <c:pt idx="7">
                  <c:v>1.0276440056349805</c:v>
                </c:pt>
                <c:pt idx="8">
                  <c:v>3.1566634418244295</c:v>
                </c:pt>
                <c:pt idx="9">
                  <c:v>3.7142231399936945</c:v>
                </c:pt>
                <c:pt idx="10">
                  <c:v>2.1424490581659033</c:v>
                </c:pt>
                <c:pt idx="11">
                  <c:v>-0.31360210403621769</c:v>
                </c:pt>
                <c:pt idx="12">
                  <c:v>-0.61423577771275162</c:v>
                </c:pt>
                <c:pt idx="13">
                  <c:v>-0.25181558998765563</c:v>
                </c:pt>
                <c:pt idx="14">
                  <c:v>-0.46241282778880533</c:v>
                </c:pt>
                <c:pt idx="15">
                  <c:v>-0.68064198298831435</c:v>
                </c:pt>
                <c:pt idx="16">
                  <c:v>-0.83525463106517983</c:v>
                </c:pt>
                <c:pt idx="17">
                  <c:v>-0.78150363933672795</c:v>
                </c:pt>
                <c:pt idx="18">
                  <c:v>-0.78418995477674125</c:v>
                </c:pt>
                <c:pt idx="19">
                  <c:v>-0.70786853018823981</c:v>
                </c:pt>
                <c:pt idx="20">
                  <c:v>-0.86422425853305795</c:v>
                </c:pt>
                <c:pt idx="21">
                  <c:v>-0.73718139283758921</c:v>
                </c:pt>
                <c:pt idx="22">
                  <c:v>2</c:v>
                </c:pt>
                <c:pt idx="23">
                  <c:v>2.1</c:v>
                </c:pt>
                <c:pt idx="24">
                  <c:v>2.2000000000000002</c:v>
                </c:pt>
                <c:pt idx="25">
                  <c:v>2.3000000000000003</c:v>
                </c:pt>
                <c:pt idx="26">
                  <c:v>2.4000000000000004</c:v>
                </c:pt>
                <c:pt idx="27">
                  <c:v>2.5000000000000004</c:v>
                </c:pt>
                <c:pt idx="28">
                  <c:v>2.6000000000000005</c:v>
                </c:pt>
                <c:pt idx="29">
                  <c:v>2.7000000000000006</c:v>
                </c:pt>
                <c:pt idx="30">
                  <c:v>2.8000000000000007</c:v>
                </c:pt>
                <c:pt idx="31">
                  <c:v>2.9000000000000008</c:v>
                </c:pt>
                <c:pt idx="32">
                  <c:v>3.0000000000000009</c:v>
                </c:pt>
                <c:pt idx="33">
                  <c:v>3.100000000000001</c:v>
                </c:pt>
                <c:pt idx="34">
                  <c:v>3.2000000000000011</c:v>
                </c:pt>
                <c:pt idx="35">
                  <c:v>3.3000000000000012</c:v>
                </c:pt>
                <c:pt idx="36">
                  <c:v>3.4000000000000012</c:v>
                </c:pt>
                <c:pt idx="37">
                  <c:v>3.5000000000000013</c:v>
                </c:pt>
                <c:pt idx="38">
                  <c:v>4.3795334989187475</c:v>
                </c:pt>
                <c:pt idx="39">
                  <c:v>3.5265632526297201</c:v>
                </c:pt>
                <c:pt idx="40">
                  <c:v>3.1049267995584628</c:v>
                </c:pt>
                <c:pt idx="41">
                  <c:v>2.1711962648442693</c:v>
                </c:pt>
                <c:pt idx="42">
                  <c:v>2.760473813827923</c:v>
                </c:pt>
                <c:pt idx="43">
                  <c:v>3.0257263074678695</c:v>
                </c:pt>
                <c:pt idx="44">
                  <c:v>2.1156481540868275</c:v>
                </c:pt>
                <c:pt idx="45">
                  <c:v>1.814939520285856</c:v>
                </c:pt>
                <c:pt idx="46">
                  <c:v>2.0653530084120035</c:v>
                </c:pt>
                <c:pt idx="47">
                  <c:v>1.751415380544747</c:v>
                </c:pt>
                <c:pt idx="48">
                  <c:v>2.2905919977643361</c:v>
                </c:pt>
                <c:pt idx="49">
                  <c:v>2.6088148699266527</c:v>
                </c:pt>
                <c:pt idx="50">
                  <c:v>1.6058519057905447</c:v>
                </c:pt>
                <c:pt idx="51">
                  <c:v>1.9350685384844772</c:v>
                </c:pt>
                <c:pt idx="52">
                  <c:v>1.7467851868292192</c:v>
                </c:pt>
                <c:pt idx="53">
                  <c:v>2.2827353373771548</c:v>
                </c:pt>
                <c:pt idx="54">
                  <c:v>1.233822736605374</c:v>
                </c:pt>
                <c:pt idx="55">
                  <c:v>1.3240686777808883</c:v>
                </c:pt>
                <c:pt idx="56">
                  <c:v>2.3882559492058451</c:v>
                </c:pt>
                <c:pt idx="57">
                  <c:v>1.3328076867156606</c:v>
                </c:pt>
                <c:pt idx="58">
                  <c:v>0.7947668850145293</c:v>
                </c:pt>
                <c:pt idx="59">
                  <c:v>2.2676811503080123</c:v>
                </c:pt>
                <c:pt idx="60">
                  <c:v>1.3134788384662168</c:v>
                </c:pt>
                <c:pt idx="61">
                  <c:v>0.69746335228950729</c:v>
                </c:pt>
                <c:pt idx="62">
                  <c:v>1.7050793527478567</c:v>
                </c:pt>
                <c:pt idx="63">
                  <c:v>0.99745272186439715</c:v>
                </c:pt>
                <c:pt idx="64">
                  <c:v>1.2975916408355097</c:v>
                </c:pt>
                <c:pt idx="65">
                  <c:v>0.8678603788825785</c:v>
                </c:pt>
                <c:pt idx="66">
                  <c:v>0.97046940395582504</c:v>
                </c:pt>
                <c:pt idx="67">
                  <c:v>0.80491367539837899</c:v>
                </c:pt>
                <c:pt idx="68">
                  <c:v>0.77861718910642552</c:v>
                </c:pt>
              </c:numCache>
            </c:numRef>
          </c:val>
          <c:smooth val="0"/>
          <c:extLst>
            <c:ext xmlns:c16="http://schemas.microsoft.com/office/drawing/2014/chart" uri="{C3380CC4-5D6E-409C-BE32-E72D297353CC}">
              <c16:uniqueId val="{00000000-8818-4470-BA26-9E9197C74326}"/>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V$172:$EV$240</c:f>
              <c:numCache>
                <c:formatCode>0.0%</c:formatCode>
                <c:ptCount val="69"/>
                <c:pt idx="0">
                  <c:v>-8.9974937343358263E-2</c:v>
                </c:pt>
                <c:pt idx="1">
                  <c:v>-0.16226072032486405</c:v>
                </c:pt>
                <c:pt idx="2">
                  <c:v>-0.15026629469946728</c:v>
                </c:pt>
                <c:pt idx="3">
                  <c:v>-0.20419184775620414</c:v>
                </c:pt>
                <c:pt idx="4">
                  <c:v>-0.16561895551257255</c:v>
                </c:pt>
                <c:pt idx="5">
                  <c:v>-0.28126086452659638</c:v>
                </c:pt>
                <c:pt idx="6">
                  <c:v>-0.12163454967883025</c:v>
                </c:pt>
                <c:pt idx="7">
                  <c:v>0.10244829252577303</c:v>
                </c:pt>
                <c:pt idx="8">
                  <c:v>9.834236531718199E-2</c:v>
                </c:pt>
                <c:pt idx="9">
                  <c:v>-0.11635876042908222</c:v>
                </c:pt>
                <c:pt idx="10">
                  <c:v>-0.24233576642335763</c:v>
                </c:pt>
                <c:pt idx="11">
                  <c:v>-0.54257744401233743</c:v>
                </c:pt>
                <c:pt idx="12">
                  <c:v>-0.50192784356926468</c:v>
                </c:pt>
                <c:pt idx="13">
                  <c:v>-0.3526671675432006</c:v>
                </c:pt>
                <c:pt idx="14">
                  <c:v>-0.33860617818236094</c:v>
                </c:pt>
                <c:pt idx="15">
                  <c:v>-0.25900791727258043</c:v>
                </c:pt>
                <c:pt idx="16">
                  <c:v>-0.33961170675166619</c:v>
                </c:pt>
                <c:pt idx="17">
                  <c:v>-0.30119316349564651</c:v>
                </c:pt>
                <c:pt idx="18">
                  <c:v>-0.24365956122607746</c:v>
                </c:pt>
                <c:pt idx="19">
                  <c:v>-0.23641134371878192</c:v>
                </c:pt>
                <c:pt idx="20">
                  <c:v>-0.17892903787548975</c:v>
                </c:pt>
                <c:pt idx="21">
                  <c:v>0.13033215309391344</c:v>
                </c:pt>
                <c:pt idx="22">
                  <c:v>0.34161849710982661</c:v>
                </c:pt>
                <c:pt idx="23">
                  <c:v>1.0099677513925536</c:v>
                </c:pt>
                <c:pt idx="24">
                  <c:v>0.92507602985899906</c:v>
                </c:pt>
                <c:pt idx="25">
                  <c:v>0.76833797585886754</c:v>
                </c:pt>
                <c:pt idx="26">
                  <c:v>0.74097472924187713</c:v>
                </c:pt>
                <c:pt idx="27">
                  <c:v>0.60074138682948108</c:v>
                </c:pt>
                <c:pt idx="28">
                  <c:v>0.74484422992540589</c:v>
                </c:pt>
                <c:pt idx="29">
                  <c:v>0.9935394554683894</c:v>
                </c:pt>
                <c:pt idx="30">
                  <c:v>0.7440855790989509</c:v>
                </c:pt>
                <c:pt idx="31">
                  <c:v>0.51779563719862209</c:v>
                </c:pt>
                <c:pt idx="32">
                  <c:v>0.61205372923294443</c:v>
                </c:pt>
                <c:pt idx="33">
                  <c:v>0.50641408114558462</c:v>
                </c:pt>
                <c:pt idx="34">
                  <c:v>0.83800086169754429</c:v>
                </c:pt>
                <c:pt idx="35">
                  <c:v>0.6505250875145856</c:v>
                </c:pt>
                <c:pt idx="36">
                  <c:v>0.76418210541433296</c:v>
                </c:pt>
                <c:pt idx="37">
                  <c:v>0.6222105539511682</c:v>
                </c:pt>
                <c:pt idx="38">
                  <c:v>0.47096941420425087</c:v>
                </c:pt>
                <c:pt idx="39">
                  <c:v>0.43154883530854127</c:v>
                </c:pt>
                <c:pt idx="40">
                  <c:v>0.20382245693448997</c:v>
                </c:pt>
                <c:pt idx="41">
                  <c:v>0.1333333333333333</c:v>
                </c:pt>
                <c:pt idx="42">
                  <c:v>0.16265628686010847</c:v>
                </c:pt>
                <c:pt idx="43">
                  <c:v>9.5310136157337411E-2</c:v>
                </c:pt>
                <c:pt idx="44">
                  <c:v>-3.3110514198004593E-2</c:v>
                </c:pt>
                <c:pt idx="45">
                  <c:v>-0.1423903356767996</c:v>
                </c:pt>
                <c:pt idx="46">
                  <c:v>-0.3266135333645882</c:v>
                </c:pt>
                <c:pt idx="47">
                  <c:v>-0.22826086956521741</c:v>
                </c:pt>
                <c:pt idx="48">
                  <c:v>-0.35436339954412244</c:v>
                </c:pt>
                <c:pt idx="49">
                  <c:v>-0.37595080110050161</c:v>
                </c:pt>
                <c:pt idx="50">
                  <c:v>-0.24616740088105726</c:v>
                </c:pt>
                <c:pt idx="51">
                  <c:v>-0.1669045579979066</c:v>
                </c:pt>
                <c:pt idx="52">
                  <c:v>8.4604136202215408E-3</c:v>
                </c:pt>
                <c:pt idx="53">
                  <c:v>-5.6576797385620936E-2</c:v>
                </c:pt>
                <c:pt idx="54">
                  <c:v>-0.1189002739170133</c:v>
                </c:pt>
                <c:pt idx="55">
                  <c:v>-6.6873848987108686E-2</c:v>
                </c:pt>
                <c:pt idx="56">
                  <c:v>-5.2613567594235966E-2</c:v>
                </c:pt>
                <c:pt idx="57">
                  <c:v>-3.382981180002298E-2</c:v>
                </c:pt>
                <c:pt idx="58">
                  <c:v>1.5084706428405648E-2</c:v>
                </c:pt>
                <c:pt idx="59">
                  <c:v>4.3971143936791579E-2</c:v>
                </c:pt>
                <c:pt idx="60">
                  <c:v>6.1908964821586032E-2</c:v>
                </c:pt>
                <c:pt idx="61">
                  <c:v>0.12046161825726132</c:v>
                </c:pt>
                <c:pt idx="62">
                  <c:v>2.1856007480131057E-2</c:v>
                </c:pt>
                <c:pt idx="63">
                  <c:v>-5.9965733866362059E-2</c:v>
                </c:pt>
                <c:pt idx="64">
                  <c:v>-0.19709994821336096</c:v>
                </c:pt>
                <c:pt idx="65">
                  <c:v>-0.1239445767482138</c:v>
                </c:pt>
                <c:pt idx="66">
                  <c:v>-0.12918825561312608</c:v>
                </c:pt>
                <c:pt idx="67">
                  <c:v>-7.9314172936967964E-2</c:v>
                </c:pt>
                <c:pt idx="68">
                  <c:v>-1.8192698982645084E-2</c:v>
                </c:pt>
              </c:numCache>
            </c:numRef>
          </c:val>
          <c:smooth val="0"/>
          <c:extLst>
            <c:ext xmlns:c16="http://schemas.microsoft.com/office/drawing/2014/chart" uri="{C3380CC4-5D6E-409C-BE32-E72D297353CC}">
              <c16:uniqueId val="{00000001-8818-4470-BA26-9E9197C74326}"/>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atural Gas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CV$217:$CV$240</c:f>
              <c:numCache>
                <c:formatCode>0%</c:formatCode>
                <c:ptCount val="24"/>
                <c:pt idx="0">
                  <c:v>4.2354085348617243</c:v>
                </c:pt>
                <c:pt idx="1">
                  <c:v>1.5103127372789023</c:v>
                </c:pt>
                <c:pt idx="2">
                  <c:v>0.65715016651425207</c:v>
                </c:pt>
                <c:pt idx="3">
                  <c:v>1.1553358300752237</c:v>
                </c:pt>
                <c:pt idx="4">
                  <c:v>0.91362428960326736</c:v>
                </c:pt>
                <c:pt idx="5">
                  <c:v>0.62059281561807667</c:v>
                </c:pt>
                <c:pt idx="6">
                  <c:v>0.94047684596938463</c:v>
                </c:pt>
                <c:pt idx="7">
                  <c:v>0.66799551095538745</c:v>
                </c:pt>
                <c:pt idx="8">
                  <c:v>1.0169736067415789</c:v>
                </c:pt>
                <c:pt idx="9">
                  <c:v>0.41819773209090094</c:v>
                </c:pt>
                <c:pt idx="10">
                  <c:v>0.30962610567306315</c:v>
                </c:pt>
                <c:pt idx="11">
                  <c:v>1.9864498089477665</c:v>
                </c:pt>
                <c:pt idx="12">
                  <c:v>1.2182367644636689</c:v>
                </c:pt>
                <c:pt idx="13">
                  <c:v>0.68088141630568733</c:v>
                </c:pt>
                <c:pt idx="14">
                  <c:v>0.76404424852880348</c:v>
                </c:pt>
                <c:pt idx="15">
                  <c:v>2.2452456662966678</c:v>
                </c:pt>
                <c:pt idx="16">
                  <c:v>1.3562029978839751</c:v>
                </c:pt>
                <c:pt idx="17">
                  <c:v>0.75198981048868085</c:v>
                </c:pt>
                <c:pt idx="18">
                  <c:v>0.31367571418199214</c:v>
                </c:pt>
                <c:pt idx="19">
                  <c:v>0.71829022204388404</c:v>
                </c:pt>
                <c:pt idx="20">
                  <c:v>0.5943821483995062</c:v>
                </c:pt>
                <c:pt idx="21">
                  <c:v>0.78631528835079489</c:v>
                </c:pt>
                <c:pt idx="22">
                  <c:v>1.0611599481556828</c:v>
                </c:pt>
                <c:pt idx="23">
                  <c:v>0.81802373745284895</c:v>
                </c:pt>
              </c:numCache>
            </c:numRef>
          </c:val>
          <c:smooth val="0"/>
          <c:extLst>
            <c:ext xmlns:c16="http://schemas.microsoft.com/office/drawing/2014/chart" uri="{C3380CC4-5D6E-409C-BE32-E72D297353CC}">
              <c16:uniqueId val="{00000000-68F8-4796-BFEB-D3CFD83C9950}"/>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Z$217:$EZ$240</c:f>
              <c:numCache>
                <c:formatCode>0.0%</c:formatCode>
                <c:ptCount val="24"/>
                <c:pt idx="0">
                  <c:v>-0.50063624795491735</c:v>
                </c:pt>
                <c:pt idx="1">
                  <c:v>-0.46667848280751512</c:v>
                </c:pt>
                <c:pt idx="2">
                  <c:v>-0.69181585677749358</c:v>
                </c:pt>
                <c:pt idx="3">
                  <c:v>-0.71106900011147034</c:v>
                </c:pt>
                <c:pt idx="4">
                  <c:v>-0.69984981763570042</c:v>
                </c:pt>
                <c:pt idx="5">
                  <c:v>-0.69342822195040588</c:v>
                </c:pt>
                <c:pt idx="6">
                  <c:v>-0.69431818181818183</c:v>
                </c:pt>
                <c:pt idx="7">
                  <c:v>-0.68203411790110136</c:v>
                </c:pt>
                <c:pt idx="8">
                  <c:v>-0.4872346528973035</c:v>
                </c:pt>
                <c:pt idx="9">
                  <c:v>-0.51902025177887245</c:v>
                </c:pt>
                <c:pt idx="10">
                  <c:v>-0.59626972740315631</c:v>
                </c:pt>
                <c:pt idx="11">
                  <c:v>-0.20589645254074773</c:v>
                </c:pt>
                <c:pt idx="12">
                  <c:v>-0.24208227156898432</c:v>
                </c:pt>
                <c:pt idx="13">
                  <c:v>-0.34961781322698571</c:v>
                </c:pt>
                <c:pt idx="14">
                  <c:v>-0.15767634854771795</c:v>
                </c:pt>
                <c:pt idx="15">
                  <c:v>9.6450617283950546E-2</c:v>
                </c:pt>
                <c:pt idx="16">
                  <c:v>0.11829878484631884</c:v>
                </c:pt>
                <c:pt idx="17">
                  <c:v>-0.10119695321001088</c:v>
                </c:pt>
                <c:pt idx="18">
                  <c:v>-0.24467725582967226</c:v>
                </c:pt>
                <c:pt idx="19">
                  <c:v>-7.4702886247877132E-3</c:v>
                </c:pt>
                <c:pt idx="20">
                  <c:v>-0.16923076923076918</c:v>
                </c:pt>
                <c:pt idx="21">
                  <c:v>-2.3897581792318601E-2</c:v>
                </c:pt>
                <c:pt idx="22">
                  <c:v>0.40227434257285011</c:v>
                </c:pt>
                <c:pt idx="23">
                  <c:v>0.28523996377905214</c:v>
                </c:pt>
              </c:numCache>
            </c:numRef>
          </c:val>
          <c:smooth val="0"/>
          <c:extLst>
            <c:ext xmlns:c16="http://schemas.microsoft.com/office/drawing/2014/chart" uri="{C3380CC4-5D6E-409C-BE32-E72D297353CC}">
              <c16:uniqueId val="{00000001-68F8-4796-BFEB-D3CFD83C9950}"/>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pper 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CC$183:$CC$240</c:f>
              <c:numCache>
                <c:formatCode>0.0%</c:formatCode>
                <c:ptCount val="58"/>
                <c:pt idx="0">
                  <c:v>-0.8497869103173914</c:v>
                </c:pt>
                <c:pt idx="1">
                  <c:v>-0.88471347947076906</c:v>
                </c:pt>
                <c:pt idx="2">
                  <c:v>-0.91426172623168378</c:v>
                </c:pt>
                <c:pt idx="3">
                  <c:v>-0.91715102872645238</c:v>
                </c:pt>
                <c:pt idx="4">
                  <c:v>-0.91338469620834917</c:v>
                </c:pt>
                <c:pt idx="5">
                  <c:v>-0.91980901640036283</c:v>
                </c:pt>
                <c:pt idx="6">
                  <c:v>-0.91827881498771957</c:v>
                </c:pt>
                <c:pt idx="7">
                  <c:v>-0.91880763829674095</c:v>
                </c:pt>
                <c:pt idx="8">
                  <c:v>-0.92603669414940382</c:v>
                </c:pt>
                <c:pt idx="9">
                  <c:v>-0.93984595186442244</c:v>
                </c:pt>
                <c:pt idx="10">
                  <c:v>-0.92458460934904185</c:v>
                </c:pt>
                <c:pt idx="11">
                  <c:v>-0.91731700746266975</c:v>
                </c:pt>
                <c:pt idx="12">
                  <c:v>-0.88470280416658165</c:v>
                </c:pt>
                <c:pt idx="13">
                  <c:v>-0.85599650191806598</c:v>
                </c:pt>
                <c:pt idx="14">
                  <c:v>-0.71031841034235099</c:v>
                </c:pt>
                <c:pt idx="15">
                  <c:v>-0.65360236949745376</c:v>
                </c:pt>
                <c:pt idx="16">
                  <c:v>-0.51014091798871819</c:v>
                </c:pt>
                <c:pt idx="17">
                  <c:v>-0.29076487707040166</c:v>
                </c:pt>
                <c:pt idx="18">
                  <c:v>-1.4384662225038536E-2</c:v>
                </c:pt>
                <c:pt idx="19">
                  <c:v>0.3634057777540447</c:v>
                </c:pt>
                <c:pt idx="20">
                  <c:v>0.76750987838623663</c:v>
                </c:pt>
                <c:pt idx="21">
                  <c:v>1.7667480545469099</c:v>
                </c:pt>
                <c:pt idx="22">
                  <c:v>2.5561138583904315</c:v>
                </c:pt>
                <c:pt idx="23">
                  <c:v>3.4008953431754891</c:v>
                </c:pt>
                <c:pt idx="24">
                  <c:v>3.4314202701251943</c:v>
                </c:pt>
                <c:pt idx="25">
                  <c:v>3.8068478819536837</c:v>
                </c:pt>
                <c:pt idx="26">
                  <c:v>2.7954277624732171</c:v>
                </c:pt>
                <c:pt idx="27">
                  <c:v>2.8543791916655885</c:v>
                </c:pt>
                <c:pt idx="28">
                  <c:v>2.0485960718271397</c:v>
                </c:pt>
                <c:pt idx="29">
                  <c:v>1.4598739439979576</c:v>
                </c:pt>
                <c:pt idx="30">
                  <c:v>0.92537856706543242</c:v>
                </c:pt>
                <c:pt idx="31">
                  <c:v>0.71250527039367606</c:v>
                </c:pt>
                <c:pt idx="32">
                  <c:v>0.8199663805843751</c:v>
                </c:pt>
                <c:pt idx="33">
                  <c:v>0.95054937206408985</c:v>
                </c:pt>
                <c:pt idx="34">
                  <c:v>0.58175339356046729</c:v>
                </c:pt>
                <c:pt idx="35">
                  <c:v>0.48033644803595443</c:v>
                </c:pt>
                <c:pt idx="36">
                  <c:v>0.41545620308624054</c:v>
                </c:pt>
                <c:pt idx="37">
                  <c:v>0.64335719310591877</c:v>
                </c:pt>
                <c:pt idx="38">
                  <c:v>1.0833041826743268</c:v>
                </c:pt>
                <c:pt idx="39">
                  <c:v>1.3984778088237175</c:v>
                </c:pt>
                <c:pt idx="40">
                  <c:v>2.1123703275591823</c:v>
                </c:pt>
                <c:pt idx="41">
                  <c:v>3.2701207979308551</c:v>
                </c:pt>
                <c:pt idx="42">
                  <c:v>5.0799158810697405</c:v>
                </c:pt>
                <c:pt idx="43">
                  <c:v>5.9280196872582405</c:v>
                </c:pt>
                <c:pt idx="44">
                  <c:v>6.0597691508043043</c:v>
                </c:pt>
                <c:pt idx="45">
                  <c:v>5.8210447330117416</c:v>
                </c:pt>
                <c:pt idx="46">
                  <c:v>6.5827498313146151</c:v>
                </c:pt>
                <c:pt idx="47">
                  <c:v>7.3117634296482468</c:v>
                </c:pt>
                <c:pt idx="48">
                  <c:v>9.3688085916127193</c:v>
                </c:pt>
                <c:pt idx="49">
                  <c:v>10.73367432825958</c:v>
                </c:pt>
                <c:pt idx="50">
                  <c:v>10.033011037793573</c:v>
                </c:pt>
                <c:pt idx="51">
                  <c:v>10.370960351297708</c:v>
                </c:pt>
                <c:pt idx="52">
                  <c:v>10.63900396462985</c:v>
                </c:pt>
                <c:pt idx="53">
                  <c:v>9.5722340744994856</c:v>
                </c:pt>
                <c:pt idx="54">
                  <c:v>8.2060707847603478</c:v>
                </c:pt>
                <c:pt idx="55">
                  <c:v>8.5442992307741275</c:v>
                </c:pt>
                <c:pt idx="56">
                  <c:v>8.5455221396433938</c:v>
                </c:pt>
                <c:pt idx="57">
                  <c:v>8.6117268228216943</c:v>
                </c:pt>
              </c:numCache>
            </c:numRef>
          </c:val>
          <c:smooth val="0"/>
          <c:extLst>
            <c:ext xmlns:c16="http://schemas.microsoft.com/office/drawing/2014/chart" uri="{C3380CC4-5D6E-409C-BE32-E72D297353CC}">
              <c16:uniqueId val="{00000000-7C4C-4778-9DFD-3B5BAE5B2A8E}"/>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V$183:$EV$240</c:f>
              <c:numCache>
                <c:formatCode>0.0%</c:formatCode>
                <c:ptCount val="58"/>
                <c:pt idx="0">
                  <c:v>-0.54257744401233743</c:v>
                </c:pt>
                <c:pt idx="1">
                  <c:v>-0.50192784356926468</c:v>
                </c:pt>
                <c:pt idx="2">
                  <c:v>-0.3526671675432006</c:v>
                </c:pt>
                <c:pt idx="3">
                  <c:v>-0.33860617818236094</c:v>
                </c:pt>
                <c:pt idx="4">
                  <c:v>-0.25900791727258043</c:v>
                </c:pt>
                <c:pt idx="5">
                  <c:v>-0.33961170675166619</c:v>
                </c:pt>
                <c:pt idx="6">
                  <c:v>-0.30119316349564651</c:v>
                </c:pt>
                <c:pt idx="7">
                  <c:v>-0.24365956122607746</c:v>
                </c:pt>
                <c:pt idx="8">
                  <c:v>-0.23641134371878192</c:v>
                </c:pt>
                <c:pt idx="9">
                  <c:v>-0.17892903787548975</c:v>
                </c:pt>
                <c:pt idx="10">
                  <c:v>0.13033215309391344</c:v>
                </c:pt>
                <c:pt idx="11">
                  <c:v>0.34161849710982661</c:v>
                </c:pt>
                <c:pt idx="12">
                  <c:v>1.0099677513925536</c:v>
                </c:pt>
                <c:pt idx="13">
                  <c:v>0.92507602985899906</c:v>
                </c:pt>
                <c:pt idx="14">
                  <c:v>0.76833797585886754</c:v>
                </c:pt>
                <c:pt idx="15">
                  <c:v>0.74097472924187713</c:v>
                </c:pt>
                <c:pt idx="16">
                  <c:v>0.60074138682948108</c:v>
                </c:pt>
                <c:pt idx="17">
                  <c:v>0.74484422992540589</c:v>
                </c:pt>
                <c:pt idx="18">
                  <c:v>0.9935394554683894</c:v>
                </c:pt>
                <c:pt idx="19">
                  <c:v>0.7440855790989509</c:v>
                </c:pt>
                <c:pt idx="20">
                  <c:v>0.51779563719862209</c:v>
                </c:pt>
                <c:pt idx="21">
                  <c:v>0.61205372923294443</c:v>
                </c:pt>
                <c:pt idx="22">
                  <c:v>0.50641408114558462</c:v>
                </c:pt>
                <c:pt idx="23">
                  <c:v>0.83800086169754429</c:v>
                </c:pt>
                <c:pt idx="24">
                  <c:v>0.6505250875145856</c:v>
                </c:pt>
                <c:pt idx="25">
                  <c:v>0.76418210541433296</c:v>
                </c:pt>
                <c:pt idx="26">
                  <c:v>0.6222105539511682</c:v>
                </c:pt>
                <c:pt idx="27">
                  <c:v>0.47096941420425087</c:v>
                </c:pt>
                <c:pt idx="28">
                  <c:v>0.43154883530854127</c:v>
                </c:pt>
                <c:pt idx="29">
                  <c:v>0.20382245693448997</c:v>
                </c:pt>
                <c:pt idx="30">
                  <c:v>0.1333333333333333</c:v>
                </c:pt>
                <c:pt idx="31">
                  <c:v>0.16265628686010847</c:v>
                </c:pt>
                <c:pt idx="32">
                  <c:v>9.5310136157337411E-2</c:v>
                </c:pt>
                <c:pt idx="33">
                  <c:v>-3.3110514198004593E-2</c:v>
                </c:pt>
                <c:pt idx="34">
                  <c:v>-0.1423903356767996</c:v>
                </c:pt>
                <c:pt idx="35">
                  <c:v>-0.3266135333645882</c:v>
                </c:pt>
                <c:pt idx="36">
                  <c:v>-0.22826086956521741</c:v>
                </c:pt>
                <c:pt idx="37">
                  <c:v>-0.35436339954412244</c:v>
                </c:pt>
                <c:pt idx="38">
                  <c:v>-0.37595080110050161</c:v>
                </c:pt>
                <c:pt idx="39">
                  <c:v>-0.24616740088105726</c:v>
                </c:pt>
                <c:pt idx="40">
                  <c:v>-0.1669045579979066</c:v>
                </c:pt>
                <c:pt idx="41">
                  <c:v>8.4604136202215408E-3</c:v>
                </c:pt>
                <c:pt idx="42">
                  <c:v>-5.6576797385620936E-2</c:v>
                </c:pt>
                <c:pt idx="43">
                  <c:v>-0.1189002739170133</c:v>
                </c:pt>
                <c:pt idx="44">
                  <c:v>-6.6873848987108686E-2</c:v>
                </c:pt>
                <c:pt idx="45">
                  <c:v>-5.2613567594235966E-2</c:v>
                </c:pt>
                <c:pt idx="46">
                  <c:v>-3.382981180002298E-2</c:v>
                </c:pt>
                <c:pt idx="47">
                  <c:v>1.5084706428405648E-2</c:v>
                </c:pt>
                <c:pt idx="48">
                  <c:v>4.3971143936791579E-2</c:v>
                </c:pt>
                <c:pt idx="49">
                  <c:v>6.1908964821586032E-2</c:v>
                </c:pt>
                <c:pt idx="50">
                  <c:v>0.12046161825726132</c:v>
                </c:pt>
                <c:pt idx="51">
                  <c:v>2.1856007480131057E-2</c:v>
                </c:pt>
                <c:pt idx="52">
                  <c:v>-5.9965733866362059E-2</c:v>
                </c:pt>
                <c:pt idx="53">
                  <c:v>-0.19709994821336096</c:v>
                </c:pt>
                <c:pt idx="54">
                  <c:v>-0.1239445767482138</c:v>
                </c:pt>
                <c:pt idx="55">
                  <c:v>-0.12918825561312608</c:v>
                </c:pt>
                <c:pt idx="56">
                  <c:v>-7.9314172936967964E-2</c:v>
                </c:pt>
                <c:pt idx="57">
                  <c:v>-1.8192698982645084E-2</c:v>
                </c:pt>
              </c:numCache>
            </c:numRef>
          </c:val>
          <c:smooth val="0"/>
          <c:extLst>
            <c:ext xmlns:c16="http://schemas.microsoft.com/office/drawing/2014/chart" uri="{C3380CC4-5D6E-409C-BE32-E72D297353CC}">
              <c16:uniqueId val="{00000001-7C4C-4778-9DFD-3B5BAE5B2A8E}"/>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pper</a:t>
            </a:r>
            <a:r>
              <a:rPr lang="en-IN" baseline="0"/>
              <a:t> </a:t>
            </a:r>
            <a:r>
              <a:rPr lang="en-IN"/>
              <a:t>OptF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CD$174:$CD$240</c:f>
              <c:numCache>
                <c:formatCode>0.0%</c:formatCode>
                <c:ptCount val="67"/>
                <c:pt idx="0">
                  <c:v>-0.71961156097106604</c:v>
                </c:pt>
                <c:pt idx="1">
                  <c:v>-0.8415449332492041</c:v>
                </c:pt>
                <c:pt idx="2">
                  <c:v>-0.88779583985243793</c:v>
                </c:pt>
                <c:pt idx="3">
                  <c:v>-0.91162398555941282</c:v>
                </c:pt>
                <c:pt idx="4">
                  <c:v>-0.90400414127578466</c:v>
                </c:pt>
                <c:pt idx="5">
                  <c:v>-0.90218756776259501</c:v>
                </c:pt>
                <c:pt idx="6">
                  <c:v>-0.87832654437096047</c:v>
                </c:pt>
                <c:pt idx="7">
                  <c:v>-0.9005599722965667</c:v>
                </c:pt>
                <c:pt idx="8">
                  <c:v>-0.92178865242755437</c:v>
                </c:pt>
                <c:pt idx="9">
                  <c:v>-0.9631347943238151</c:v>
                </c:pt>
                <c:pt idx="10">
                  <c:v>-0.95107191664718882</c:v>
                </c:pt>
                <c:pt idx="11">
                  <c:v>-0.97276345322921254</c:v>
                </c:pt>
                <c:pt idx="12">
                  <c:v>-0.92285890056723385</c:v>
                </c:pt>
                <c:pt idx="13">
                  <c:v>-0.90717079218900964</c:v>
                </c:pt>
                <c:pt idx="14">
                  <c:v>-0.79305987050071469</c:v>
                </c:pt>
                <c:pt idx="15">
                  <c:v>-0.88152829015099521</c:v>
                </c:pt>
                <c:pt idx="16">
                  <c:v>-0.9300867451570477</c:v>
                </c:pt>
                <c:pt idx="17">
                  <c:v>-0.85659697692217118</c:v>
                </c:pt>
                <c:pt idx="18">
                  <c:v>-0.87371664184388509</c:v>
                </c:pt>
                <c:pt idx="19">
                  <c:v>-0.79991475255406552</c:v>
                </c:pt>
                <c:pt idx="20">
                  <c:v>-0.76840947507351753</c:v>
                </c:pt>
                <c:pt idx="21">
                  <c:v>-0.43803375424634916</c:v>
                </c:pt>
                <c:pt idx="22">
                  <c:v>-0.34126362480884376</c:v>
                </c:pt>
                <c:pt idx="23">
                  <c:v>1.0743709869587956</c:v>
                </c:pt>
                <c:pt idx="24">
                  <c:v>0.60047525459101903</c:v>
                </c:pt>
                <c:pt idx="25">
                  <c:v>1.9118320895269467</c:v>
                </c:pt>
                <c:pt idx="26">
                  <c:v>2.2506275862295273</c:v>
                </c:pt>
                <c:pt idx="27">
                  <c:v>7.9463516561436869</c:v>
                </c:pt>
                <c:pt idx="28">
                  <c:v>14.887940933002216</c:v>
                </c:pt>
                <c:pt idx="29">
                  <c:v>6.0130729854901404</c:v>
                </c:pt>
                <c:pt idx="30">
                  <c:v>4.3449882182345476</c:v>
                </c:pt>
                <c:pt idx="31">
                  <c:v>3.7927364675871029</c:v>
                </c:pt>
                <c:pt idx="32">
                  <c:v>5.2748432766429705</c:v>
                </c:pt>
                <c:pt idx="33">
                  <c:v>4.8641587592119855</c:v>
                </c:pt>
                <c:pt idx="34">
                  <c:v>2.6410881817469103</c:v>
                </c:pt>
                <c:pt idx="35">
                  <c:v>0.63426487825289191</c:v>
                </c:pt>
                <c:pt idx="36">
                  <c:v>0.59267736099873813</c:v>
                </c:pt>
                <c:pt idx="37">
                  <c:v>0.31740014502351688</c:v>
                </c:pt>
                <c:pt idx="38">
                  <c:v>0.29363522657640417</c:v>
                </c:pt>
                <c:pt idx="39">
                  <c:v>-7.525436533666785E-2</c:v>
                </c:pt>
                <c:pt idx="40">
                  <c:v>4.7289228765310165E-2</c:v>
                </c:pt>
                <c:pt idx="41">
                  <c:v>0.54712721897820926</c:v>
                </c:pt>
                <c:pt idx="42">
                  <c:v>1.6468248989147107</c:v>
                </c:pt>
                <c:pt idx="43">
                  <c:v>0.94622065471238059</c:v>
                </c:pt>
                <c:pt idx="44">
                  <c:v>0.52231867569802648</c:v>
                </c:pt>
                <c:pt idx="45">
                  <c:v>-8.7452708840879967E-2</c:v>
                </c:pt>
                <c:pt idx="46">
                  <c:v>1.4388603924533356</c:v>
                </c:pt>
                <c:pt idx="47">
                  <c:v>4.3792812262949239</c:v>
                </c:pt>
                <c:pt idx="48">
                  <c:v>4.9377319950620846</c:v>
                </c:pt>
                <c:pt idx="49">
                  <c:v>5.8842413276412886</c:v>
                </c:pt>
                <c:pt idx="50">
                  <c:v>7.7404433672059962</c:v>
                </c:pt>
                <c:pt idx="51">
                  <c:v>13.707485821616793</c:v>
                </c:pt>
                <c:pt idx="52">
                  <c:v>13.259976344997146</c:v>
                </c:pt>
                <c:pt idx="53">
                  <c:v>9.5203769743205306</c:v>
                </c:pt>
                <c:pt idx="54">
                  <c:v>5.5549151808383561</c:v>
                </c:pt>
                <c:pt idx="55">
                  <c:v>5.0326782082425527</c:v>
                </c:pt>
                <c:pt idx="56">
                  <c:v>6.0342105111663402</c:v>
                </c:pt>
                <c:pt idx="57">
                  <c:v>16.884614415277213</c:v>
                </c:pt>
                <c:pt idx="58">
                  <c:v>17.709645633084641</c:v>
                </c:pt>
                <c:pt idx="59">
                  <c:v>13.416736804918102</c:v>
                </c:pt>
                <c:pt idx="60">
                  <c:v>10.438998988164292</c:v>
                </c:pt>
                <c:pt idx="61">
                  <c:v>9.8693441289103809</c:v>
                </c:pt>
                <c:pt idx="62">
                  <c:v>9.0225920423235184</c:v>
                </c:pt>
                <c:pt idx="63">
                  <c:v>7.2181391925550251</c:v>
                </c:pt>
                <c:pt idx="64">
                  <c:v>7.3236739544349376</c:v>
                </c:pt>
                <c:pt idx="65">
                  <c:v>7.5889395382863203</c:v>
                </c:pt>
                <c:pt idx="66">
                  <c:v>8.8109317671164042</c:v>
                </c:pt>
              </c:numCache>
            </c:numRef>
          </c:val>
          <c:smooth val="0"/>
          <c:extLst>
            <c:ext xmlns:c16="http://schemas.microsoft.com/office/drawing/2014/chart" uri="{C3380CC4-5D6E-409C-BE32-E72D297353CC}">
              <c16:uniqueId val="{00000000-FE15-4F8E-9028-DB271AB435DB}"/>
            </c:ext>
          </c:extLst>
        </c:ser>
        <c:dLbls>
          <c:showLegendKey val="0"/>
          <c:showVal val="0"/>
          <c:showCatName val="0"/>
          <c:showSerName val="0"/>
          <c:showPercent val="0"/>
          <c:showBubbleSize val="0"/>
        </c:dLbls>
        <c:marker val="1"/>
        <c:smooth val="0"/>
        <c:axId val="1852931568"/>
        <c:axId val="1852932528"/>
      </c:lineChart>
      <c:lineChart>
        <c:grouping val="standard"/>
        <c:varyColors val="0"/>
        <c:ser>
          <c:idx val="1"/>
          <c:order val="1"/>
          <c:spPr>
            <a:ln w="28575" cap="rnd">
              <a:solidFill>
                <a:schemeClr val="accent2"/>
              </a:solidFill>
              <a:round/>
            </a:ln>
            <a:effectLst/>
          </c:spPr>
          <c:marker>
            <c:symbol val="none"/>
          </c:marker>
          <c:cat>
            <c:numRef>
              <c:f>'MCX-Vol'!$A$156:$A$240</c:f>
              <c:numCache>
                <c:formatCode>mmm\-yy</c:formatCode>
                <c:ptCount val="85"/>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pt idx="62">
                  <c:v>45016</c:v>
                </c:pt>
                <c:pt idx="63">
                  <c:v>45046</c:v>
                </c:pt>
                <c:pt idx="64">
                  <c:v>45077</c:v>
                </c:pt>
                <c:pt idx="65">
                  <c:v>45107</c:v>
                </c:pt>
                <c:pt idx="66">
                  <c:v>45138</c:v>
                </c:pt>
                <c:pt idx="67">
                  <c:v>45169</c:v>
                </c:pt>
                <c:pt idx="68">
                  <c:v>45199</c:v>
                </c:pt>
                <c:pt idx="69">
                  <c:v>45230</c:v>
                </c:pt>
                <c:pt idx="70">
                  <c:v>45260</c:v>
                </c:pt>
                <c:pt idx="71">
                  <c:v>45291</c:v>
                </c:pt>
                <c:pt idx="72">
                  <c:v>45322</c:v>
                </c:pt>
                <c:pt idx="73">
                  <c:v>45351</c:v>
                </c:pt>
                <c:pt idx="74">
                  <c:v>45382</c:v>
                </c:pt>
                <c:pt idx="75">
                  <c:v>45412</c:v>
                </c:pt>
                <c:pt idx="76">
                  <c:v>45443</c:v>
                </c:pt>
                <c:pt idx="77">
                  <c:v>45473</c:v>
                </c:pt>
                <c:pt idx="78">
                  <c:v>45504</c:v>
                </c:pt>
                <c:pt idx="79">
                  <c:v>45535</c:v>
                </c:pt>
                <c:pt idx="80">
                  <c:v>45565</c:v>
                </c:pt>
                <c:pt idx="81">
                  <c:v>45596</c:v>
                </c:pt>
                <c:pt idx="82">
                  <c:v>45626</c:v>
                </c:pt>
                <c:pt idx="83">
                  <c:v>45657</c:v>
                </c:pt>
                <c:pt idx="84">
                  <c:v>45688</c:v>
                </c:pt>
              </c:numCache>
            </c:numRef>
          </c:cat>
          <c:val>
            <c:numRef>
              <c:f>'MCX-Vol'!$EV$174:$EV$240</c:f>
              <c:numCache>
                <c:formatCode>0.0%</c:formatCode>
                <c:ptCount val="67"/>
                <c:pt idx="0">
                  <c:v>-0.15026629469946728</c:v>
                </c:pt>
                <c:pt idx="1">
                  <c:v>-0.20419184775620414</c:v>
                </c:pt>
                <c:pt idx="2">
                  <c:v>-0.16561895551257255</c:v>
                </c:pt>
                <c:pt idx="3">
                  <c:v>-0.28126086452659638</c:v>
                </c:pt>
                <c:pt idx="4">
                  <c:v>-0.12163454967883025</c:v>
                </c:pt>
                <c:pt idx="5">
                  <c:v>0.10244829252577303</c:v>
                </c:pt>
                <c:pt idx="6">
                  <c:v>9.834236531718199E-2</c:v>
                </c:pt>
                <c:pt idx="7">
                  <c:v>-0.11635876042908222</c:v>
                </c:pt>
                <c:pt idx="8">
                  <c:v>-0.24233576642335763</c:v>
                </c:pt>
                <c:pt idx="9">
                  <c:v>-0.54257744401233743</c:v>
                </c:pt>
                <c:pt idx="10">
                  <c:v>-0.50192784356926468</c:v>
                </c:pt>
                <c:pt idx="11">
                  <c:v>-0.3526671675432006</c:v>
                </c:pt>
                <c:pt idx="12">
                  <c:v>-0.33860617818236094</c:v>
                </c:pt>
                <c:pt idx="13">
                  <c:v>-0.25900791727258043</c:v>
                </c:pt>
                <c:pt idx="14">
                  <c:v>-0.33961170675166619</c:v>
                </c:pt>
                <c:pt idx="15">
                  <c:v>-0.30119316349564651</c:v>
                </c:pt>
                <c:pt idx="16">
                  <c:v>-0.24365956122607746</c:v>
                </c:pt>
                <c:pt idx="17">
                  <c:v>-0.23641134371878192</c:v>
                </c:pt>
                <c:pt idx="18">
                  <c:v>-0.17892903787548975</c:v>
                </c:pt>
                <c:pt idx="19">
                  <c:v>0.13033215309391344</c:v>
                </c:pt>
                <c:pt idx="20">
                  <c:v>0.34161849710982661</c:v>
                </c:pt>
                <c:pt idx="21">
                  <c:v>1.0099677513925536</c:v>
                </c:pt>
                <c:pt idx="22">
                  <c:v>0.92507602985899906</c:v>
                </c:pt>
                <c:pt idx="23">
                  <c:v>0.76833797585886754</c:v>
                </c:pt>
                <c:pt idx="24">
                  <c:v>0.74097472924187713</c:v>
                </c:pt>
                <c:pt idx="25">
                  <c:v>0.60074138682948108</c:v>
                </c:pt>
                <c:pt idx="26">
                  <c:v>0.74484422992540589</c:v>
                </c:pt>
                <c:pt idx="27">
                  <c:v>0.9935394554683894</c:v>
                </c:pt>
                <c:pt idx="28">
                  <c:v>0.7440855790989509</c:v>
                </c:pt>
                <c:pt idx="29">
                  <c:v>0.51779563719862209</c:v>
                </c:pt>
                <c:pt idx="30">
                  <c:v>0.61205372923294443</c:v>
                </c:pt>
                <c:pt idx="31">
                  <c:v>0.50641408114558462</c:v>
                </c:pt>
                <c:pt idx="32">
                  <c:v>0.83800086169754429</c:v>
                </c:pt>
                <c:pt idx="33">
                  <c:v>0.6505250875145856</c:v>
                </c:pt>
                <c:pt idx="34">
                  <c:v>0.76418210541433296</c:v>
                </c:pt>
                <c:pt idx="35">
                  <c:v>0.6222105539511682</c:v>
                </c:pt>
                <c:pt idx="36">
                  <c:v>0.47096941420425087</c:v>
                </c:pt>
                <c:pt idx="37">
                  <c:v>0.43154883530854127</c:v>
                </c:pt>
                <c:pt idx="38">
                  <c:v>0.20382245693448997</c:v>
                </c:pt>
                <c:pt idx="39">
                  <c:v>0.1333333333333333</c:v>
                </c:pt>
                <c:pt idx="40">
                  <c:v>0.16265628686010847</c:v>
                </c:pt>
                <c:pt idx="41">
                  <c:v>9.5310136157337411E-2</c:v>
                </c:pt>
                <c:pt idx="42">
                  <c:v>-3.3110514198004593E-2</c:v>
                </c:pt>
                <c:pt idx="43">
                  <c:v>-0.1423903356767996</c:v>
                </c:pt>
                <c:pt idx="44">
                  <c:v>-0.3266135333645882</c:v>
                </c:pt>
                <c:pt idx="45">
                  <c:v>-0.22826086956521741</c:v>
                </c:pt>
                <c:pt idx="46">
                  <c:v>-0.35436339954412244</c:v>
                </c:pt>
                <c:pt idx="47">
                  <c:v>-0.37595080110050161</c:v>
                </c:pt>
                <c:pt idx="48">
                  <c:v>-0.24616740088105726</c:v>
                </c:pt>
                <c:pt idx="49">
                  <c:v>-0.1669045579979066</c:v>
                </c:pt>
                <c:pt idx="50">
                  <c:v>8.4604136202215408E-3</c:v>
                </c:pt>
                <c:pt idx="51">
                  <c:v>-5.6576797385620936E-2</c:v>
                </c:pt>
                <c:pt idx="52">
                  <c:v>-0.1189002739170133</c:v>
                </c:pt>
                <c:pt idx="53">
                  <c:v>-6.6873848987108686E-2</c:v>
                </c:pt>
                <c:pt idx="54">
                  <c:v>-5.2613567594235966E-2</c:v>
                </c:pt>
                <c:pt idx="55">
                  <c:v>-3.382981180002298E-2</c:v>
                </c:pt>
                <c:pt idx="56">
                  <c:v>1.5084706428405648E-2</c:v>
                </c:pt>
                <c:pt idx="57">
                  <c:v>4.3971143936791579E-2</c:v>
                </c:pt>
                <c:pt idx="58">
                  <c:v>6.1908964821586032E-2</c:v>
                </c:pt>
                <c:pt idx="59">
                  <c:v>0.12046161825726132</c:v>
                </c:pt>
                <c:pt idx="60">
                  <c:v>2.1856007480131057E-2</c:v>
                </c:pt>
                <c:pt idx="61">
                  <c:v>-5.9965733866362059E-2</c:v>
                </c:pt>
                <c:pt idx="62">
                  <c:v>-0.19709994821336096</c:v>
                </c:pt>
                <c:pt idx="63">
                  <c:v>-0.1239445767482138</c:v>
                </c:pt>
                <c:pt idx="64">
                  <c:v>-0.12918825561312608</c:v>
                </c:pt>
                <c:pt idx="65">
                  <c:v>-7.9314172936967964E-2</c:v>
                </c:pt>
                <c:pt idx="66">
                  <c:v>-1.8192698982645084E-2</c:v>
                </c:pt>
              </c:numCache>
            </c:numRef>
          </c:val>
          <c:smooth val="0"/>
          <c:extLst>
            <c:ext xmlns:c16="http://schemas.microsoft.com/office/drawing/2014/chart" uri="{C3380CC4-5D6E-409C-BE32-E72D297353CC}">
              <c16:uniqueId val="{00000001-FE15-4F8E-9028-DB271AB435DB}"/>
            </c:ext>
          </c:extLst>
        </c:ser>
        <c:dLbls>
          <c:showLegendKey val="0"/>
          <c:showVal val="0"/>
          <c:showCatName val="0"/>
          <c:showSerName val="0"/>
          <c:showPercent val="0"/>
          <c:showBubbleSize val="0"/>
        </c:dLbls>
        <c:marker val="1"/>
        <c:smooth val="0"/>
        <c:axId val="348775455"/>
        <c:axId val="348767295"/>
      </c:lineChart>
      <c:dateAx>
        <c:axId val="185293156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2528"/>
        <c:crosses val="autoZero"/>
        <c:auto val="1"/>
        <c:lblOffset val="100"/>
        <c:baseTimeUnit val="months"/>
      </c:dateAx>
      <c:valAx>
        <c:axId val="18529325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2931568"/>
        <c:crosses val="autoZero"/>
        <c:crossBetween val="between"/>
      </c:valAx>
      <c:valAx>
        <c:axId val="34876729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775455"/>
        <c:crosses val="max"/>
        <c:crossBetween val="between"/>
      </c:valAx>
      <c:dateAx>
        <c:axId val="348775455"/>
        <c:scaling>
          <c:orientation val="minMax"/>
        </c:scaling>
        <c:delete val="1"/>
        <c:axPos val="b"/>
        <c:numFmt formatCode="mmm\-yy" sourceLinked="1"/>
        <c:majorTickMark val="out"/>
        <c:minorTickMark val="none"/>
        <c:tickLblPos val="nextTo"/>
        <c:crossAx val="348767295"/>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MCX - Vol.'!$CA$105:$CA$223</c:f>
              <c:numCache>
                <c:formatCode>_(* #,##0_);_(* \(#,##0\);_(* "-"??_);_(@_)</c:formatCode>
                <c:ptCount val="68"/>
                <c:pt idx="0">
                  <c:v>493562.53139999998</c:v>
                </c:pt>
                <c:pt idx="1">
                  <c:v>497571.67709999997</c:v>
                </c:pt>
                <c:pt idx="2">
                  <c:v>512718.23460000003</c:v>
                </c:pt>
                <c:pt idx="3">
                  <c:v>564503.57590000005</c:v>
                </c:pt>
                <c:pt idx="4">
                  <c:v>539754.68429999996</c:v>
                </c:pt>
                <c:pt idx="5">
                  <c:v>514638.89250000002</c:v>
                </c:pt>
                <c:pt idx="6">
                  <c:v>538916.84419999993</c:v>
                </c:pt>
                <c:pt idx="7">
                  <c:v>522136.71299999999</c:v>
                </c:pt>
                <c:pt idx="8">
                  <c:v>594184.0290000001</c:v>
                </c:pt>
                <c:pt idx="9">
                  <c:v>625961.04009999998</c:v>
                </c:pt>
                <c:pt idx="10">
                  <c:v>578648.74190000002</c:v>
                </c:pt>
                <c:pt idx="11">
                  <c:v>534401.05539999995</c:v>
                </c:pt>
                <c:pt idx="12">
                  <c:v>619362.53870000003</c:v>
                </c:pt>
                <c:pt idx="13">
                  <c:v>549745.68059999996</c:v>
                </c:pt>
                <c:pt idx="14">
                  <c:v>590119.08869999996</c:v>
                </c:pt>
                <c:pt idx="15">
                  <c:v>535798.31150000007</c:v>
                </c:pt>
                <c:pt idx="16">
                  <c:v>643655.43189999997</c:v>
                </c:pt>
                <c:pt idx="17">
                  <c:v>591520.0808</c:v>
                </c:pt>
                <c:pt idx="18">
                  <c:v>744875.94559999998</c:v>
                </c:pt>
                <c:pt idx="19">
                  <c:v>757572.18799999997</c:v>
                </c:pt>
                <c:pt idx="20">
                  <c:v>817553.41780000005</c:v>
                </c:pt>
                <c:pt idx="21">
                  <c:v>691057.02509999985</c:v>
                </c:pt>
                <c:pt idx="22">
                  <c:v>700487.81039999996</c:v>
                </c:pt>
                <c:pt idx="23">
                  <c:v>668409.70830000006</c:v>
                </c:pt>
                <c:pt idx="24">
                  <c:v>880816.39410000003</c:v>
                </c:pt>
                <c:pt idx="25">
                  <c:v>826256.15119999985</c:v>
                </c:pt>
                <c:pt idx="26">
                  <c:v>831514.23320000013</c:v>
                </c:pt>
                <c:pt idx="27">
                  <c:v>290343.65159999998</c:v>
                </c:pt>
                <c:pt idx="28">
                  <c:v>515106.995</c:v>
                </c:pt>
                <c:pt idx="29">
                  <c:v>645074.38760000002</c:v>
                </c:pt>
                <c:pt idx="30">
                  <c:v>875177.72730000003</c:v>
                </c:pt>
                <c:pt idx="31">
                  <c:v>939615.64060000004</c:v>
                </c:pt>
                <c:pt idx="32">
                  <c:v>778442.18770000001</c:v>
                </c:pt>
                <c:pt idx="33">
                  <c:v>708331.09089999995</c:v>
                </c:pt>
                <c:pt idx="34">
                  <c:v>758615.9267999999</c:v>
                </c:pt>
                <c:pt idx="35">
                  <c:v>674940.23860000004</c:v>
                </c:pt>
                <c:pt idx="36">
                  <c:v>669681.31579999987</c:v>
                </c:pt>
                <c:pt idx="37">
                  <c:v>761779.02470000007</c:v>
                </c:pt>
                <c:pt idx="38">
                  <c:v>645442.60900000005</c:v>
                </c:pt>
                <c:pt idx="39">
                  <c:v>567935.83979999996</c:v>
                </c:pt>
                <c:pt idx="40">
                  <c:v>709903.21909999999</c:v>
                </c:pt>
                <c:pt idx="41">
                  <c:v>637698.06200000003</c:v>
                </c:pt>
                <c:pt idx="42">
                  <c:v>688986.3075</c:v>
                </c:pt>
                <c:pt idx="43">
                  <c:v>673705.33129999996</c:v>
                </c:pt>
                <c:pt idx="44">
                  <c:v>737371.38379999995</c:v>
                </c:pt>
                <c:pt idx="45">
                  <c:v>785765.9090000001</c:v>
                </c:pt>
                <c:pt idx="46">
                  <c:v>732095.89780000004</c:v>
                </c:pt>
                <c:pt idx="47">
                  <c:v>637907.8173</c:v>
                </c:pt>
                <c:pt idx="48">
                  <c:v>664443.59730000002</c:v>
                </c:pt>
                <c:pt idx="49">
                  <c:v>821995.20459999994</c:v>
                </c:pt>
                <c:pt idx="50">
                  <c:v>1123948.1132999999</c:v>
                </c:pt>
                <c:pt idx="51">
                  <c:v>836177.11470000003</c:v>
                </c:pt>
                <c:pt idx="52">
                  <c:v>866195.91449999996</c:v>
                </c:pt>
                <c:pt idx="53">
                  <c:v>1046686.5484</c:v>
                </c:pt>
                <c:pt idx="54">
                  <c:v>1082083.0271999999</c:v>
                </c:pt>
                <c:pt idx="55">
                  <c:v>1365039.2039000001</c:v>
                </c:pt>
                <c:pt idx="56">
                  <c:v>1565351.3492000003</c:v>
                </c:pt>
                <c:pt idx="57">
                  <c:v>1158670.5371999999</c:v>
                </c:pt>
                <c:pt idx="58">
                  <c:v>1861421.5860000004</c:v>
                </c:pt>
                <c:pt idx="59">
                  <c:v>1529115.9837</c:v>
                </c:pt>
                <c:pt idx="60">
                  <c:v>1191770.0977</c:v>
                </c:pt>
                <c:pt idx="61">
                  <c:v>1313657.798</c:v>
                </c:pt>
                <c:pt idx="62">
                  <c:v>1740469.1886000002</c:v>
                </c:pt>
                <c:pt idx="63">
                  <c:v>1316137.7833000002</c:v>
                </c:pt>
                <c:pt idx="64">
                  <c:v>1910829.3873999999</c:v>
                </c:pt>
                <c:pt idx="65">
                  <c:v>2106867.3081</c:v>
                </c:pt>
                <c:pt idx="66" formatCode="_(* #,##0.00_);_(* \(#,##0.00\);_(* &quot;-&quot;??_);_(@_)">
                  <c:v>1911033.0012000001</c:v>
                </c:pt>
                <c:pt idx="67">
                  <c:v>2353685.9437000002</c:v>
                </c:pt>
              </c:numCache>
            </c:numRef>
          </c:val>
          <c:smooth val="0"/>
          <c:extLst>
            <c:ext xmlns:c16="http://schemas.microsoft.com/office/drawing/2014/chart" uri="{C3380CC4-5D6E-409C-BE32-E72D297353CC}">
              <c16:uniqueId val="{00000000-8C9B-4D1E-A4F6-99B92CAD1D24}"/>
            </c:ext>
          </c:extLst>
        </c:ser>
        <c:dLbls>
          <c:showLegendKey val="0"/>
          <c:showVal val="0"/>
          <c:showCatName val="0"/>
          <c:showSerName val="0"/>
          <c:showPercent val="0"/>
          <c:showBubbleSize val="0"/>
        </c:dLbls>
        <c:smooth val="0"/>
        <c:axId val="1888572416"/>
        <c:axId val="1288660672"/>
      </c:lineChart>
      <c:catAx>
        <c:axId val="188857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660672"/>
        <c:crosses val="autoZero"/>
        <c:auto val="1"/>
        <c:lblAlgn val="ctr"/>
        <c:lblOffset val="100"/>
        <c:noMultiLvlLbl val="0"/>
      </c:catAx>
      <c:valAx>
        <c:axId val="128866067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5724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67113761803781413"/>
          <c:y val="0.2373350451357061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spPr>
            <a:ln w="28575" cap="rnd">
              <a:solidFill>
                <a:schemeClr val="accent2"/>
              </a:solidFill>
              <a:round/>
            </a:ln>
            <a:effectLst/>
          </c:spPr>
          <c:marker>
            <c:symbol val="none"/>
          </c:marker>
          <c:val>
            <c:numRef>
              <c:f>'Angel One'!$BT$183:$CB$183</c:f>
              <c:numCache>
                <c:formatCode>_(* #,##0.00_);_(* \(#,##0.00\);_(* "-"??_);_(@_)</c:formatCode>
                <c:ptCount val="9"/>
                <c:pt idx="0">
                  <c:v>21.289120703251385</c:v>
                </c:pt>
                <c:pt idx="1">
                  <c:v>28.314417839939384</c:v>
                </c:pt>
                <c:pt idx="2">
                  <c:v>26.669531328836772</c:v>
                </c:pt>
                <c:pt idx="3">
                  <c:v>22.714314170553088</c:v>
                </c:pt>
                <c:pt idx="4">
                  <c:v>24.448955288052456</c:v>
                </c:pt>
                <c:pt idx="5">
                  <c:v>17.70046955107787</c:v>
                </c:pt>
                <c:pt idx="6">
                  <c:v>16.804293995312406</c:v>
                </c:pt>
                <c:pt idx="7">
                  <c:v>12.786539113866723</c:v>
                </c:pt>
                <c:pt idx="8">
                  <c:v>15.654093804900699</c:v>
                </c:pt>
              </c:numCache>
            </c:numRef>
          </c:val>
          <c:smooth val="0"/>
          <c:extLst>
            <c:ext xmlns:c16="http://schemas.microsoft.com/office/drawing/2014/chart" uri="{C3380CC4-5D6E-409C-BE32-E72D297353CC}">
              <c16:uniqueId val="{00000000-EBAF-49D7-BF65-6D44B14A865C}"/>
            </c:ext>
          </c:extLst>
        </c:ser>
        <c:dLbls>
          <c:showLegendKey val="0"/>
          <c:showVal val="0"/>
          <c:showCatName val="0"/>
          <c:showSerName val="0"/>
          <c:showPercent val="0"/>
          <c:showBubbleSize val="0"/>
        </c:dLbls>
        <c:marker val="1"/>
        <c:smooth val="0"/>
        <c:axId val="1480605904"/>
        <c:axId val="1480607824"/>
      </c:lineChart>
      <c:lineChart>
        <c:grouping val="standard"/>
        <c:varyColors val="0"/>
        <c:ser>
          <c:idx val="0"/>
          <c:order val="0"/>
          <c:spPr>
            <a:ln w="28575" cap="rnd">
              <a:solidFill>
                <a:schemeClr val="accent1"/>
              </a:solidFill>
              <a:round/>
            </a:ln>
            <a:effectLst/>
          </c:spPr>
          <c:marker>
            <c:symbol val="none"/>
          </c:marker>
          <c:val>
            <c:numRef>
              <c:f>'Angel One'!$BT$169:$CB$169</c:f>
              <c:numCache>
                <c:formatCode>0%</c:formatCode>
                <c:ptCount val="9"/>
                <c:pt idx="0">
                  <c:v>1.6520830628472782</c:v>
                </c:pt>
                <c:pt idx="1">
                  <c:v>1.241959869908976</c:v>
                </c:pt>
                <c:pt idx="2">
                  <c:v>1.2260645545115563</c:v>
                </c:pt>
                <c:pt idx="3">
                  <c:v>1.0771199742390101</c:v>
                </c:pt>
                <c:pt idx="4">
                  <c:v>0.82651844208760061</c:v>
                </c:pt>
                <c:pt idx="5">
                  <c:v>0.75701938430825666</c:v>
                </c:pt>
                <c:pt idx="6">
                  <c:v>0.57175290480913254</c:v>
                </c:pt>
                <c:pt idx="7">
                  <c:v>0.41353477331046529</c:v>
                </c:pt>
                <c:pt idx="8">
                  <c:v>0.34774993917987551</c:v>
                </c:pt>
              </c:numCache>
            </c:numRef>
          </c:val>
          <c:smooth val="0"/>
          <c:extLst>
            <c:ext xmlns:c16="http://schemas.microsoft.com/office/drawing/2014/chart" uri="{C3380CC4-5D6E-409C-BE32-E72D297353CC}">
              <c16:uniqueId val="{00000001-EBAF-49D7-BF65-6D44B14A865C}"/>
            </c:ext>
          </c:extLst>
        </c:ser>
        <c:dLbls>
          <c:showLegendKey val="0"/>
          <c:showVal val="0"/>
          <c:showCatName val="0"/>
          <c:showSerName val="0"/>
          <c:showPercent val="0"/>
          <c:showBubbleSize val="0"/>
        </c:dLbls>
        <c:marker val="1"/>
        <c:smooth val="0"/>
        <c:axId val="1369736432"/>
        <c:axId val="1477367008"/>
      </c:lineChart>
      <c:catAx>
        <c:axId val="14806059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607824"/>
        <c:crosses val="autoZero"/>
        <c:auto val="1"/>
        <c:lblAlgn val="ctr"/>
        <c:lblOffset val="100"/>
        <c:noMultiLvlLbl val="0"/>
      </c:catAx>
      <c:valAx>
        <c:axId val="1480607824"/>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605904"/>
        <c:crosses val="autoZero"/>
        <c:crossBetween val="between"/>
      </c:valAx>
      <c:valAx>
        <c:axId val="14773670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9736432"/>
        <c:crosses val="max"/>
        <c:crossBetween val="between"/>
      </c:valAx>
      <c:catAx>
        <c:axId val="1369736432"/>
        <c:scaling>
          <c:orientation val="minMax"/>
        </c:scaling>
        <c:delete val="1"/>
        <c:axPos val="b"/>
        <c:majorTickMark val="out"/>
        <c:minorTickMark val="none"/>
        <c:tickLblPos val="nextTo"/>
        <c:crossAx val="14773670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Ignore- MCX Vol- Daily'!$AH$68:$AH$90</c:f>
              <c:numCache>
                <c:formatCode>0.00</c:formatCode>
                <c:ptCount val="23"/>
                <c:pt idx="0">
                  <c:v>1570965.49</c:v>
                </c:pt>
                <c:pt idx="1">
                  <c:v>1267917.81</c:v>
                </c:pt>
                <c:pt idx="2">
                  <c:v>2367703.1</c:v>
                </c:pt>
                <c:pt idx="3">
                  <c:v>2521750.73</c:v>
                </c:pt>
                <c:pt idx="4">
                  <c:v>2280538.62</c:v>
                </c:pt>
                <c:pt idx="5">
                  <c:v>1589154.59</c:v>
                </c:pt>
                <c:pt idx="6">
                  <c:v>2878477.67</c:v>
                </c:pt>
                <c:pt idx="7">
                  <c:v>1968241.93</c:v>
                </c:pt>
                <c:pt idx="8">
                  <c:v>1497162.05</c:v>
                </c:pt>
                <c:pt idx="9">
                  <c:v>2123935.17</c:v>
                </c:pt>
                <c:pt idx="10">
                  <c:v>2208365.42</c:v>
                </c:pt>
                <c:pt idx="11">
                  <c:v>2638827.92</c:v>
                </c:pt>
                <c:pt idx="12">
                  <c:v>3010489.87</c:v>
                </c:pt>
                <c:pt idx="13">
                  <c:v>2901923.07</c:v>
                </c:pt>
                <c:pt idx="14">
                  <c:v>2984999.76</c:v>
                </c:pt>
                <c:pt idx="15">
                  <c:v>3817813.88</c:v>
                </c:pt>
                <c:pt idx="16">
                  <c:v>7507134.5499999998</c:v>
                </c:pt>
                <c:pt idx="17">
                  <c:v>9243235.3699999992</c:v>
                </c:pt>
                <c:pt idx="18">
                  <c:v>533360</c:v>
                </c:pt>
                <c:pt idx="19">
                  <c:v>720985.78</c:v>
                </c:pt>
                <c:pt idx="20">
                  <c:v>948376.53</c:v>
                </c:pt>
                <c:pt idx="21">
                  <c:v>1031706.96</c:v>
                </c:pt>
                <c:pt idx="22" formatCode="General">
                  <c:v>961055.06</c:v>
                </c:pt>
              </c:numCache>
            </c:numRef>
          </c:val>
          <c:smooth val="0"/>
          <c:extLst>
            <c:ext xmlns:c16="http://schemas.microsoft.com/office/drawing/2014/chart" uri="{C3380CC4-5D6E-409C-BE32-E72D297353CC}">
              <c16:uniqueId val="{00000000-ACAE-42AA-BE0F-8A649F3D50A4}"/>
            </c:ext>
          </c:extLst>
        </c:ser>
        <c:dLbls>
          <c:showLegendKey val="0"/>
          <c:showVal val="0"/>
          <c:showCatName val="0"/>
          <c:showSerName val="0"/>
          <c:showPercent val="0"/>
          <c:showBubbleSize val="0"/>
        </c:dLbls>
        <c:smooth val="0"/>
        <c:axId val="1911242383"/>
        <c:axId val="1911247663"/>
      </c:lineChart>
      <c:catAx>
        <c:axId val="191124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247663"/>
        <c:crosses val="autoZero"/>
        <c:auto val="1"/>
        <c:lblAlgn val="ctr"/>
        <c:lblOffset val="100"/>
        <c:noMultiLvlLbl val="0"/>
      </c:catAx>
      <c:valAx>
        <c:axId val="19112476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2423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7]Ignore- MCX Vol- Daily'!$AH$68:$AH$90</c:f>
              <c:numCache>
                <c:formatCode>General</c:formatCode>
                <c:ptCount val="23"/>
                <c:pt idx="0">
                  <c:v>1570965.49</c:v>
                </c:pt>
                <c:pt idx="1">
                  <c:v>1267917.81</c:v>
                </c:pt>
                <c:pt idx="2">
                  <c:v>2367703.1</c:v>
                </c:pt>
                <c:pt idx="3">
                  <c:v>2521750.73</c:v>
                </c:pt>
                <c:pt idx="4">
                  <c:v>2280538.62</c:v>
                </c:pt>
                <c:pt idx="5">
                  <c:v>1589154.59</c:v>
                </c:pt>
                <c:pt idx="6">
                  <c:v>2878477.67</c:v>
                </c:pt>
                <c:pt idx="7">
                  <c:v>1968241.93</c:v>
                </c:pt>
                <c:pt idx="8">
                  <c:v>1497162.05</c:v>
                </c:pt>
                <c:pt idx="9">
                  <c:v>2123935.17</c:v>
                </c:pt>
                <c:pt idx="10">
                  <c:v>2208365.42</c:v>
                </c:pt>
                <c:pt idx="11">
                  <c:v>2638827.92</c:v>
                </c:pt>
                <c:pt idx="12">
                  <c:v>3010489.87</c:v>
                </c:pt>
                <c:pt idx="13">
                  <c:v>2901923.07</c:v>
                </c:pt>
                <c:pt idx="14">
                  <c:v>2984999.76</c:v>
                </c:pt>
                <c:pt idx="15">
                  <c:v>3817813.88</c:v>
                </c:pt>
                <c:pt idx="16">
                  <c:v>7507134.5499999998</c:v>
                </c:pt>
                <c:pt idx="17">
                  <c:v>9243235.3699999992</c:v>
                </c:pt>
                <c:pt idx="18">
                  <c:v>533360</c:v>
                </c:pt>
                <c:pt idx="19">
                  <c:v>720985.78</c:v>
                </c:pt>
                <c:pt idx="20">
                  <c:v>948376.53</c:v>
                </c:pt>
                <c:pt idx="21">
                  <c:v>1031706.96</c:v>
                </c:pt>
                <c:pt idx="22">
                  <c:v>961055.06</c:v>
                </c:pt>
              </c:numCache>
            </c:numRef>
          </c:val>
          <c:smooth val="0"/>
          <c:extLst>
            <c:ext xmlns:c16="http://schemas.microsoft.com/office/drawing/2014/chart" uri="{C3380CC4-5D6E-409C-BE32-E72D297353CC}">
              <c16:uniqueId val="{00000000-F003-4A8C-AA10-575443AF5BB3}"/>
            </c:ext>
          </c:extLst>
        </c:ser>
        <c:dLbls>
          <c:showLegendKey val="0"/>
          <c:showVal val="0"/>
          <c:showCatName val="0"/>
          <c:showSerName val="0"/>
          <c:showPercent val="0"/>
          <c:showBubbleSize val="0"/>
        </c:dLbls>
        <c:smooth val="0"/>
        <c:axId val="1911242383"/>
        <c:axId val="1911247663"/>
      </c:lineChart>
      <c:catAx>
        <c:axId val="191124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247663"/>
        <c:crosses val="autoZero"/>
        <c:auto val="1"/>
        <c:lblAlgn val="ctr"/>
        <c:lblOffset val="100"/>
        <c:noMultiLvlLbl val="0"/>
      </c:catAx>
      <c:valAx>
        <c:axId val="1911247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2423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MCX-Gold Silver'!$A$5:$A$250</c:f>
              <c:numCache>
                <c:formatCode>d\-mmm\-yy</c:formatCode>
                <c:ptCount val="246"/>
                <c:pt idx="0">
                  <c:v>45569</c:v>
                </c:pt>
                <c:pt idx="1">
                  <c:v>45572</c:v>
                </c:pt>
                <c:pt idx="2">
                  <c:v>45573</c:v>
                </c:pt>
                <c:pt idx="3">
                  <c:v>45574</c:v>
                </c:pt>
                <c:pt idx="4">
                  <c:v>45575</c:v>
                </c:pt>
                <c:pt idx="5">
                  <c:v>45576</c:v>
                </c:pt>
                <c:pt idx="6">
                  <c:v>45579</c:v>
                </c:pt>
                <c:pt idx="7">
                  <c:v>45580</c:v>
                </c:pt>
                <c:pt idx="8">
                  <c:v>45581</c:v>
                </c:pt>
                <c:pt idx="9">
                  <c:v>45582</c:v>
                </c:pt>
                <c:pt idx="10">
                  <c:v>45583</c:v>
                </c:pt>
                <c:pt idx="11">
                  <c:v>45586</c:v>
                </c:pt>
                <c:pt idx="12">
                  <c:v>45587</c:v>
                </c:pt>
                <c:pt idx="13">
                  <c:v>45588</c:v>
                </c:pt>
                <c:pt idx="14">
                  <c:v>45589</c:v>
                </c:pt>
                <c:pt idx="15">
                  <c:v>45590</c:v>
                </c:pt>
                <c:pt idx="16">
                  <c:v>45593</c:v>
                </c:pt>
                <c:pt idx="17">
                  <c:v>45594</c:v>
                </c:pt>
                <c:pt idx="18">
                  <c:v>45595</c:v>
                </c:pt>
                <c:pt idx="19">
                  <c:v>45596</c:v>
                </c:pt>
                <c:pt idx="20">
                  <c:v>45597</c:v>
                </c:pt>
                <c:pt idx="21">
                  <c:v>45600</c:v>
                </c:pt>
                <c:pt idx="22">
                  <c:v>45601</c:v>
                </c:pt>
                <c:pt idx="23">
                  <c:v>45602</c:v>
                </c:pt>
                <c:pt idx="24">
                  <c:v>45603</c:v>
                </c:pt>
                <c:pt idx="25">
                  <c:v>45604</c:v>
                </c:pt>
                <c:pt idx="26">
                  <c:v>45607</c:v>
                </c:pt>
                <c:pt idx="27">
                  <c:v>45608</c:v>
                </c:pt>
                <c:pt idx="28">
                  <c:v>45609</c:v>
                </c:pt>
                <c:pt idx="29">
                  <c:v>45610</c:v>
                </c:pt>
                <c:pt idx="30">
                  <c:v>45611</c:v>
                </c:pt>
                <c:pt idx="31">
                  <c:v>45614</c:v>
                </c:pt>
                <c:pt idx="32">
                  <c:v>45615</c:v>
                </c:pt>
                <c:pt idx="33">
                  <c:v>45616</c:v>
                </c:pt>
                <c:pt idx="34">
                  <c:v>45617</c:v>
                </c:pt>
                <c:pt idx="35">
                  <c:v>45618</c:v>
                </c:pt>
                <c:pt idx="36">
                  <c:v>45621</c:v>
                </c:pt>
                <c:pt idx="37">
                  <c:v>45622</c:v>
                </c:pt>
                <c:pt idx="38">
                  <c:v>45623</c:v>
                </c:pt>
                <c:pt idx="39">
                  <c:v>45624</c:v>
                </c:pt>
                <c:pt idx="40">
                  <c:v>45625</c:v>
                </c:pt>
                <c:pt idx="41">
                  <c:v>45628</c:v>
                </c:pt>
                <c:pt idx="42">
                  <c:v>45629</c:v>
                </c:pt>
                <c:pt idx="43">
                  <c:v>45630</c:v>
                </c:pt>
                <c:pt idx="44">
                  <c:v>45631</c:v>
                </c:pt>
                <c:pt idx="45">
                  <c:v>45632</c:v>
                </c:pt>
                <c:pt idx="46">
                  <c:v>45635</c:v>
                </c:pt>
                <c:pt idx="47">
                  <c:v>45636</c:v>
                </c:pt>
                <c:pt idx="48">
                  <c:v>45637</c:v>
                </c:pt>
                <c:pt idx="49">
                  <c:v>45638</c:v>
                </c:pt>
                <c:pt idx="50">
                  <c:v>45639</c:v>
                </c:pt>
                <c:pt idx="51">
                  <c:v>45642</c:v>
                </c:pt>
                <c:pt idx="52">
                  <c:v>45643</c:v>
                </c:pt>
                <c:pt idx="53">
                  <c:v>45644</c:v>
                </c:pt>
                <c:pt idx="54">
                  <c:v>45645</c:v>
                </c:pt>
                <c:pt idx="55">
                  <c:v>45646</c:v>
                </c:pt>
                <c:pt idx="56">
                  <c:v>45649</c:v>
                </c:pt>
                <c:pt idx="57">
                  <c:v>45650</c:v>
                </c:pt>
                <c:pt idx="58">
                  <c:v>45652</c:v>
                </c:pt>
                <c:pt idx="59">
                  <c:v>45653</c:v>
                </c:pt>
                <c:pt idx="60">
                  <c:v>45656</c:v>
                </c:pt>
                <c:pt idx="61">
                  <c:v>45657</c:v>
                </c:pt>
                <c:pt idx="62">
                  <c:v>45658</c:v>
                </c:pt>
                <c:pt idx="63">
                  <c:v>45659</c:v>
                </c:pt>
                <c:pt idx="64">
                  <c:v>45660</c:v>
                </c:pt>
                <c:pt idx="65">
                  <c:v>45663</c:v>
                </c:pt>
                <c:pt idx="66">
                  <c:v>45664</c:v>
                </c:pt>
                <c:pt idx="67">
                  <c:v>45665</c:v>
                </c:pt>
                <c:pt idx="68">
                  <c:v>45666</c:v>
                </c:pt>
                <c:pt idx="69">
                  <c:v>45667</c:v>
                </c:pt>
                <c:pt idx="70">
                  <c:v>45670</c:v>
                </c:pt>
                <c:pt idx="71">
                  <c:v>45671</c:v>
                </c:pt>
                <c:pt idx="72">
                  <c:v>45672</c:v>
                </c:pt>
                <c:pt idx="73">
                  <c:v>45673</c:v>
                </c:pt>
                <c:pt idx="74">
                  <c:v>45674</c:v>
                </c:pt>
                <c:pt idx="75">
                  <c:v>45677</c:v>
                </c:pt>
                <c:pt idx="76">
                  <c:v>45678</c:v>
                </c:pt>
                <c:pt idx="77">
                  <c:v>45679</c:v>
                </c:pt>
                <c:pt idx="78">
                  <c:v>45680</c:v>
                </c:pt>
                <c:pt idx="79">
                  <c:v>45681</c:v>
                </c:pt>
                <c:pt idx="80">
                  <c:v>45684</c:v>
                </c:pt>
                <c:pt idx="81">
                  <c:v>45685</c:v>
                </c:pt>
                <c:pt idx="82">
                  <c:v>45686</c:v>
                </c:pt>
                <c:pt idx="83">
                  <c:v>45687</c:v>
                </c:pt>
                <c:pt idx="84">
                  <c:v>45688</c:v>
                </c:pt>
                <c:pt idx="85">
                  <c:v>45689</c:v>
                </c:pt>
                <c:pt idx="86">
                  <c:v>45691</c:v>
                </c:pt>
                <c:pt idx="87">
                  <c:v>45692</c:v>
                </c:pt>
                <c:pt idx="88">
                  <c:v>45693</c:v>
                </c:pt>
                <c:pt idx="89">
                  <c:v>45694</c:v>
                </c:pt>
                <c:pt idx="90">
                  <c:v>45695</c:v>
                </c:pt>
                <c:pt idx="91">
                  <c:v>45698</c:v>
                </c:pt>
                <c:pt idx="92">
                  <c:v>45699</c:v>
                </c:pt>
                <c:pt idx="93">
                  <c:v>45700</c:v>
                </c:pt>
                <c:pt idx="94">
                  <c:v>45701</c:v>
                </c:pt>
                <c:pt idx="95">
                  <c:v>45702</c:v>
                </c:pt>
                <c:pt idx="96">
                  <c:v>45705</c:v>
                </c:pt>
                <c:pt idx="97">
                  <c:v>45706</c:v>
                </c:pt>
                <c:pt idx="98">
                  <c:v>45707</c:v>
                </c:pt>
                <c:pt idx="99">
                  <c:v>45708</c:v>
                </c:pt>
                <c:pt idx="100">
                  <c:v>45709</c:v>
                </c:pt>
                <c:pt idx="101">
                  <c:v>45712</c:v>
                </c:pt>
                <c:pt idx="102">
                  <c:v>45713</c:v>
                </c:pt>
                <c:pt idx="103">
                  <c:v>45714</c:v>
                </c:pt>
                <c:pt idx="104">
                  <c:v>45715</c:v>
                </c:pt>
                <c:pt idx="105">
                  <c:v>45716</c:v>
                </c:pt>
                <c:pt idx="106">
                  <c:v>45719</c:v>
                </c:pt>
                <c:pt idx="107">
                  <c:v>45720</c:v>
                </c:pt>
                <c:pt idx="108">
                  <c:v>45721</c:v>
                </c:pt>
                <c:pt idx="109">
                  <c:v>45722</c:v>
                </c:pt>
                <c:pt idx="110">
                  <c:v>45723</c:v>
                </c:pt>
                <c:pt idx="111">
                  <c:v>45726</c:v>
                </c:pt>
                <c:pt idx="112">
                  <c:v>45727</c:v>
                </c:pt>
                <c:pt idx="113">
                  <c:v>45728</c:v>
                </c:pt>
                <c:pt idx="114">
                  <c:v>45729</c:v>
                </c:pt>
                <c:pt idx="115">
                  <c:v>45730</c:v>
                </c:pt>
                <c:pt idx="116">
                  <c:v>45733</c:v>
                </c:pt>
                <c:pt idx="117">
                  <c:v>45734</c:v>
                </c:pt>
                <c:pt idx="118">
                  <c:v>45735</c:v>
                </c:pt>
                <c:pt idx="119">
                  <c:v>45736</c:v>
                </c:pt>
                <c:pt idx="120">
                  <c:v>45737</c:v>
                </c:pt>
                <c:pt idx="121">
                  <c:v>45740</c:v>
                </c:pt>
                <c:pt idx="122">
                  <c:v>45741</c:v>
                </c:pt>
                <c:pt idx="123">
                  <c:v>45742</c:v>
                </c:pt>
                <c:pt idx="124">
                  <c:v>45743</c:v>
                </c:pt>
                <c:pt idx="125">
                  <c:v>45744</c:v>
                </c:pt>
                <c:pt idx="126">
                  <c:v>45747</c:v>
                </c:pt>
                <c:pt idx="127">
                  <c:v>45748</c:v>
                </c:pt>
                <c:pt idx="128">
                  <c:v>45749</c:v>
                </c:pt>
                <c:pt idx="129">
                  <c:v>45750</c:v>
                </c:pt>
                <c:pt idx="130">
                  <c:v>45751</c:v>
                </c:pt>
                <c:pt idx="131">
                  <c:v>45754</c:v>
                </c:pt>
                <c:pt idx="132">
                  <c:v>45755</c:v>
                </c:pt>
                <c:pt idx="133">
                  <c:v>45756</c:v>
                </c:pt>
                <c:pt idx="134">
                  <c:v>45757</c:v>
                </c:pt>
                <c:pt idx="135">
                  <c:v>45758</c:v>
                </c:pt>
                <c:pt idx="136">
                  <c:v>45761</c:v>
                </c:pt>
                <c:pt idx="137">
                  <c:v>45762</c:v>
                </c:pt>
                <c:pt idx="138">
                  <c:v>45763</c:v>
                </c:pt>
                <c:pt idx="139">
                  <c:v>45764</c:v>
                </c:pt>
                <c:pt idx="140">
                  <c:v>45768</c:v>
                </c:pt>
                <c:pt idx="141">
                  <c:v>45769</c:v>
                </c:pt>
                <c:pt idx="142">
                  <c:v>45770</c:v>
                </c:pt>
                <c:pt idx="143">
                  <c:v>45771</c:v>
                </c:pt>
                <c:pt idx="144">
                  <c:v>45772</c:v>
                </c:pt>
                <c:pt idx="145">
                  <c:v>45775</c:v>
                </c:pt>
                <c:pt idx="146">
                  <c:v>45776</c:v>
                </c:pt>
                <c:pt idx="147">
                  <c:v>45777</c:v>
                </c:pt>
                <c:pt idx="148">
                  <c:v>45778</c:v>
                </c:pt>
                <c:pt idx="149">
                  <c:v>45779</c:v>
                </c:pt>
                <c:pt idx="150">
                  <c:v>45782</c:v>
                </c:pt>
                <c:pt idx="151">
                  <c:v>45783</c:v>
                </c:pt>
                <c:pt idx="152">
                  <c:v>45784</c:v>
                </c:pt>
                <c:pt idx="153">
                  <c:v>45785</c:v>
                </c:pt>
                <c:pt idx="154">
                  <c:v>45786</c:v>
                </c:pt>
                <c:pt idx="155">
                  <c:v>45789</c:v>
                </c:pt>
                <c:pt idx="156">
                  <c:v>45790</c:v>
                </c:pt>
                <c:pt idx="157">
                  <c:v>45791</c:v>
                </c:pt>
                <c:pt idx="158">
                  <c:v>45792</c:v>
                </c:pt>
                <c:pt idx="159">
                  <c:v>45793</c:v>
                </c:pt>
                <c:pt idx="160">
                  <c:v>45796</c:v>
                </c:pt>
                <c:pt idx="161">
                  <c:v>45797</c:v>
                </c:pt>
                <c:pt idx="162">
                  <c:v>45798</c:v>
                </c:pt>
                <c:pt idx="163">
                  <c:v>45799</c:v>
                </c:pt>
                <c:pt idx="164">
                  <c:v>45800</c:v>
                </c:pt>
                <c:pt idx="165">
                  <c:v>45803</c:v>
                </c:pt>
                <c:pt idx="166">
                  <c:v>45804</c:v>
                </c:pt>
                <c:pt idx="167">
                  <c:v>45805</c:v>
                </c:pt>
                <c:pt idx="168">
                  <c:v>45806</c:v>
                </c:pt>
                <c:pt idx="169">
                  <c:v>45807</c:v>
                </c:pt>
                <c:pt idx="170">
                  <c:v>45810</c:v>
                </c:pt>
                <c:pt idx="171">
                  <c:v>45811</c:v>
                </c:pt>
                <c:pt idx="172">
                  <c:v>45812</c:v>
                </c:pt>
                <c:pt idx="173">
                  <c:v>45813</c:v>
                </c:pt>
                <c:pt idx="174">
                  <c:v>45814</c:v>
                </c:pt>
                <c:pt idx="175">
                  <c:v>45817</c:v>
                </c:pt>
                <c:pt idx="176">
                  <c:v>45818</c:v>
                </c:pt>
                <c:pt idx="177">
                  <c:v>45819</c:v>
                </c:pt>
                <c:pt idx="178">
                  <c:v>45820</c:v>
                </c:pt>
                <c:pt idx="179">
                  <c:v>45821</c:v>
                </c:pt>
                <c:pt idx="180">
                  <c:v>45824</c:v>
                </c:pt>
                <c:pt idx="181">
                  <c:v>45825</c:v>
                </c:pt>
                <c:pt idx="182">
                  <c:v>45826</c:v>
                </c:pt>
                <c:pt idx="183">
                  <c:v>45827</c:v>
                </c:pt>
                <c:pt idx="184">
                  <c:v>45828</c:v>
                </c:pt>
                <c:pt idx="185">
                  <c:v>45831</c:v>
                </c:pt>
                <c:pt idx="186">
                  <c:v>45832</c:v>
                </c:pt>
                <c:pt idx="187">
                  <c:v>45833</c:v>
                </c:pt>
                <c:pt idx="188">
                  <c:v>45834</c:v>
                </c:pt>
                <c:pt idx="189">
                  <c:v>45835</c:v>
                </c:pt>
                <c:pt idx="190">
                  <c:v>45838</c:v>
                </c:pt>
                <c:pt idx="191">
                  <c:v>45839</c:v>
                </c:pt>
                <c:pt idx="192">
                  <c:v>45840</c:v>
                </c:pt>
                <c:pt idx="193">
                  <c:v>45841</c:v>
                </c:pt>
                <c:pt idx="194">
                  <c:v>45842</c:v>
                </c:pt>
                <c:pt idx="195">
                  <c:v>45845</c:v>
                </c:pt>
                <c:pt idx="196">
                  <c:v>45846</c:v>
                </c:pt>
                <c:pt idx="197">
                  <c:v>45847</c:v>
                </c:pt>
                <c:pt idx="198">
                  <c:v>45848</c:v>
                </c:pt>
                <c:pt idx="199">
                  <c:v>45849</c:v>
                </c:pt>
                <c:pt idx="200">
                  <c:v>45852</c:v>
                </c:pt>
                <c:pt idx="201">
                  <c:v>45853</c:v>
                </c:pt>
                <c:pt idx="202">
                  <c:v>45854</c:v>
                </c:pt>
                <c:pt idx="203">
                  <c:v>45855</c:v>
                </c:pt>
                <c:pt idx="204">
                  <c:v>45856</c:v>
                </c:pt>
                <c:pt idx="205">
                  <c:v>45859</c:v>
                </c:pt>
                <c:pt idx="206">
                  <c:v>45860</c:v>
                </c:pt>
                <c:pt idx="207">
                  <c:v>45861</c:v>
                </c:pt>
                <c:pt idx="208">
                  <c:v>45862</c:v>
                </c:pt>
                <c:pt idx="209">
                  <c:v>45863</c:v>
                </c:pt>
                <c:pt idx="210">
                  <c:v>45866</c:v>
                </c:pt>
                <c:pt idx="211">
                  <c:v>45867</c:v>
                </c:pt>
                <c:pt idx="212">
                  <c:v>45868</c:v>
                </c:pt>
                <c:pt idx="213">
                  <c:v>45869</c:v>
                </c:pt>
                <c:pt idx="214">
                  <c:v>45870</c:v>
                </c:pt>
                <c:pt idx="215">
                  <c:v>45873</c:v>
                </c:pt>
                <c:pt idx="216">
                  <c:v>45874</c:v>
                </c:pt>
                <c:pt idx="217">
                  <c:v>45875</c:v>
                </c:pt>
                <c:pt idx="218">
                  <c:v>45876</c:v>
                </c:pt>
                <c:pt idx="219">
                  <c:v>45877</c:v>
                </c:pt>
                <c:pt idx="220">
                  <c:v>45880</c:v>
                </c:pt>
                <c:pt idx="221">
                  <c:v>45881</c:v>
                </c:pt>
                <c:pt idx="222">
                  <c:v>45882</c:v>
                </c:pt>
                <c:pt idx="223">
                  <c:v>45883</c:v>
                </c:pt>
                <c:pt idx="224">
                  <c:v>45887</c:v>
                </c:pt>
                <c:pt idx="225">
                  <c:v>45888</c:v>
                </c:pt>
                <c:pt idx="226">
                  <c:v>45889</c:v>
                </c:pt>
                <c:pt idx="227">
                  <c:v>45890</c:v>
                </c:pt>
                <c:pt idx="228">
                  <c:v>45891</c:v>
                </c:pt>
                <c:pt idx="229">
                  <c:v>45894</c:v>
                </c:pt>
                <c:pt idx="230">
                  <c:v>45895</c:v>
                </c:pt>
                <c:pt idx="231">
                  <c:v>45896</c:v>
                </c:pt>
                <c:pt idx="232">
                  <c:v>45897</c:v>
                </c:pt>
                <c:pt idx="233">
                  <c:v>45898</c:v>
                </c:pt>
                <c:pt idx="234">
                  <c:v>45901</c:v>
                </c:pt>
                <c:pt idx="235">
                  <c:v>45902</c:v>
                </c:pt>
                <c:pt idx="236">
                  <c:v>45903</c:v>
                </c:pt>
                <c:pt idx="237">
                  <c:v>45904</c:v>
                </c:pt>
                <c:pt idx="238">
                  <c:v>45905</c:v>
                </c:pt>
                <c:pt idx="239">
                  <c:v>45908</c:v>
                </c:pt>
                <c:pt idx="240">
                  <c:v>45909</c:v>
                </c:pt>
                <c:pt idx="241">
                  <c:v>45910</c:v>
                </c:pt>
                <c:pt idx="242">
                  <c:v>45911</c:v>
                </c:pt>
                <c:pt idx="243">
                  <c:v>45912</c:v>
                </c:pt>
                <c:pt idx="244">
                  <c:v>45915</c:v>
                </c:pt>
                <c:pt idx="245">
                  <c:v>45916</c:v>
                </c:pt>
              </c:numCache>
            </c:numRef>
          </c:cat>
          <c:val>
            <c:numRef>
              <c:f>'Ignore-MCX-Gold Silver'!$S$73:$S$250</c:f>
              <c:numCache>
                <c:formatCode>0%</c:formatCode>
                <c:ptCount val="178"/>
                <c:pt idx="0">
                  <c:v>0.97045579138552407</c:v>
                </c:pt>
                <c:pt idx="1">
                  <c:v>0.99540525241373978</c:v>
                </c:pt>
                <c:pt idx="2">
                  <c:v>1.0136097297044147</c:v>
                </c:pt>
                <c:pt idx="3">
                  <c:v>1.0188572366485107</c:v>
                </c:pt>
                <c:pt idx="4">
                  <c:v>1.0047048743624176</c:v>
                </c:pt>
                <c:pt idx="5">
                  <c:v>0.99779800783537076</c:v>
                </c:pt>
                <c:pt idx="6">
                  <c:v>0.98563539227593566</c:v>
                </c:pt>
                <c:pt idx="7">
                  <c:v>0.98785790313703115</c:v>
                </c:pt>
                <c:pt idx="8">
                  <c:v>0.99087343604854905</c:v>
                </c:pt>
                <c:pt idx="9">
                  <c:v>0.98583349171612233</c:v>
                </c:pt>
                <c:pt idx="10">
                  <c:v>0.99943366318552551</c:v>
                </c:pt>
                <c:pt idx="11">
                  <c:v>1.0196221418887161</c:v>
                </c:pt>
                <c:pt idx="12">
                  <c:v>1.0306122023124504</c:v>
                </c:pt>
                <c:pt idx="13">
                  <c:v>1.0229399165159248</c:v>
                </c:pt>
                <c:pt idx="14">
                  <c:v>0.99831818171205822</c:v>
                </c:pt>
                <c:pt idx="15">
                  <c:v>1.0216317972389497</c:v>
                </c:pt>
                <c:pt idx="16">
                  <c:v>1.0335742272567181</c:v>
                </c:pt>
                <c:pt idx="17">
                  <c:v>1.0109157603862551</c:v>
                </c:pt>
                <c:pt idx="18">
                  <c:v>1.0148183594226396</c:v>
                </c:pt>
                <c:pt idx="19">
                  <c:v>1.0204875190321347</c:v>
                </c:pt>
                <c:pt idx="20">
                  <c:v>1.0436748467753636</c:v>
                </c:pt>
                <c:pt idx="21">
                  <c:v>1.0704953550965217</c:v>
                </c:pt>
                <c:pt idx="22">
                  <c:v>1.0187995613430738</c:v>
                </c:pt>
                <c:pt idx="23">
                  <c:v>0.95787533523858182</c:v>
                </c:pt>
                <c:pt idx="24">
                  <c:v>0.92659477628024622</c:v>
                </c:pt>
                <c:pt idx="25">
                  <c:v>0.93658160932790935</c:v>
                </c:pt>
                <c:pt idx="26">
                  <c:v>0.9562717409779502</c:v>
                </c:pt>
                <c:pt idx="27">
                  <c:v>0.99401099157336348</c:v>
                </c:pt>
                <c:pt idx="28">
                  <c:v>1.0026386000759357</c:v>
                </c:pt>
                <c:pt idx="29">
                  <c:v>0.9982953569730616</c:v>
                </c:pt>
                <c:pt idx="30">
                  <c:v>0.9882932806289827</c:v>
                </c:pt>
                <c:pt idx="31">
                  <c:v>0.99540723955891985</c:v>
                </c:pt>
                <c:pt idx="32">
                  <c:v>0.9769892587003679</c:v>
                </c:pt>
                <c:pt idx="33">
                  <c:v>0.96281152735155362</c:v>
                </c:pt>
                <c:pt idx="34">
                  <c:v>0.96615923846263463</c:v>
                </c:pt>
                <c:pt idx="35">
                  <c:v>0.95914380510115949</c:v>
                </c:pt>
                <c:pt idx="36">
                  <c:v>0.97850577282183793</c:v>
                </c:pt>
                <c:pt idx="37">
                  <c:v>0.99858727763967903</c:v>
                </c:pt>
                <c:pt idx="38">
                  <c:v>1.0264116131913992</c:v>
                </c:pt>
                <c:pt idx="39">
                  <c:v>1.0242337598635411</c:v>
                </c:pt>
                <c:pt idx="40">
                  <c:v>1.0286031697004889</c:v>
                </c:pt>
                <c:pt idx="41">
                  <c:v>1.019756121949035</c:v>
                </c:pt>
                <c:pt idx="42">
                  <c:v>1.0068111851579753</c:v>
                </c:pt>
                <c:pt idx="43">
                  <c:v>1.0027876175733772</c:v>
                </c:pt>
                <c:pt idx="44">
                  <c:v>1.0214232126497178</c:v>
                </c:pt>
                <c:pt idx="45">
                  <c:v>1.0329813339236149</c:v>
                </c:pt>
                <c:pt idx="46">
                  <c:v>1.0180700528029694</c:v>
                </c:pt>
                <c:pt idx="47">
                  <c:v>1.0030351080736288</c:v>
                </c:pt>
                <c:pt idx="48">
                  <c:v>1.0098064661815433</c:v>
                </c:pt>
                <c:pt idx="49">
                  <c:v>0.99613350922409338</c:v>
                </c:pt>
                <c:pt idx="50">
                  <c:v>0.99185518360490577</c:v>
                </c:pt>
                <c:pt idx="51">
                  <c:v>1.0063549459127008</c:v>
                </c:pt>
                <c:pt idx="52">
                  <c:v>1.006418159744126</c:v>
                </c:pt>
                <c:pt idx="53">
                  <c:v>1.0449685848226329</c:v>
                </c:pt>
                <c:pt idx="54">
                  <c:v>1.0869888017921334</c:v>
                </c:pt>
                <c:pt idx="55">
                  <c:v>1.1286763722889381</c:v>
                </c:pt>
                <c:pt idx="56">
                  <c:v>1.1417742100115795</c:v>
                </c:pt>
                <c:pt idx="57">
                  <c:v>1.0934805330025843</c:v>
                </c:pt>
                <c:pt idx="58">
                  <c:v>1.0258323539847478</c:v>
                </c:pt>
                <c:pt idx="59">
                  <c:v>1.0038855239685682</c:v>
                </c:pt>
                <c:pt idx="60">
                  <c:v>0.99306675906873154</c:v>
                </c:pt>
                <c:pt idx="61">
                  <c:v>1.0048611960008804</c:v>
                </c:pt>
                <c:pt idx="62">
                  <c:v>1.0207119416268693</c:v>
                </c:pt>
                <c:pt idx="63">
                  <c:v>1.0246261393275677</c:v>
                </c:pt>
                <c:pt idx="64">
                  <c:v>1.0308995488891106</c:v>
                </c:pt>
                <c:pt idx="65">
                  <c:v>1.040052586975867</c:v>
                </c:pt>
                <c:pt idx="66">
                  <c:v>1.0337721932829491</c:v>
                </c:pt>
                <c:pt idx="67">
                  <c:v>1.0098943008865935</c:v>
                </c:pt>
                <c:pt idx="68">
                  <c:v>0.99623204076903837</c:v>
                </c:pt>
                <c:pt idx="69">
                  <c:v>0.97754329659728667</c:v>
                </c:pt>
                <c:pt idx="70">
                  <c:v>1.0092483022318617</c:v>
                </c:pt>
                <c:pt idx="71">
                  <c:v>1.0136149754075094</c:v>
                </c:pt>
                <c:pt idx="72">
                  <c:v>1.0073215200519869</c:v>
                </c:pt>
                <c:pt idx="73">
                  <c:v>1.0086570654757148</c:v>
                </c:pt>
                <c:pt idx="74">
                  <c:v>1.0150653350936774</c:v>
                </c:pt>
                <c:pt idx="75">
                  <c:v>1.0189878266209436</c:v>
                </c:pt>
                <c:pt idx="76">
                  <c:v>1.0052874670448173</c:v>
                </c:pt>
                <c:pt idx="77">
                  <c:v>1.0252661147965101</c:v>
                </c:pt>
                <c:pt idx="78">
                  <c:v>1.0650606775325873</c:v>
                </c:pt>
                <c:pt idx="79">
                  <c:v>1.14345825533907</c:v>
                </c:pt>
                <c:pt idx="80">
                  <c:v>1.1598700379881735</c:v>
                </c:pt>
                <c:pt idx="81">
                  <c:v>1.1642167253482192</c:v>
                </c:pt>
                <c:pt idx="82">
                  <c:v>1.1347876985537506</c:v>
                </c:pt>
                <c:pt idx="83">
                  <c:v>1.106847185164467</c:v>
                </c:pt>
                <c:pt idx="84">
                  <c:v>1.0886960882874983</c:v>
                </c:pt>
                <c:pt idx="85">
                  <c:v>1.086180678878188</c:v>
                </c:pt>
                <c:pt idx="86">
                  <c:v>1.0520432357933196</c:v>
                </c:pt>
                <c:pt idx="87">
                  <c:v>1.070460265668868</c:v>
                </c:pt>
                <c:pt idx="88">
                  <c:v>1.0953940414836398</c:v>
                </c:pt>
                <c:pt idx="89">
                  <c:v>1.1487828763699754</c:v>
                </c:pt>
                <c:pt idx="90">
                  <c:v>1.1682024705847602</c:v>
                </c:pt>
                <c:pt idx="91">
                  <c:v>1.1534836179295673</c:v>
                </c:pt>
                <c:pt idx="92">
                  <c:v>1.1424850438904672</c:v>
                </c:pt>
                <c:pt idx="93">
                  <c:v>1.131436924032198</c:v>
                </c:pt>
                <c:pt idx="94">
                  <c:v>1.1206677284305071</c:v>
                </c:pt>
                <c:pt idx="95">
                  <c:v>1.1052301793590773</c:v>
                </c:pt>
                <c:pt idx="96">
                  <c:v>1.0909497331033824</c:v>
                </c:pt>
                <c:pt idx="97">
                  <c:v>1.0993979336844959</c:v>
                </c:pt>
                <c:pt idx="98">
                  <c:v>1.1128434051510814</c:v>
                </c:pt>
                <c:pt idx="99">
                  <c:v>1.0823245543426954</c:v>
                </c:pt>
                <c:pt idx="100">
                  <c:v>1.0264703425637047</c:v>
                </c:pt>
                <c:pt idx="101">
                  <c:v>1.0089448711438636</c:v>
                </c:pt>
                <c:pt idx="102">
                  <c:v>1.011868956780386</c:v>
                </c:pt>
                <c:pt idx="103">
                  <c:v>1.0095321589760298</c:v>
                </c:pt>
                <c:pt idx="104">
                  <c:v>1.0050792979082404</c:v>
                </c:pt>
                <c:pt idx="105">
                  <c:v>0.99248042003623083</c:v>
                </c:pt>
                <c:pt idx="106">
                  <c:v>0.98080800682054459</c:v>
                </c:pt>
                <c:pt idx="107">
                  <c:v>0.99343945671754186</c:v>
                </c:pt>
                <c:pt idx="108">
                  <c:v>0.95835641821750239</c:v>
                </c:pt>
                <c:pt idx="109">
                  <c:v>0.94009845851295637</c:v>
                </c:pt>
                <c:pt idx="110">
                  <c:v>0.88482914608905605</c:v>
                </c:pt>
                <c:pt idx="111">
                  <c:v>0.90484519845113731</c:v>
                </c:pt>
                <c:pt idx="112">
                  <c:v>0.95439645105972237</c:v>
                </c:pt>
                <c:pt idx="113">
                  <c:v>0.97452475482041612</c:v>
                </c:pt>
                <c:pt idx="114">
                  <c:v>0.9881614976031885</c:v>
                </c:pt>
                <c:pt idx="115">
                  <c:v>0.99723488668495797</c:v>
                </c:pt>
                <c:pt idx="116">
                  <c:v>0.99618347459134871</c:v>
                </c:pt>
                <c:pt idx="117">
                  <c:v>1.0185831024912275</c:v>
                </c:pt>
                <c:pt idx="118">
                  <c:v>1.0220900331285538</c:v>
                </c:pt>
                <c:pt idx="119">
                  <c:v>1.0209975266962568</c:v>
                </c:pt>
                <c:pt idx="120">
                  <c:v>1.019280734113817</c:v>
                </c:pt>
                <c:pt idx="121">
                  <c:v>1.0426041507337451</c:v>
                </c:pt>
                <c:pt idx="122">
                  <c:v>1.1071300517700728</c:v>
                </c:pt>
                <c:pt idx="123">
                  <c:v>1.1023227699703348</c:v>
                </c:pt>
                <c:pt idx="124">
                  <c:v>1.1043981818424771</c:v>
                </c:pt>
                <c:pt idx="125">
                  <c:v>1.106749023199725</c:v>
                </c:pt>
                <c:pt idx="126">
                  <c:v>1.1088713839927622</c:v>
                </c:pt>
                <c:pt idx="127">
                  <c:v>1.1016960716080286</c:v>
                </c:pt>
                <c:pt idx="128">
                  <c:v>1.0943698739789749</c:v>
                </c:pt>
                <c:pt idx="129">
                  <c:v>1.0862808867507245</c:v>
                </c:pt>
                <c:pt idx="130">
                  <c:v>1.099316962368369</c:v>
                </c:pt>
                <c:pt idx="131">
                  <c:v>1.1501689195132465</c:v>
                </c:pt>
                <c:pt idx="132">
                  <c:v>1.1085774112160685</c:v>
                </c:pt>
                <c:pt idx="133">
                  <c:v>1.0619955494188948</c:v>
                </c:pt>
                <c:pt idx="134">
                  <c:v>1.0960578417749389</c:v>
                </c:pt>
                <c:pt idx="135">
                  <c:v>1.132153221356373</c:v>
                </c:pt>
                <c:pt idx="136">
                  <c:v>1.1306737609091162</c:v>
                </c:pt>
                <c:pt idx="137">
                  <c:v>1.1364038869049022</c:v>
                </c:pt>
                <c:pt idx="138">
                  <c:v>1.1343228949336068</c:v>
                </c:pt>
                <c:pt idx="139">
                  <c:v>1.1563430705009332</c:v>
                </c:pt>
                <c:pt idx="140">
                  <c:v>1.1705939014246256</c:v>
                </c:pt>
                <c:pt idx="141">
                  <c:v>1.2269943907203791</c:v>
                </c:pt>
                <c:pt idx="142">
                  <c:v>1.2086667175239207</c:v>
                </c:pt>
                <c:pt idx="143">
                  <c:v>1.1090381019475544</c:v>
                </c:pt>
                <c:pt idx="144">
                  <c:v>1.1101260812795253</c:v>
                </c:pt>
                <c:pt idx="145">
                  <c:v>1.115916163732638</c:v>
                </c:pt>
                <c:pt idx="146">
                  <c:v>1.1323980767739417</c:v>
                </c:pt>
                <c:pt idx="147">
                  <c:v>1.1555040169595392</c:v>
                </c:pt>
                <c:pt idx="148">
                  <c:v>1.1604777882960569</c:v>
                </c:pt>
                <c:pt idx="149">
                  <c:v>1.1557662713738377</c:v>
                </c:pt>
                <c:pt idx="150">
                  <c:v>1.1614014926781735</c:v>
                </c:pt>
                <c:pt idx="151">
                  <c:v>1.1540471052987837</c:v>
                </c:pt>
                <c:pt idx="152">
                  <c:v>1.1192106101114612</c:v>
                </c:pt>
                <c:pt idx="153">
                  <c:v>1.0722961904945374</c:v>
                </c:pt>
                <c:pt idx="154">
                  <c:v>1.0815763921193122</c:v>
                </c:pt>
                <c:pt idx="155">
                  <c:v>1.075448616117245</c:v>
                </c:pt>
                <c:pt idx="156">
                  <c:v>1.0407291314764793</c:v>
                </c:pt>
                <c:pt idx="157">
                  <c:v>1.0518695185635485</c:v>
                </c:pt>
                <c:pt idx="158">
                  <c:v>1.0604910197416804</c:v>
                </c:pt>
                <c:pt idx="159">
                  <c:v>1.0507066322302683</c:v>
                </c:pt>
                <c:pt idx="160">
                  <c:v>1.0415428774503257</c:v>
                </c:pt>
                <c:pt idx="161">
                  <c:v>1.0288461212005937</c:v>
                </c:pt>
                <c:pt idx="162">
                  <c:v>1.0056179607107476</c:v>
                </c:pt>
                <c:pt idx="163">
                  <c:v>1.0379463284676649</c:v>
                </c:pt>
                <c:pt idx="164">
                  <c:v>1.0979229652044169</c:v>
                </c:pt>
                <c:pt idx="165">
                  <c:v>1.1740766671561582</c:v>
                </c:pt>
                <c:pt idx="166">
                  <c:v>1.1434412332937454</c:v>
                </c:pt>
                <c:pt idx="167">
                  <c:v>1.1419357555737717</c:v>
                </c:pt>
                <c:pt idx="168">
                  <c:v>1.1452901245158191</c:v>
                </c:pt>
                <c:pt idx="169">
                  <c:v>1.1455490663757684</c:v>
                </c:pt>
                <c:pt idx="170">
                  <c:v>1.1349687217719697</c:v>
                </c:pt>
                <c:pt idx="171">
                  <c:v>1.1225363519316072</c:v>
                </c:pt>
                <c:pt idx="172">
                  <c:v>1.076970395845138</c:v>
                </c:pt>
                <c:pt idx="173">
                  <c:v>1.0794380321594395</c:v>
                </c:pt>
                <c:pt idx="174">
                  <c:v>1.1232408012249226</c:v>
                </c:pt>
                <c:pt idx="175">
                  <c:v>1.1204997029352644</c:v>
                </c:pt>
                <c:pt idx="176">
                  <c:v>1.1126963817969393</c:v>
                </c:pt>
                <c:pt idx="177">
                  <c:v>1.1398802163519244</c:v>
                </c:pt>
              </c:numCache>
            </c:numRef>
          </c:val>
          <c:smooth val="0"/>
          <c:extLst>
            <c:ext xmlns:c16="http://schemas.microsoft.com/office/drawing/2014/chart" uri="{C3380CC4-5D6E-409C-BE32-E72D297353CC}">
              <c16:uniqueId val="{00000000-4D0D-40BA-A579-61B83F4A8098}"/>
            </c:ext>
          </c:extLst>
        </c:ser>
        <c:ser>
          <c:idx val="1"/>
          <c:order val="1"/>
          <c:spPr>
            <a:ln w="28575" cap="rnd">
              <a:solidFill>
                <a:schemeClr val="accent2"/>
              </a:solidFill>
              <a:round/>
            </a:ln>
            <a:effectLst/>
          </c:spPr>
          <c:marker>
            <c:symbol val="none"/>
          </c:marker>
          <c:val>
            <c:numRef>
              <c:f>'Ignore-MCX-Gold Silver'!$U$73:$U$250</c:f>
              <c:numCache>
                <c:formatCode>0%</c:formatCode>
                <c:ptCount val="178"/>
                <c:pt idx="0">
                  <c:v>0.98396355708476024</c:v>
                </c:pt>
                <c:pt idx="1">
                  <c:v>0.98661324348066026</c:v>
                </c:pt>
                <c:pt idx="2">
                  <c:v>0.97671455759656645</c:v>
                </c:pt>
                <c:pt idx="3">
                  <c:v>0.96920055412699602</c:v>
                </c:pt>
                <c:pt idx="4">
                  <c:v>0.95686147295213142</c:v>
                </c:pt>
                <c:pt idx="5">
                  <c:v>0.94743030805448503</c:v>
                </c:pt>
                <c:pt idx="6">
                  <c:v>0.94923884494339461</c:v>
                </c:pt>
                <c:pt idx="7">
                  <c:v>0.95078054959476122</c:v>
                </c:pt>
                <c:pt idx="8">
                  <c:v>0.94778510370330482</c:v>
                </c:pt>
                <c:pt idx="9">
                  <c:v>0.94231920339861375</c:v>
                </c:pt>
                <c:pt idx="10">
                  <c:v>0.95585307869665359</c:v>
                </c:pt>
                <c:pt idx="11">
                  <c:v>0.99466244893105016</c:v>
                </c:pt>
                <c:pt idx="12">
                  <c:v>1.0135019190019388</c:v>
                </c:pt>
                <c:pt idx="13">
                  <c:v>0.94606625960157364</c:v>
                </c:pt>
                <c:pt idx="14">
                  <c:v>0.88386755382734217</c:v>
                </c:pt>
                <c:pt idx="15">
                  <c:v>0.89057994944587082</c:v>
                </c:pt>
                <c:pt idx="16">
                  <c:v>0.90584282659094584</c:v>
                </c:pt>
                <c:pt idx="17">
                  <c:v>0.88790270654364167</c:v>
                </c:pt>
                <c:pt idx="18">
                  <c:v>0.89848784764212319</c:v>
                </c:pt>
                <c:pt idx="19">
                  <c:v>0.92880266331623951</c:v>
                </c:pt>
                <c:pt idx="20">
                  <c:v>1.0461658173216513</c:v>
                </c:pt>
                <c:pt idx="21">
                  <c:v>1.103758603419333</c:v>
                </c:pt>
                <c:pt idx="22">
                  <c:v>1.0329286067106711</c:v>
                </c:pt>
                <c:pt idx="23">
                  <c:v>0.93465568154834011</c:v>
                </c:pt>
                <c:pt idx="24">
                  <c:v>0.87048293562642154</c:v>
                </c:pt>
                <c:pt idx="25">
                  <c:v>0.89451864030397987</c:v>
                </c:pt>
                <c:pt idx="26">
                  <c:v>0.88642761959208694</c:v>
                </c:pt>
                <c:pt idx="27">
                  <c:v>0.89562348731287633</c:v>
                </c:pt>
                <c:pt idx="28">
                  <c:v>0.87645031676682095</c:v>
                </c:pt>
                <c:pt idx="29">
                  <c:v>0.86133721293765886</c:v>
                </c:pt>
                <c:pt idx="30">
                  <c:v>0.85837677594274986</c:v>
                </c:pt>
                <c:pt idx="31">
                  <c:v>0.85666941692706422</c:v>
                </c:pt>
                <c:pt idx="32">
                  <c:v>0.8140556957185946</c:v>
                </c:pt>
                <c:pt idx="33">
                  <c:v>0.80308326890111148</c:v>
                </c:pt>
                <c:pt idx="34">
                  <c:v>0.90745700735094559</c:v>
                </c:pt>
                <c:pt idx="35">
                  <c:v>0.97243944464524612</c:v>
                </c:pt>
                <c:pt idx="36">
                  <c:v>1.1323210811672417</c:v>
                </c:pt>
                <c:pt idx="37">
                  <c:v>1.3118075129385005</c:v>
                </c:pt>
                <c:pt idx="38">
                  <c:v>1.3511146193541472</c:v>
                </c:pt>
                <c:pt idx="39">
                  <c:v>1.3714505377636634</c:v>
                </c:pt>
                <c:pt idx="40">
                  <c:v>1.3916123680161374</c:v>
                </c:pt>
                <c:pt idx="41">
                  <c:v>1.3763747207714228</c:v>
                </c:pt>
                <c:pt idx="42">
                  <c:v>1.3612943152049133</c:v>
                </c:pt>
                <c:pt idx="43">
                  <c:v>1.352936952332751</c:v>
                </c:pt>
                <c:pt idx="44">
                  <c:v>1.4928650117782614</c:v>
                </c:pt>
                <c:pt idx="45">
                  <c:v>1.6182901200317443</c:v>
                </c:pt>
                <c:pt idx="46">
                  <c:v>1.5976300376712256</c:v>
                </c:pt>
                <c:pt idx="47">
                  <c:v>1.6019799872841796</c:v>
                </c:pt>
                <c:pt idx="48">
                  <c:v>1.587888513901166</c:v>
                </c:pt>
                <c:pt idx="49">
                  <c:v>1.6258215810725722</c:v>
                </c:pt>
                <c:pt idx="50">
                  <c:v>1.6554363267769279</c:v>
                </c:pt>
                <c:pt idx="51">
                  <c:v>1.6795382167004576</c:v>
                </c:pt>
                <c:pt idx="52">
                  <c:v>1.7384919212490753</c:v>
                </c:pt>
                <c:pt idx="53">
                  <c:v>1.8139434221061945</c:v>
                </c:pt>
                <c:pt idx="54">
                  <c:v>1.8525402573880894</c:v>
                </c:pt>
                <c:pt idx="55">
                  <c:v>1.8100254101661053</c:v>
                </c:pt>
                <c:pt idx="56">
                  <c:v>1.6965518734857632</c:v>
                </c:pt>
                <c:pt idx="57">
                  <c:v>1.4787760121967981</c:v>
                </c:pt>
                <c:pt idx="58">
                  <c:v>1.2698520204864532</c:v>
                </c:pt>
                <c:pt idx="59">
                  <c:v>1.2766453042020558</c:v>
                </c:pt>
                <c:pt idx="60">
                  <c:v>1.2746564400037657</c:v>
                </c:pt>
                <c:pt idx="61">
                  <c:v>1.3012209307776597</c:v>
                </c:pt>
                <c:pt idx="62">
                  <c:v>1.3324820604371646</c:v>
                </c:pt>
                <c:pt idx="63">
                  <c:v>1.3893012422969315</c:v>
                </c:pt>
                <c:pt idx="64">
                  <c:v>1.4410387194867942</c:v>
                </c:pt>
                <c:pt idx="65">
                  <c:v>1.3721878936756031</c:v>
                </c:pt>
                <c:pt idx="66">
                  <c:v>1.3029965440997038</c:v>
                </c:pt>
                <c:pt idx="67">
                  <c:v>1.1615059108545154</c:v>
                </c:pt>
                <c:pt idx="68">
                  <c:v>1.0067739134995175</c:v>
                </c:pt>
                <c:pt idx="69">
                  <c:v>0.98922188397098898</c:v>
                </c:pt>
                <c:pt idx="70">
                  <c:v>0.98397897684632762</c:v>
                </c:pt>
                <c:pt idx="71">
                  <c:v>0.98450215346855408</c:v>
                </c:pt>
                <c:pt idx="72">
                  <c:v>0.97760856188271672</c:v>
                </c:pt>
                <c:pt idx="73">
                  <c:v>0.96274588189376464</c:v>
                </c:pt>
                <c:pt idx="74">
                  <c:v>0.96559476181042336</c:v>
                </c:pt>
                <c:pt idx="75">
                  <c:v>0.93683918917842746</c:v>
                </c:pt>
                <c:pt idx="76">
                  <c:v>0.90908612860313187</c:v>
                </c:pt>
                <c:pt idx="77">
                  <c:v>1.0037910045075329</c:v>
                </c:pt>
                <c:pt idx="78">
                  <c:v>1.1093154919168238</c:v>
                </c:pt>
                <c:pt idx="79">
                  <c:v>1.3449258902435048</c:v>
                </c:pt>
                <c:pt idx="80">
                  <c:v>1.331818491513338</c:v>
                </c:pt>
                <c:pt idx="81">
                  <c:v>1.3329813986952677</c:v>
                </c:pt>
                <c:pt idx="82">
                  <c:v>1.2918438137247383</c:v>
                </c:pt>
                <c:pt idx="83">
                  <c:v>1.242408920666956</c:v>
                </c:pt>
                <c:pt idx="84">
                  <c:v>1.1984753920626159</c:v>
                </c:pt>
                <c:pt idx="85">
                  <c:v>1.1719796831083471</c:v>
                </c:pt>
                <c:pt idx="86">
                  <c:v>1.1286935008598211</c:v>
                </c:pt>
                <c:pt idx="87">
                  <c:v>1.1943579699823261</c:v>
                </c:pt>
                <c:pt idx="88">
                  <c:v>1.3288825928562591</c:v>
                </c:pt>
                <c:pt idx="89">
                  <c:v>1.5643929234080565</c:v>
                </c:pt>
                <c:pt idx="90">
                  <c:v>1.610623882966949</c:v>
                </c:pt>
                <c:pt idx="91">
                  <c:v>1.6426912129361557</c:v>
                </c:pt>
                <c:pt idx="92">
                  <c:v>1.6218552467152458</c:v>
                </c:pt>
                <c:pt idx="93">
                  <c:v>1.6254149742518511</c:v>
                </c:pt>
                <c:pt idx="94">
                  <c:v>1.6040472091493001</c:v>
                </c:pt>
                <c:pt idx="95">
                  <c:v>1.5969168897649679</c:v>
                </c:pt>
                <c:pt idx="96">
                  <c:v>1.6036076734502074</c:v>
                </c:pt>
                <c:pt idx="97">
                  <c:v>1.6029411552326438</c:v>
                </c:pt>
                <c:pt idx="98">
                  <c:v>1.5719749598306565</c:v>
                </c:pt>
                <c:pt idx="99">
                  <c:v>1.4262708955756882</c:v>
                </c:pt>
                <c:pt idx="100">
                  <c:v>1.192076212073502</c:v>
                </c:pt>
                <c:pt idx="101">
                  <c:v>1.1957982074615434</c:v>
                </c:pt>
                <c:pt idx="102">
                  <c:v>1.189942153055201</c:v>
                </c:pt>
                <c:pt idx="103">
                  <c:v>1.1951860317403062</c:v>
                </c:pt>
                <c:pt idx="104">
                  <c:v>1.2027055717792383</c:v>
                </c:pt>
                <c:pt idx="105">
                  <c:v>1.211219198519369</c:v>
                </c:pt>
                <c:pt idx="106">
                  <c:v>1.2332777765207195</c:v>
                </c:pt>
                <c:pt idx="107">
                  <c:v>1.2803473125402571</c:v>
                </c:pt>
                <c:pt idx="108">
                  <c:v>1.1674753813907517</c:v>
                </c:pt>
                <c:pt idx="109">
                  <c:v>1.0639125021145381</c:v>
                </c:pt>
                <c:pt idx="110">
                  <c:v>0.85335705204230872</c:v>
                </c:pt>
                <c:pt idx="111">
                  <c:v>0.8371381125063696</c:v>
                </c:pt>
                <c:pt idx="112">
                  <c:v>0.80939219069929702</c:v>
                </c:pt>
                <c:pt idx="113">
                  <c:v>0.80939600846396631</c:v>
                </c:pt>
                <c:pt idx="114">
                  <c:v>0.79069010186908839</c:v>
                </c:pt>
                <c:pt idx="115">
                  <c:v>0.77966742030028702</c:v>
                </c:pt>
                <c:pt idx="116">
                  <c:v>0.74208100630007934</c:v>
                </c:pt>
                <c:pt idx="117">
                  <c:v>0.72997079585020386</c:v>
                </c:pt>
                <c:pt idx="118">
                  <c:v>0.70568930411707609</c:v>
                </c:pt>
                <c:pt idx="119">
                  <c:v>0.66518115926718313</c:v>
                </c:pt>
                <c:pt idx="120">
                  <c:v>0.69817489510060304</c:v>
                </c:pt>
                <c:pt idx="121">
                  <c:v>0.78446980143065492</c:v>
                </c:pt>
                <c:pt idx="122">
                  <c:v>0.90756354992500254</c:v>
                </c:pt>
                <c:pt idx="123">
                  <c:v>0.90299169858922101</c:v>
                </c:pt>
                <c:pt idx="124">
                  <c:v>0.8881419925266395</c:v>
                </c:pt>
                <c:pt idx="125">
                  <c:v>0.88860523147621095</c:v>
                </c:pt>
                <c:pt idx="126">
                  <c:v>0.86790581474273831</c:v>
                </c:pt>
                <c:pt idx="127">
                  <c:v>0.84022839107383684</c:v>
                </c:pt>
                <c:pt idx="128">
                  <c:v>0.82816142144448357</c:v>
                </c:pt>
                <c:pt idx="129">
                  <c:v>0.80910264412960953</c:v>
                </c:pt>
                <c:pt idx="130">
                  <c:v>0.88375328379952167</c:v>
                </c:pt>
                <c:pt idx="131">
                  <c:v>1.0936386895287151</c:v>
                </c:pt>
                <c:pt idx="132">
                  <c:v>1.0987323897020267</c:v>
                </c:pt>
                <c:pt idx="133">
                  <c:v>1.1161026662135878</c:v>
                </c:pt>
                <c:pt idx="134">
                  <c:v>1.1478802802412083</c:v>
                </c:pt>
                <c:pt idx="135">
                  <c:v>1.1768103187301882</c:v>
                </c:pt>
                <c:pt idx="136">
                  <c:v>1.1876901882964861</c:v>
                </c:pt>
                <c:pt idx="137">
                  <c:v>1.2383143962682037</c:v>
                </c:pt>
                <c:pt idx="138">
                  <c:v>1.2954125790445377</c:v>
                </c:pt>
                <c:pt idx="139">
                  <c:v>1.3868049542347354</c:v>
                </c:pt>
                <c:pt idx="140">
                  <c:v>1.4920968425713996</c:v>
                </c:pt>
                <c:pt idx="141">
                  <c:v>1.6025417877236436</c:v>
                </c:pt>
                <c:pt idx="142">
                  <c:v>1.4197161217731684</c:v>
                </c:pt>
                <c:pt idx="143">
                  <c:v>1.2344221908604713</c:v>
                </c:pt>
                <c:pt idx="144">
                  <c:v>1.2497512141960616</c:v>
                </c:pt>
                <c:pt idx="145">
                  <c:v>1.2838042954635989</c:v>
                </c:pt>
                <c:pt idx="146">
                  <c:v>1.3098956271788498</c:v>
                </c:pt>
                <c:pt idx="147">
                  <c:v>1.3768637369612622</c:v>
                </c:pt>
                <c:pt idx="148">
                  <c:v>1.4401651560166928</c:v>
                </c:pt>
                <c:pt idx="149">
                  <c:v>1.4909761024450887</c:v>
                </c:pt>
                <c:pt idx="150">
                  <c:v>1.6308314967587429</c:v>
                </c:pt>
                <c:pt idx="151">
                  <c:v>1.5574660428224263</c:v>
                </c:pt>
                <c:pt idx="152">
                  <c:v>1.3880385775924111</c:v>
                </c:pt>
                <c:pt idx="153">
                  <c:v>1.1852914371975243</c:v>
                </c:pt>
                <c:pt idx="154">
                  <c:v>1.1675929339643085</c:v>
                </c:pt>
                <c:pt idx="155">
                  <c:v>1.1438664148784128</c:v>
                </c:pt>
                <c:pt idx="156">
                  <c:v>1.1211030596044356</c:v>
                </c:pt>
                <c:pt idx="157">
                  <c:v>1.116465065164379</c:v>
                </c:pt>
                <c:pt idx="158">
                  <c:v>1.0866610842159135</c:v>
                </c:pt>
                <c:pt idx="159">
                  <c:v>1.0251908460084287</c:v>
                </c:pt>
                <c:pt idx="160">
                  <c:v>0.96333196791052023</c:v>
                </c:pt>
                <c:pt idx="161">
                  <c:v>0.89916680194598109</c:v>
                </c:pt>
                <c:pt idx="162">
                  <c:v>0.81293238772616316</c:v>
                </c:pt>
                <c:pt idx="163">
                  <c:v>0.83710779766784404</c:v>
                </c:pt>
                <c:pt idx="164">
                  <c:v>0.91855185106740356</c:v>
                </c:pt>
                <c:pt idx="165">
                  <c:v>1.2291179726763337</c:v>
                </c:pt>
                <c:pt idx="166">
                  <c:v>1.2261295569246053</c:v>
                </c:pt>
                <c:pt idx="167">
                  <c:v>1.2270151053321903</c:v>
                </c:pt>
                <c:pt idx="168">
                  <c:v>1.2150063941014346</c:v>
                </c:pt>
                <c:pt idx="169">
                  <c:v>1.1882224999916409</c:v>
                </c:pt>
                <c:pt idx="170">
                  <c:v>1.1552582585037676</c:v>
                </c:pt>
                <c:pt idx="171">
                  <c:v>1.0963703383924623</c:v>
                </c:pt>
                <c:pt idx="172">
                  <c:v>1.0380596135644871</c:v>
                </c:pt>
                <c:pt idx="173">
                  <c:v>1.1591469442885936</c:v>
                </c:pt>
                <c:pt idx="174">
                  <c:v>1.3623047095008753</c:v>
                </c:pt>
                <c:pt idx="175">
                  <c:v>1.3695873035569983</c:v>
                </c:pt>
                <c:pt idx="176">
                  <c:v>1.3794903586212142</c:v>
                </c:pt>
                <c:pt idx="177">
                  <c:v>1.3988735622220385</c:v>
                </c:pt>
              </c:numCache>
            </c:numRef>
          </c:val>
          <c:smooth val="0"/>
          <c:extLst>
            <c:ext xmlns:c16="http://schemas.microsoft.com/office/drawing/2014/chart" uri="{C3380CC4-5D6E-409C-BE32-E72D297353CC}">
              <c16:uniqueId val="{00000002-4D0D-40BA-A579-61B83F4A8098}"/>
            </c:ext>
          </c:extLst>
        </c:ser>
        <c:dLbls>
          <c:showLegendKey val="0"/>
          <c:showVal val="0"/>
          <c:showCatName val="0"/>
          <c:showSerName val="0"/>
          <c:showPercent val="0"/>
          <c:showBubbleSize val="0"/>
        </c:dLbls>
        <c:smooth val="0"/>
        <c:axId val="87476736"/>
        <c:axId val="87494976"/>
      </c:lineChart>
      <c:catAx>
        <c:axId val="87476736"/>
        <c:scaling>
          <c:orientation val="minMax"/>
        </c:scaling>
        <c:delete val="0"/>
        <c:axPos val="b"/>
        <c:numFmt formatCode="d\-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94976"/>
        <c:crosses val="autoZero"/>
        <c:auto val="0"/>
        <c:lblAlgn val="ctr"/>
        <c:lblOffset val="100"/>
        <c:noMultiLvlLbl val="0"/>
      </c:catAx>
      <c:valAx>
        <c:axId val="87494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76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lv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Ignore-MCX-Gold Silver'!$A$5:$A$250</c:f>
              <c:numCache>
                <c:formatCode>d\-mmm\-yy</c:formatCode>
                <c:ptCount val="246"/>
                <c:pt idx="0">
                  <c:v>45569</c:v>
                </c:pt>
                <c:pt idx="1">
                  <c:v>45572</c:v>
                </c:pt>
                <c:pt idx="2">
                  <c:v>45573</c:v>
                </c:pt>
                <c:pt idx="3">
                  <c:v>45574</c:v>
                </c:pt>
                <c:pt idx="4">
                  <c:v>45575</c:v>
                </c:pt>
                <c:pt idx="5">
                  <c:v>45576</c:v>
                </c:pt>
                <c:pt idx="6">
                  <c:v>45579</c:v>
                </c:pt>
                <c:pt idx="7">
                  <c:v>45580</c:v>
                </c:pt>
                <c:pt idx="8">
                  <c:v>45581</c:v>
                </c:pt>
                <c:pt idx="9">
                  <c:v>45582</c:v>
                </c:pt>
                <c:pt idx="10">
                  <c:v>45583</c:v>
                </c:pt>
                <c:pt idx="11">
                  <c:v>45586</c:v>
                </c:pt>
                <c:pt idx="12">
                  <c:v>45587</c:v>
                </c:pt>
                <c:pt idx="13">
                  <c:v>45588</c:v>
                </c:pt>
                <c:pt idx="14">
                  <c:v>45589</c:v>
                </c:pt>
                <c:pt idx="15">
                  <c:v>45590</c:v>
                </c:pt>
                <c:pt idx="16">
                  <c:v>45593</c:v>
                </c:pt>
                <c:pt idx="17">
                  <c:v>45594</c:v>
                </c:pt>
                <c:pt idx="18">
                  <c:v>45595</c:v>
                </c:pt>
                <c:pt idx="19">
                  <c:v>45596</c:v>
                </c:pt>
                <c:pt idx="20">
                  <c:v>45597</c:v>
                </c:pt>
                <c:pt idx="21">
                  <c:v>45600</c:v>
                </c:pt>
                <c:pt idx="22">
                  <c:v>45601</c:v>
                </c:pt>
                <c:pt idx="23">
                  <c:v>45602</c:v>
                </c:pt>
                <c:pt idx="24">
                  <c:v>45603</c:v>
                </c:pt>
                <c:pt idx="25">
                  <c:v>45604</c:v>
                </c:pt>
                <c:pt idx="26">
                  <c:v>45607</c:v>
                </c:pt>
                <c:pt idx="27">
                  <c:v>45608</c:v>
                </c:pt>
                <c:pt idx="28">
                  <c:v>45609</c:v>
                </c:pt>
                <c:pt idx="29">
                  <c:v>45610</c:v>
                </c:pt>
                <c:pt idx="30">
                  <c:v>45611</c:v>
                </c:pt>
                <c:pt idx="31">
                  <c:v>45614</c:v>
                </c:pt>
                <c:pt idx="32">
                  <c:v>45615</c:v>
                </c:pt>
                <c:pt idx="33">
                  <c:v>45616</c:v>
                </c:pt>
                <c:pt idx="34">
                  <c:v>45617</c:v>
                </c:pt>
                <c:pt idx="35">
                  <c:v>45618</c:v>
                </c:pt>
                <c:pt idx="36">
                  <c:v>45621</c:v>
                </c:pt>
                <c:pt idx="37">
                  <c:v>45622</c:v>
                </c:pt>
                <c:pt idx="38">
                  <c:v>45623</c:v>
                </c:pt>
                <c:pt idx="39">
                  <c:v>45624</c:v>
                </c:pt>
                <c:pt idx="40">
                  <c:v>45625</c:v>
                </c:pt>
                <c:pt idx="41">
                  <c:v>45628</c:v>
                </c:pt>
                <c:pt idx="42">
                  <c:v>45629</c:v>
                </c:pt>
                <c:pt idx="43">
                  <c:v>45630</c:v>
                </c:pt>
                <c:pt idx="44">
                  <c:v>45631</c:v>
                </c:pt>
                <c:pt idx="45">
                  <c:v>45632</c:v>
                </c:pt>
                <c:pt idx="46">
                  <c:v>45635</c:v>
                </c:pt>
                <c:pt idx="47">
                  <c:v>45636</c:v>
                </c:pt>
                <c:pt idx="48">
                  <c:v>45637</c:v>
                </c:pt>
                <c:pt idx="49">
                  <c:v>45638</c:v>
                </c:pt>
                <c:pt idx="50">
                  <c:v>45639</c:v>
                </c:pt>
                <c:pt idx="51">
                  <c:v>45642</c:v>
                </c:pt>
                <c:pt idx="52">
                  <c:v>45643</c:v>
                </c:pt>
                <c:pt idx="53">
                  <c:v>45644</c:v>
                </c:pt>
                <c:pt idx="54">
                  <c:v>45645</c:v>
                </c:pt>
                <c:pt idx="55">
                  <c:v>45646</c:v>
                </c:pt>
                <c:pt idx="56">
                  <c:v>45649</c:v>
                </c:pt>
                <c:pt idx="57">
                  <c:v>45650</c:v>
                </c:pt>
                <c:pt idx="58">
                  <c:v>45652</c:v>
                </c:pt>
                <c:pt idx="59">
                  <c:v>45653</c:v>
                </c:pt>
                <c:pt idx="60">
                  <c:v>45656</c:v>
                </c:pt>
                <c:pt idx="61">
                  <c:v>45657</c:v>
                </c:pt>
                <c:pt idx="62">
                  <c:v>45658</c:v>
                </c:pt>
                <c:pt idx="63">
                  <c:v>45659</c:v>
                </c:pt>
                <c:pt idx="64">
                  <c:v>45660</c:v>
                </c:pt>
                <c:pt idx="65">
                  <c:v>45663</c:v>
                </c:pt>
                <c:pt idx="66">
                  <c:v>45664</c:v>
                </c:pt>
                <c:pt idx="67">
                  <c:v>45665</c:v>
                </c:pt>
                <c:pt idx="68">
                  <c:v>45666</c:v>
                </c:pt>
                <c:pt idx="69">
                  <c:v>45667</c:v>
                </c:pt>
                <c:pt idx="70">
                  <c:v>45670</c:v>
                </c:pt>
                <c:pt idx="71">
                  <c:v>45671</c:v>
                </c:pt>
                <c:pt idx="72">
                  <c:v>45672</c:v>
                </c:pt>
                <c:pt idx="73">
                  <c:v>45673</c:v>
                </c:pt>
                <c:pt idx="74">
                  <c:v>45674</c:v>
                </c:pt>
                <c:pt idx="75">
                  <c:v>45677</c:v>
                </c:pt>
                <c:pt idx="76">
                  <c:v>45678</c:v>
                </c:pt>
                <c:pt idx="77">
                  <c:v>45679</c:v>
                </c:pt>
                <c:pt idx="78">
                  <c:v>45680</c:v>
                </c:pt>
                <c:pt idx="79">
                  <c:v>45681</c:v>
                </c:pt>
                <c:pt idx="80">
                  <c:v>45684</c:v>
                </c:pt>
                <c:pt idx="81">
                  <c:v>45685</c:v>
                </c:pt>
                <c:pt idx="82">
                  <c:v>45686</c:v>
                </c:pt>
                <c:pt idx="83">
                  <c:v>45687</c:v>
                </c:pt>
                <c:pt idx="84">
                  <c:v>45688</c:v>
                </c:pt>
                <c:pt idx="85">
                  <c:v>45689</c:v>
                </c:pt>
                <c:pt idx="86">
                  <c:v>45691</c:v>
                </c:pt>
                <c:pt idx="87">
                  <c:v>45692</c:v>
                </c:pt>
                <c:pt idx="88">
                  <c:v>45693</c:v>
                </c:pt>
                <c:pt idx="89">
                  <c:v>45694</c:v>
                </c:pt>
                <c:pt idx="90">
                  <c:v>45695</c:v>
                </c:pt>
                <c:pt idx="91">
                  <c:v>45698</c:v>
                </c:pt>
                <c:pt idx="92">
                  <c:v>45699</c:v>
                </c:pt>
                <c:pt idx="93">
                  <c:v>45700</c:v>
                </c:pt>
                <c:pt idx="94">
                  <c:v>45701</c:v>
                </c:pt>
                <c:pt idx="95">
                  <c:v>45702</c:v>
                </c:pt>
                <c:pt idx="96">
                  <c:v>45705</c:v>
                </c:pt>
                <c:pt idx="97">
                  <c:v>45706</c:v>
                </c:pt>
                <c:pt idx="98">
                  <c:v>45707</c:v>
                </c:pt>
                <c:pt idx="99">
                  <c:v>45708</c:v>
                </c:pt>
                <c:pt idx="100">
                  <c:v>45709</c:v>
                </c:pt>
                <c:pt idx="101">
                  <c:v>45712</c:v>
                </c:pt>
                <c:pt idx="102">
                  <c:v>45713</c:v>
                </c:pt>
                <c:pt idx="103">
                  <c:v>45714</c:v>
                </c:pt>
                <c:pt idx="104">
                  <c:v>45715</c:v>
                </c:pt>
                <c:pt idx="105">
                  <c:v>45716</c:v>
                </c:pt>
                <c:pt idx="106">
                  <c:v>45719</c:v>
                </c:pt>
                <c:pt idx="107">
                  <c:v>45720</c:v>
                </c:pt>
                <c:pt idx="108">
                  <c:v>45721</c:v>
                </c:pt>
                <c:pt idx="109">
                  <c:v>45722</c:v>
                </c:pt>
                <c:pt idx="110">
                  <c:v>45723</c:v>
                </c:pt>
                <c:pt idx="111">
                  <c:v>45726</c:v>
                </c:pt>
                <c:pt idx="112">
                  <c:v>45727</c:v>
                </c:pt>
                <c:pt idx="113">
                  <c:v>45728</c:v>
                </c:pt>
                <c:pt idx="114">
                  <c:v>45729</c:v>
                </c:pt>
                <c:pt idx="115">
                  <c:v>45730</c:v>
                </c:pt>
                <c:pt idx="116">
                  <c:v>45733</c:v>
                </c:pt>
                <c:pt idx="117">
                  <c:v>45734</c:v>
                </c:pt>
                <c:pt idx="118">
                  <c:v>45735</c:v>
                </c:pt>
                <c:pt idx="119">
                  <c:v>45736</c:v>
                </c:pt>
                <c:pt idx="120">
                  <c:v>45737</c:v>
                </c:pt>
                <c:pt idx="121">
                  <c:v>45740</c:v>
                </c:pt>
                <c:pt idx="122">
                  <c:v>45741</c:v>
                </c:pt>
                <c:pt idx="123">
                  <c:v>45742</c:v>
                </c:pt>
                <c:pt idx="124">
                  <c:v>45743</c:v>
                </c:pt>
                <c:pt idx="125">
                  <c:v>45744</c:v>
                </c:pt>
                <c:pt idx="126">
                  <c:v>45747</c:v>
                </c:pt>
                <c:pt idx="127">
                  <c:v>45748</c:v>
                </c:pt>
                <c:pt idx="128">
                  <c:v>45749</c:v>
                </c:pt>
                <c:pt idx="129">
                  <c:v>45750</c:v>
                </c:pt>
                <c:pt idx="130">
                  <c:v>45751</c:v>
                </c:pt>
                <c:pt idx="131">
                  <c:v>45754</c:v>
                </c:pt>
                <c:pt idx="132">
                  <c:v>45755</c:v>
                </c:pt>
                <c:pt idx="133">
                  <c:v>45756</c:v>
                </c:pt>
                <c:pt idx="134">
                  <c:v>45757</c:v>
                </c:pt>
                <c:pt idx="135">
                  <c:v>45758</c:v>
                </c:pt>
                <c:pt idx="136">
                  <c:v>45761</c:v>
                </c:pt>
                <c:pt idx="137">
                  <c:v>45762</c:v>
                </c:pt>
                <c:pt idx="138">
                  <c:v>45763</c:v>
                </c:pt>
                <c:pt idx="139">
                  <c:v>45764</c:v>
                </c:pt>
                <c:pt idx="140">
                  <c:v>45768</c:v>
                </c:pt>
                <c:pt idx="141">
                  <c:v>45769</c:v>
                </c:pt>
                <c:pt idx="142">
                  <c:v>45770</c:v>
                </c:pt>
                <c:pt idx="143">
                  <c:v>45771</c:v>
                </c:pt>
                <c:pt idx="144">
                  <c:v>45772</c:v>
                </c:pt>
                <c:pt idx="145">
                  <c:v>45775</c:v>
                </c:pt>
                <c:pt idx="146">
                  <c:v>45776</c:v>
                </c:pt>
                <c:pt idx="147">
                  <c:v>45777</c:v>
                </c:pt>
                <c:pt idx="148">
                  <c:v>45778</c:v>
                </c:pt>
                <c:pt idx="149">
                  <c:v>45779</c:v>
                </c:pt>
                <c:pt idx="150">
                  <c:v>45782</c:v>
                </c:pt>
                <c:pt idx="151">
                  <c:v>45783</c:v>
                </c:pt>
                <c:pt idx="152">
                  <c:v>45784</c:v>
                </c:pt>
                <c:pt idx="153">
                  <c:v>45785</c:v>
                </c:pt>
                <c:pt idx="154">
                  <c:v>45786</c:v>
                </c:pt>
                <c:pt idx="155">
                  <c:v>45789</c:v>
                </c:pt>
                <c:pt idx="156">
                  <c:v>45790</c:v>
                </c:pt>
                <c:pt idx="157">
                  <c:v>45791</c:v>
                </c:pt>
                <c:pt idx="158">
                  <c:v>45792</c:v>
                </c:pt>
                <c:pt idx="159">
                  <c:v>45793</c:v>
                </c:pt>
                <c:pt idx="160">
                  <c:v>45796</c:v>
                </c:pt>
                <c:pt idx="161">
                  <c:v>45797</c:v>
                </c:pt>
                <c:pt idx="162">
                  <c:v>45798</c:v>
                </c:pt>
                <c:pt idx="163">
                  <c:v>45799</c:v>
                </c:pt>
                <c:pt idx="164">
                  <c:v>45800</c:v>
                </c:pt>
                <c:pt idx="165">
                  <c:v>45803</c:v>
                </c:pt>
                <c:pt idx="166">
                  <c:v>45804</c:v>
                </c:pt>
                <c:pt idx="167">
                  <c:v>45805</c:v>
                </c:pt>
                <c:pt idx="168">
                  <c:v>45806</c:v>
                </c:pt>
                <c:pt idx="169">
                  <c:v>45807</c:v>
                </c:pt>
                <c:pt idx="170">
                  <c:v>45810</c:v>
                </c:pt>
                <c:pt idx="171">
                  <c:v>45811</c:v>
                </c:pt>
                <c:pt idx="172">
                  <c:v>45812</c:v>
                </c:pt>
                <c:pt idx="173">
                  <c:v>45813</c:v>
                </c:pt>
                <c:pt idx="174">
                  <c:v>45814</c:v>
                </c:pt>
                <c:pt idx="175">
                  <c:v>45817</c:v>
                </c:pt>
                <c:pt idx="176">
                  <c:v>45818</c:v>
                </c:pt>
                <c:pt idx="177">
                  <c:v>45819</c:v>
                </c:pt>
                <c:pt idx="178">
                  <c:v>45820</c:v>
                </c:pt>
                <c:pt idx="179">
                  <c:v>45821</c:v>
                </c:pt>
                <c:pt idx="180">
                  <c:v>45824</c:v>
                </c:pt>
                <c:pt idx="181">
                  <c:v>45825</c:v>
                </c:pt>
                <c:pt idx="182">
                  <c:v>45826</c:v>
                </c:pt>
                <c:pt idx="183">
                  <c:v>45827</c:v>
                </c:pt>
                <c:pt idx="184">
                  <c:v>45828</c:v>
                </c:pt>
                <c:pt idx="185">
                  <c:v>45831</c:v>
                </c:pt>
                <c:pt idx="186">
                  <c:v>45832</c:v>
                </c:pt>
                <c:pt idx="187">
                  <c:v>45833</c:v>
                </c:pt>
                <c:pt idx="188">
                  <c:v>45834</c:v>
                </c:pt>
                <c:pt idx="189">
                  <c:v>45835</c:v>
                </c:pt>
                <c:pt idx="190">
                  <c:v>45838</c:v>
                </c:pt>
                <c:pt idx="191">
                  <c:v>45839</c:v>
                </c:pt>
                <c:pt idx="192">
                  <c:v>45840</c:v>
                </c:pt>
                <c:pt idx="193">
                  <c:v>45841</c:v>
                </c:pt>
                <c:pt idx="194">
                  <c:v>45842</c:v>
                </c:pt>
                <c:pt idx="195">
                  <c:v>45845</c:v>
                </c:pt>
                <c:pt idx="196">
                  <c:v>45846</c:v>
                </c:pt>
                <c:pt idx="197">
                  <c:v>45847</c:v>
                </c:pt>
                <c:pt idx="198">
                  <c:v>45848</c:v>
                </c:pt>
                <c:pt idx="199">
                  <c:v>45849</c:v>
                </c:pt>
                <c:pt idx="200">
                  <c:v>45852</c:v>
                </c:pt>
                <c:pt idx="201">
                  <c:v>45853</c:v>
                </c:pt>
                <c:pt idx="202">
                  <c:v>45854</c:v>
                </c:pt>
                <c:pt idx="203">
                  <c:v>45855</c:v>
                </c:pt>
                <c:pt idx="204">
                  <c:v>45856</c:v>
                </c:pt>
                <c:pt idx="205">
                  <c:v>45859</c:v>
                </c:pt>
                <c:pt idx="206">
                  <c:v>45860</c:v>
                </c:pt>
                <c:pt idx="207">
                  <c:v>45861</c:v>
                </c:pt>
                <c:pt idx="208">
                  <c:v>45862</c:v>
                </c:pt>
                <c:pt idx="209">
                  <c:v>45863</c:v>
                </c:pt>
                <c:pt idx="210">
                  <c:v>45866</c:v>
                </c:pt>
                <c:pt idx="211">
                  <c:v>45867</c:v>
                </c:pt>
                <c:pt idx="212">
                  <c:v>45868</c:v>
                </c:pt>
                <c:pt idx="213">
                  <c:v>45869</c:v>
                </c:pt>
                <c:pt idx="214">
                  <c:v>45870</c:v>
                </c:pt>
                <c:pt idx="215">
                  <c:v>45873</c:v>
                </c:pt>
                <c:pt idx="216">
                  <c:v>45874</c:v>
                </c:pt>
                <c:pt idx="217">
                  <c:v>45875</c:v>
                </c:pt>
                <c:pt idx="218">
                  <c:v>45876</c:v>
                </c:pt>
                <c:pt idx="219">
                  <c:v>45877</c:v>
                </c:pt>
                <c:pt idx="220">
                  <c:v>45880</c:v>
                </c:pt>
                <c:pt idx="221">
                  <c:v>45881</c:v>
                </c:pt>
                <c:pt idx="222">
                  <c:v>45882</c:v>
                </c:pt>
                <c:pt idx="223">
                  <c:v>45883</c:v>
                </c:pt>
                <c:pt idx="224">
                  <c:v>45887</c:v>
                </c:pt>
                <c:pt idx="225">
                  <c:v>45888</c:v>
                </c:pt>
                <c:pt idx="226">
                  <c:v>45889</c:v>
                </c:pt>
                <c:pt idx="227">
                  <c:v>45890</c:v>
                </c:pt>
                <c:pt idx="228">
                  <c:v>45891</c:v>
                </c:pt>
                <c:pt idx="229">
                  <c:v>45894</c:v>
                </c:pt>
                <c:pt idx="230">
                  <c:v>45895</c:v>
                </c:pt>
                <c:pt idx="231">
                  <c:v>45896</c:v>
                </c:pt>
                <c:pt idx="232">
                  <c:v>45897</c:v>
                </c:pt>
                <c:pt idx="233">
                  <c:v>45898</c:v>
                </c:pt>
                <c:pt idx="234">
                  <c:v>45901</c:v>
                </c:pt>
                <c:pt idx="235">
                  <c:v>45902</c:v>
                </c:pt>
                <c:pt idx="236">
                  <c:v>45903</c:v>
                </c:pt>
                <c:pt idx="237">
                  <c:v>45904</c:v>
                </c:pt>
                <c:pt idx="238">
                  <c:v>45905</c:v>
                </c:pt>
                <c:pt idx="239">
                  <c:v>45908</c:v>
                </c:pt>
                <c:pt idx="240">
                  <c:v>45909</c:v>
                </c:pt>
                <c:pt idx="241">
                  <c:v>45910</c:v>
                </c:pt>
                <c:pt idx="242">
                  <c:v>45911</c:v>
                </c:pt>
                <c:pt idx="243">
                  <c:v>45912</c:v>
                </c:pt>
                <c:pt idx="244">
                  <c:v>45915</c:v>
                </c:pt>
                <c:pt idx="245">
                  <c:v>45916</c:v>
                </c:pt>
              </c:numCache>
            </c:numRef>
          </c:cat>
          <c:val>
            <c:numRef>
              <c:f>'Ignore-MCX-Gold Silver'!$S$73:$S$250</c:f>
              <c:numCache>
                <c:formatCode>0%</c:formatCode>
                <c:ptCount val="178"/>
                <c:pt idx="0">
                  <c:v>0.97045579138552407</c:v>
                </c:pt>
                <c:pt idx="1">
                  <c:v>0.99540525241373978</c:v>
                </c:pt>
                <c:pt idx="2">
                  <c:v>1.0136097297044147</c:v>
                </c:pt>
                <c:pt idx="3">
                  <c:v>1.0188572366485107</c:v>
                </c:pt>
                <c:pt idx="4">
                  <c:v>1.0047048743624176</c:v>
                </c:pt>
                <c:pt idx="5">
                  <c:v>0.99779800783537076</c:v>
                </c:pt>
                <c:pt idx="6">
                  <c:v>0.98563539227593566</c:v>
                </c:pt>
                <c:pt idx="7">
                  <c:v>0.98785790313703115</c:v>
                </c:pt>
                <c:pt idx="8">
                  <c:v>0.99087343604854905</c:v>
                </c:pt>
                <c:pt idx="9">
                  <c:v>0.98583349171612233</c:v>
                </c:pt>
                <c:pt idx="10">
                  <c:v>0.99943366318552551</c:v>
                </c:pt>
                <c:pt idx="11">
                  <c:v>1.0196221418887161</c:v>
                </c:pt>
                <c:pt idx="12">
                  <c:v>1.0306122023124504</c:v>
                </c:pt>
                <c:pt idx="13">
                  <c:v>1.0229399165159248</c:v>
                </c:pt>
                <c:pt idx="14">
                  <c:v>0.99831818171205822</c:v>
                </c:pt>
                <c:pt idx="15">
                  <c:v>1.0216317972389497</c:v>
                </c:pt>
                <c:pt idx="16">
                  <c:v>1.0335742272567181</c:v>
                </c:pt>
                <c:pt idx="17">
                  <c:v>1.0109157603862551</c:v>
                </c:pt>
                <c:pt idx="18">
                  <c:v>1.0148183594226396</c:v>
                </c:pt>
                <c:pt idx="19">
                  <c:v>1.0204875190321347</c:v>
                </c:pt>
                <c:pt idx="20">
                  <c:v>1.0436748467753636</c:v>
                </c:pt>
                <c:pt idx="21">
                  <c:v>1.0704953550965217</c:v>
                </c:pt>
                <c:pt idx="22">
                  <c:v>1.0187995613430738</c:v>
                </c:pt>
                <c:pt idx="23">
                  <c:v>0.95787533523858182</c:v>
                </c:pt>
                <c:pt idx="24">
                  <c:v>0.92659477628024622</c:v>
                </c:pt>
                <c:pt idx="25">
                  <c:v>0.93658160932790935</c:v>
                </c:pt>
                <c:pt idx="26">
                  <c:v>0.9562717409779502</c:v>
                </c:pt>
                <c:pt idx="27">
                  <c:v>0.99401099157336348</c:v>
                </c:pt>
                <c:pt idx="28">
                  <c:v>1.0026386000759357</c:v>
                </c:pt>
                <c:pt idx="29">
                  <c:v>0.9982953569730616</c:v>
                </c:pt>
                <c:pt idx="30">
                  <c:v>0.9882932806289827</c:v>
                </c:pt>
                <c:pt idx="31">
                  <c:v>0.99540723955891985</c:v>
                </c:pt>
                <c:pt idx="32">
                  <c:v>0.9769892587003679</c:v>
                </c:pt>
                <c:pt idx="33">
                  <c:v>0.96281152735155362</c:v>
                </c:pt>
                <c:pt idx="34">
                  <c:v>0.96615923846263463</c:v>
                </c:pt>
                <c:pt idx="35">
                  <c:v>0.95914380510115949</c:v>
                </c:pt>
                <c:pt idx="36">
                  <c:v>0.97850577282183793</c:v>
                </c:pt>
                <c:pt idx="37">
                  <c:v>0.99858727763967903</c:v>
                </c:pt>
                <c:pt idx="38">
                  <c:v>1.0264116131913992</c:v>
                </c:pt>
                <c:pt idx="39">
                  <c:v>1.0242337598635411</c:v>
                </c:pt>
                <c:pt idx="40">
                  <c:v>1.0286031697004889</c:v>
                </c:pt>
                <c:pt idx="41">
                  <c:v>1.019756121949035</c:v>
                </c:pt>
                <c:pt idx="42">
                  <c:v>1.0068111851579753</c:v>
                </c:pt>
                <c:pt idx="43">
                  <c:v>1.0027876175733772</c:v>
                </c:pt>
                <c:pt idx="44">
                  <c:v>1.0214232126497178</c:v>
                </c:pt>
                <c:pt idx="45">
                  <c:v>1.0329813339236149</c:v>
                </c:pt>
                <c:pt idx="46">
                  <c:v>1.0180700528029694</c:v>
                </c:pt>
                <c:pt idx="47">
                  <c:v>1.0030351080736288</c:v>
                </c:pt>
                <c:pt idx="48">
                  <c:v>1.0098064661815433</c:v>
                </c:pt>
                <c:pt idx="49">
                  <c:v>0.99613350922409338</c:v>
                </c:pt>
                <c:pt idx="50">
                  <c:v>0.99185518360490577</c:v>
                </c:pt>
                <c:pt idx="51">
                  <c:v>1.0063549459127008</c:v>
                </c:pt>
                <c:pt idx="52">
                  <c:v>1.006418159744126</c:v>
                </c:pt>
                <c:pt idx="53">
                  <c:v>1.0449685848226329</c:v>
                </c:pt>
                <c:pt idx="54">
                  <c:v>1.0869888017921334</c:v>
                </c:pt>
                <c:pt idx="55">
                  <c:v>1.1286763722889381</c:v>
                </c:pt>
                <c:pt idx="56">
                  <c:v>1.1417742100115795</c:v>
                </c:pt>
                <c:pt idx="57">
                  <c:v>1.0934805330025843</c:v>
                </c:pt>
                <c:pt idx="58">
                  <c:v>1.0258323539847478</c:v>
                </c:pt>
                <c:pt idx="59">
                  <c:v>1.0038855239685682</c:v>
                </c:pt>
                <c:pt idx="60">
                  <c:v>0.99306675906873154</c:v>
                </c:pt>
                <c:pt idx="61">
                  <c:v>1.0048611960008804</c:v>
                </c:pt>
                <c:pt idx="62">
                  <c:v>1.0207119416268693</c:v>
                </c:pt>
                <c:pt idx="63">
                  <c:v>1.0246261393275677</c:v>
                </c:pt>
                <c:pt idx="64">
                  <c:v>1.0308995488891106</c:v>
                </c:pt>
                <c:pt idx="65">
                  <c:v>1.040052586975867</c:v>
                </c:pt>
                <c:pt idx="66">
                  <c:v>1.0337721932829491</c:v>
                </c:pt>
                <c:pt idx="67">
                  <c:v>1.0098943008865935</c:v>
                </c:pt>
                <c:pt idx="68">
                  <c:v>0.99623204076903837</c:v>
                </c:pt>
                <c:pt idx="69">
                  <c:v>0.97754329659728667</c:v>
                </c:pt>
                <c:pt idx="70">
                  <c:v>1.0092483022318617</c:v>
                </c:pt>
                <c:pt idx="71">
                  <c:v>1.0136149754075094</c:v>
                </c:pt>
                <c:pt idx="72">
                  <c:v>1.0073215200519869</c:v>
                </c:pt>
                <c:pt idx="73">
                  <c:v>1.0086570654757148</c:v>
                </c:pt>
                <c:pt idx="74">
                  <c:v>1.0150653350936774</c:v>
                </c:pt>
                <c:pt idx="75">
                  <c:v>1.0189878266209436</c:v>
                </c:pt>
                <c:pt idx="76">
                  <c:v>1.0052874670448173</c:v>
                </c:pt>
                <c:pt idx="77">
                  <c:v>1.0252661147965101</c:v>
                </c:pt>
                <c:pt idx="78">
                  <c:v>1.0650606775325873</c:v>
                </c:pt>
                <c:pt idx="79">
                  <c:v>1.14345825533907</c:v>
                </c:pt>
                <c:pt idx="80">
                  <c:v>1.1598700379881735</c:v>
                </c:pt>
                <c:pt idx="81">
                  <c:v>1.1642167253482192</c:v>
                </c:pt>
                <c:pt idx="82">
                  <c:v>1.1347876985537506</c:v>
                </c:pt>
                <c:pt idx="83">
                  <c:v>1.106847185164467</c:v>
                </c:pt>
                <c:pt idx="84">
                  <c:v>1.0886960882874983</c:v>
                </c:pt>
                <c:pt idx="85">
                  <c:v>1.086180678878188</c:v>
                </c:pt>
                <c:pt idx="86">
                  <c:v>1.0520432357933196</c:v>
                </c:pt>
                <c:pt idx="87">
                  <c:v>1.070460265668868</c:v>
                </c:pt>
                <c:pt idx="88">
                  <c:v>1.0953940414836398</c:v>
                </c:pt>
                <c:pt idx="89">
                  <c:v>1.1487828763699754</c:v>
                </c:pt>
                <c:pt idx="90">
                  <c:v>1.1682024705847602</c:v>
                </c:pt>
                <c:pt idx="91">
                  <c:v>1.1534836179295673</c:v>
                </c:pt>
                <c:pt idx="92">
                  <c:v>1.1424850438904672</c:v>
                </c:pt>
                <c:pt idx="93">
                  <c:v>1.131436924032198</c:v>
                </c:pt>
                <c:pt idx="94">
                  <c:v>1.1206677284305071</c:v>
                </c:pt>
                <c:pt idx="95">
                  <c:v>1.1052301793590773</c:v>
                </c:pt>
                <c:pt idx="96">
                  <c:v>1.0909497331033824</c:v>
                </c:pt>
                <c:pt idx="97">
                  <c:v>1.0993979336844959</c:v>
                </c:pt>
                <c:pt idx="98">
                  <c:v>1.1128434051510814</c:v>
                </c:pt>
                <c:pt idx="99">
                  <c:v>1.0823245543426954</c:v>
                </c:pt>
                <c:pt idx="100">
                  <c:v>1.0264703425637047</c:v>
                </c:pt>
                <c:pt idx="101">
                  <c:v>1.0089448711438636</c:v>
                </c:pt>
                <c:pt idx="102">
                  <c:v>1.011868956780386</c:v>
                </c:pt>
                <c:pt idx="103">
                  <c:v>1.0095321589760298</c:v>
                </c:pt>
                <c:pt idx="104">
                  <c:v>1.0050792979082404</c:v>
                </c:pt>
                <c:pt idx="105">
                  <c:v>0.99248042003623083</c:v>
                </c:pt>
                <c:pt idx="106">
                  <c:v>0.98080800682054459</c:v>
                </c:pt>
                <c:pt idx="107">
                  <c:v>0.99343945671754186</c:v>
                </c:pt>
                <c:pt idx="108">
                  <c:v>0.95835641821750239</c:v>
                </c:pt>
                <c:pt idx="109">
                  <c:v>0.94009845851295637</c:v>
                </c:pt>
                <c:pt idx="110">
                  <c:v>0.88482914608905605</c:v>
                </c:pt>
                <c:pt idx="111">
                  <c:v>0.90484519845113731</c:v>
                </c:pt>
                <c:pt idx="112">
                  <c:v>0.95439645105972237</c:v>
                </c:pt>
                <c:pt idx="113">
                  <c:v>0.97452475482041612</c:v>
                </c:pt>
                <c:pt idx="114">
                  <c:v>0.9881614976031885</c:v>
                </c:pt>
                <c:pt idx="115">
                  <c:v>0.99723488668495797</c:v>
                </c:pt>
                <c:pt idx="116">
                  <c:v>0.99618347459134871</c:v>
                </c:pt>
                <c:pt idx="117">
                  <c:v>1.0185831024912275</c:v>
                </c:pt>
                <c:pt idx="118">
                  <c:v>1.0220900331285538</c:v>
                </c:pt>
                <c:pt idx="119">
                  <c:v>1.0209975266962568</c:v>
                </c:pt>
                <c:pt idx="120">
                  <c:v>1.019280734113817</c:v>
                </c:pt>
                <c:pt idx="121">
                  <c:v>1.0426041507337451</c:v>
                </c:pt>
                <c:pt idx="122">
                  <c:v>1.1071300517700728</c:v>
                </c:pt>
                <c:pt idx="123">
                  <c:v>1.1023227699703348</c:v>
                </c:pt>
                <c:pt idx="124">
                  <c:v>1.1043981818424771</c:v>
                </c:pt>
                <c:pt idx="125">
                  <c:v>1.106749023199725</c:v>
                </c:pt>
                <c:pt idx="126">
                  <c:v>1.1088713839927622</c:v>
                </c:pt>
                <c:pt idx="127">
                  <c:v>1.1016960716080286</c:v>
                </c:pt>
                <c:pt idx="128">
                  <c:v>1.0943698739789749</c:v>
                </c:pt>
                <c:pt idx="129">
                  <c:v>1.0862808867507245</c:v>
                </c:pt>
                <c:pt idx="130">
                  <c:v>1.099316962368369</c:v>
                </c:pt>
                <c:pt idx="131">
                  <c:v>1.1501689195132465</c:v>
                </c:pt>
                <c:pt idx="132">
                  <c:v>1.1085774112160685</c:v>
                </c:pt>
                <c:pt idx="133">
                  <c:v>1.0619955494188948</c:v>
                </c:pt>
                <c:pt idx="134">
                  <c:v>1.0960578417749389</c:v>
                </c:pt>
                <c:pt idx="135">
                  <c:v>1.132153221356373</c:v>
                </c:pt>
                <c:pt idx="136">
                  <c:v>1.1306737609091162</c:v>
                </c:pt>
                <c:pt idx="137">
                  <c:v>1.1364038869049022</c:v>
                </c:pt>
                <c:pt idx="138">
                  <c:v>1.1343228949336068</c:v>
                </c:pt>
                <c:pt idx="139">
                  <c:v>1.1563430705009332</c:v>
                </c:pt>
                <c:pt idx="140">
                  <c:v>1.1705939014246256</c:v>
                </c:pt>
                <c:pt idx="141">
                  <c:v>1.2269943907203791</c:v>
                </c:pt>
                <c:pt idx="142">
                  <c:v>1.2086667175239207</c:v>
                </c:pt>
                <c:pt idx="143">
                  <c:v>1.1090381019475544</c:v>
                </c:pt>
                <c:pt idx="144">
                  <c:v>1.1101260812795253</c:v>
                </c:pt>
                <c:pt idx="145">
                  <c:v>1.115916163732638</c:v>
                </c:pt>
                <c:pt idx="146">
                  <c:v>1.1323980767739417</c:v>
                </c:pt>
                <c:pt idx="147">
                  <c:v>1.1555040169595392</c:v>
                </c:pt>
                <c:pt idx="148">
                  <c:v>1.1604777882960569</c:v>
                </c:pt>
                <c:pt idx="149">
                  <c:v>1.1557662713738377</c:v>
                </c:pt>
                <c:pt idx="150">
                  <c:v>1.1614014926781735</c:v>
                </c:pt>
                <c:pt idx="151">
                  <c:v>1.1540471052987837</c:v>
                </c:pt>
                <c:pt idx="152">
                  <c:v>1.1192106101114612</c:v>
                </c:pt>
                <c:pt idx="153">
                  <c:v>1.0722961904945374</c:v>
                </c:pt>
                <c:pt idx="154">
                  <c:v>1.0815763921193122</c:v>
                </c:pt>
                <c:pt idx="155">
                  <c:v>1.075448616117245</c:v>
                </c:pt>
                <c:pt idx="156">
                  <c:v>1.0407291314764793</c:v>
                </c:pt>
                <c:pt idx="157">
                  <c:v>1.0518695185635485</c:v>
                </c:pt>
                <c:pt idx="158">
                  <c:v>1.0604910197416804</c:v>
                </c:pt>
                <c:pt idx="159">
                  <c:v>1.0507066322302683</c:v>
                </c:pt>
                <c:pt idx="160">
                  <c:v>1.0415428774503257</c:v>
                </c:pt>
                <c:pt idx="161">
                  <c:v>1.0288461212005937</c:v>
                </c:pt>
                <c:pt idx="162">
                  <c:v>1.0056179607107476</c:v>
                </c:pt>
                <c:pt idx="163">
                  <c:v>1.0379463284676649</c:v>
                </c:pt>
                <c:pt idx="164">
                  <c:v>1.0979229652044169</c:v>
                </c:pt>
                <c:pt idx="165">
                  <c:v>1.1740766671561582</c:v>
                </c:pt>
                <c:pt idx="166">
                  <c:v>1.1434412332937454</c:v>
                </c:pt>
                <c:pt idx="167">
                  <c:v>1.1419357555737717</c:v>
                </c:pt>
                <c:pt idx="168">
                  <c:v>1.1452901245158191</c:v>
                </c:pt>
                <c:pt idx="169">
                  <c:v>1.1455490663757684</c:v>
                </c:pt>
                <c:pt idx="170">
                  <c:v>1.1349687217719697</c:v>
                </c:pt>
                <c:pt idx="171">
                  <c:v>1.1225363519316072</c:v>
                </c:pt>
                <c:pt idx="172">
                  <c:v>1.076970395845138</c:v>
                </c:pt>
                <c:pt idx="173">
                  <c:v>1.0794380321594395</c:v>
                </c:pt>
                <c:pt idx="174">
                  <c:v>1.1232408012249226</c:v>
                </c:pt>
                <c:pt idx="175">
                  <c:v>1.1204997029352644</c:v>
                </c:pt>
                <c:pt idx="176">
                  <c:v>1.1126963817969393</c:v>
                </c:pt>
                <c:pt idx="177">
                  <c:v>1.1398802163519244</c:v>
                </c:pt>
              </c:numCache>
            </c:numRef>
          </c:val>
          <c:smooth val="0"/>
          <c:extLst>
            <c:ext xmlns:c16="http://schemas.microsoft.com/office/drawing/2014/chart" uri="{C3380CC4-5D6E-409C-BE32-E72D297353CC}">
              <c16:uniqueId val="{00000000-DF8A-4D7B-ABB7-26539DBC7D87}"/>
            </c:ext>
          </c:extLst>
        </c:ser>
        <c:ser>
          <c:idx val="1"/>
          <c:order val="1"/>
          <c:spPr>
            <a:ln w="28575" cap="rnd">
              <a:solidFill>
                <a:schemeClr val="accent2"/>
              </a:solidFill>
              <a:round/>
            </a:ln>
            <a:effectLst/>
          </c:spPr>
          <c:marker>
            <c:symbol val="none"/>
          </c:marker>
          <c:val>
            <c:numRef>
              <c:f>'Ignore-MCX-Gold Silver'!$W$73:$W$250</c:f>
              <c:numCache>
                <c:formatCode>0%</c:formatCode>
                <c:ptCount val="178"/>
                <c:pt idx="0">
                  <c:v>0.17381403376231852</c:v>
                </c:pt>
                <c:pt idx="1">
                  <c:v>0.18302814434796766</c:v>
                </c:pt>
                <c:pt idx="2">
                  <c:v>0.18963297829810319</c:v>
                </c:pt>
                <c:pt idx="3">
                  <c:v>0.19430581745640993</c:v>
                </c:pt>
                <c:pt idx="4">
                  <c:v>0.20146039162337021</c:v>
                </c:pt>
                <c:pt idx="5">
                  <c:v>0.20940499445796384</c:v>
                </c:pt>
                <c:pt idx="6">
                  <c:v>0.21843444148129093</c:v>
                </c:pt>
                <c:pt idx="7">
                  <c:v>0.23095598515493274</c:v>
                </c:pt>
                <c:pt idx="8">
                  <c:v>0.23676357542143867</c:v>
                </c:pt>
                <c:pt idx="9">
                  <c:v>0.23812556809516297</c:v>
                </c:pt>
                <c:pt idx="10">
                  <c:v>0.24960131632574969</c:v>
                </c:pt>
                <c:pt idx="11">
                  <c:v>0.26420190605321325</c:v>
                </c:pt>
                <c:pt idx="12">
                  <c:v>0.27727934524512371</c:v>
                </c:pt>
                <c:pt idx="13">
                  <c:v>0.29244770714901058</c:v>
                </c:pt>
                <c:pt idx="14">
                  <c:v>0.3112848258340295</c:v>
                </c:pt>
                <c:pt idx="15">
                  <c:v>0.34152193224969546</c:v>
                </c:pt>
                <c:pt idx="16">
                  <c:v>0.37533701476499587</c:v>
                </c:pt>
                <c:pt idx="17">
                  <c:v>0.38712001153369235</c:v>
                </c:pt>
                <c:pt idx="18">
                  <c:v>0.44684490425366669</c:v>
                </c:pt>
                <c:pt idx="19">
                  <c:v>0.57241101380020198</c:v>
                </c:pt>
                <c:pt idx="20">
                  <c:v>0.96465510418505918</c:v>
                </c:pt>
                <c:pt idx="21">
                  <c:v>1.7608734683096277</c:v>
                </c:pt>
                <c:pt idx="22">
                  <c:v>1.7880560553199736</c:v>
                </c:pt>
                <c:pt idx="23">
                  <c:v>1.8038923631608126</c:v>
                </c:pt>
                <c:pt idx="24">
                  <c:v>1.9137042799653228</c:v>
                </c:pt>
                <c:pt idx="25">
                  <c:v>1.9894307652354961</c:v>
                </c:pt>
                <c:pt idx="26">
                  <c:v>1.9800974813021317</c:v>
                </c:pt>
                <c:pt idx="27">
                  <c:v>2.1525226760160208</c:v>
                </c:pt>
                <c:pt idx="28">
                  <c:v>2.195132645662194</c:v>
                </c:pt>
                <c:pt idx="29">
                  <c:v>2.2821238518103004</c:v>
                </c:pt>
                <c:pt idx="30">
                  <c:v>2.4660749984864143</c:v>
                </c:pt>
                <c:pt idx="31">
                  <c:v>2.6747448056040524</c:v>
                </c:pt>
                <c:pt idx="32">
                  <c:v>2.9179244240791324</c:v>
                </c:pt>
                <c:pt idx="33">
                  <c:v>3.4465011285141309</c:v>
                </c:pt>
                <c:pt idx="34">
                  <c:v>3.4047704181587219</c:v>
                </c:pt>
                <c:pt idx="35">
                  <c:v>3.2184987091816906</c:v>
                </c:pt>
                <c:pt idx="36">
                  <c:v>3.0590643020036321</c:v>
                </c:pt>
                <c:pt idx="37">
                  <c:v>2.9241525869416516</c:v>
                </c:pt>
                <c:pt idx="38">
                  <c:v>2.9871983626242051</c:v>
                </c:pt>
                <c:pt idx="39">
                  <c:v>2.8744039524005558</c:v>
                </c:pt>
                <c:pt idx="40">
                  <c:v>2.7591190165889916</c:v>
                </c:pt>
                <c:pt idx="41">
                  <c:v>2.6213644062819927</c:v>
                </c:pt>
                <c:pt idx="42">
                  <c:v>2.4849885459835064</c:v>
                </c:pt>
                <c:pt idx="43">
                  <c:v>2.3151697273231138</c:v>
                </c:pt>
                <c:pt idx="44">
                  <c:v>2.2125460322614763</c:v>
                </c:pt>
                <c:pt idx="45">
                  <c:v>2.0358474191926463</c:v>
                </c:pt>
                <c:pt idx="46">
                  <c:v>1.8778352504513838</c:v>
                </c:pt>
                <c:pt idx="47">
                  <c:v>1.8103206517858987</c:v>
                </c:pt>
                <c:pt idx="48">
                  <c:v>1.6140490145462381</c:v>
                </c:pt>
                <c:pt idx="49">
                  <c:v>1.5425897670133364</c:v>
                </c:pt>
                <c:pt idx="50">
                  <c:v>1.4591090190430454</c:v>
                </c:pt>
                <c:pt idx="51">
                  <c:v>1.3522515957124279</c:v>
                </c:pt>
                <c:pt idx="52">
                  <c:v>1.2187767308244721</c:v>
                </c:pt>
                <c:pt idx="53">
                  <c:v>1.0644882537142284</c:v>
                </c:pt>
                <c:pt idx="54">
                  <c:v>0.87767340202425681</c:v>
                </c:pt>
                <c:pt idx="55">
                  <c:v>0.85839150260150721</c:v>
                </c:pt>
                <c:pt idx="56">
                  <c:v>0.86392921149127411</c:v>
                </c:pt>
                <c:pt idx="57">
                  <c:v>0.86976275809984294</c:v>
                </c:pt>
                <c:pt idx="58">
                  <c:v>0.82513565254759413</c:v>
                </c:pt>
                <c:pt idx="59">
                  <c:v>0.81197738849193268</c:v>
                </c:pt>
                <c:pt idx="60">
                  <c:v>0.8020927909512191</c:v>
                </c:pt>
                <c:pt idx="61">
                  <c:v>0.82995313619869826</c:v>
                </c:pt>
                <c:pt idx="62">
                  <c:v>0.82836126488606276</c:v>
                </c:pt>
                <c:pt idx="63">
                  <c:v>0.76596434494342636</c:v>
                </c:pt>
                <c:pt idx="64">
                  <c:v>0.62293909341352349</c:v>
                </c:pt>
                <c:pt idx="65">
                  <c:v>0.65994665180812151</c:v>
                </c:pt>
                <c:pt idx="66">
                  <c:v>0.68714805990520589</c:v>
                </c:pt>
                <c:pt idx="67">
                  <c:v>0.73871895590571768</c:v>
                </c:pt>
                <c:pt idx="68">
                  <c:v>0.77422035931056143</c:v>
                </c:pt>
                <c:pt idx="69">
                  <c:v>0.79409557383738705</c:v>
                </c:pt>
                <c:pt idx="70">
                  <c:v>0.85695515312461734</c:v>
                </c:pt>
                <c:pt idx="71">
                  <c:v>0.93566601926756354</c:v>
                </c:pt>
                <c:pt idx="72">
                  <c:v>1.0362353440113974</c:v>
                </c:pt>
                <c:pt idx="73">
                  <c:v>1.2207824788832642</c:v>
                </c:pt>
                <c:pt idx="74">
                  <c:v>1.4840531562830501</c:v>
                </c:pt>
                <c:pt idx="75">
                  <c:v>1.8274671496271555</c:v>
                </c:pt>
                <c:pt idx="76">
                  <c:v>1.8644349137228684</c:v>
                </c:pt>
                <c:pt idx="77">
                  <c:v>1.8665036607545911</c:v>
                </c:pt>
                <c:pt idx="78">
                  <c:v>1.8694901465937279</c:v>
                </c:pt>
                <c:pt idx="79">
                  <c:v>2.0010830831306241</c:v>
                </c:pt>
                <c:pt idx="80">
                  <c:v>2.0277972153987602</c:v>
                </c:pt>
                <c:pt idx="81">
                  <c:v>2.0489963009172687</c:v>
                </c:pt>
                <c:pt idx="82">
                  <c:v>1.9628406112862242</c:v>
                </c:pt>
                <c:pt idx="83">
                  <c:v>1.9648691528295794</c:v>
                </c:pt>
                <c:pt idx="84">
                  <c:v>2.125628671194419</c:v>
                </c:pt>
                <c:pt idx="85">
                  <c:v>2.6268960864996069</c:v>
                </c:pt>
                <c:pt idx="86">
                  <c:v>2.4689352436960985</c:v>
                </c:pt>
                <c:pt idx="87">
                  <c:v>2.360340570043741</c:v>
                </c:pt>
                <c:pt idx="88">
                  <c:v>2.1945937825346764</c:v>
                </c:pt>
                <c:pt idx="89">
                  <c:v>2.1087824994953741</c:v>
                </c:pt>
                <c:pt idx="90">
                  <c:v>2.0371489550925332</c:v>
                </c:pt>
                <c:pt idx="91">
                  <c:v>1.8860144820056661</c:v>
                </c:pt>
                <c:pt idx="92">
                  <c:v>1.6550528348928257</c:v>
                </c:pt>
                <c:pt idx="93">
                  <c:v>1.4449188667303243</c:v>
                </c:pt>
                <c:pt idx="94">
                  <c:v>1.2058927151342984</c:v>
                </c:pt>
                <c:pt idx="95">
                  <c:v>1.0012321225561616</c:v>
                </c:pt>
                <c:pt idx="96">
                  <c:v>0.80173222063694183</c:v>
                </c:pt>
                <c:pt idx="97">
                  <c:v>0.79249308128461682</c:v>
                </c:pt>
                <c:pt idx="98">
                  <c:v>0.77133177899210326</c:v>
                </c:pt>
                <c:pt idx="99">
                  <c:v>0.75819659579123211</c:v>
                </c:pt>
                <c:pt idx="100">
                  <c:v>0.7475899800057747</c:v>
                </c:pt>
                <c:pt idx="101">
                  <c:v>0.72431822587499983</c:v>
                </c:pt>
                <c:pt idx="102">
                  <c:v>0.7078122534821536</c:v>
                </c:pt>
                <c:pt idx="103">
                  <c:v>0.66794741004619362</c:v>
                </c:pt>
                <c:pt idx="104">
                  <c:v>0.57221444123626453</c:v>
                </c:pt>
                <c:pt idx="105">
                  <c:v>0.47489307935600145</c:v>
                </c:pt>
                <c:pt idx="106">
                  <c:v>0.30777417392666706</c:v>
                </c:pt>
                <c:pt idx="107">
                  <c:v>0.33089589570508787</c:v>
                </c:pt>
                <c:pt idx="108">
                  <c:v>0.35220773732452293</c:v>
                </c:pt>
                <c:pt idx="109">
                  <c:v>0.37877728971498109</c:v>
                </c:pt>
                <c:pt idx="110">
                  <c:v>0.40532390348682495</c:v>
                </c:pt>
                <c:pt idx="111">
                  <c:v>0.42858453164832061</c:v>
                </c:pt>
                <c:pt idx="112">
                  <c:v>0.45081414646030527</c:v>
                </c:pt>
                <c:pt idx="113">
                  <c:v>0.53424836012351729</c:v>
                </c:pt>
                <c:pt idx="114">
                  <c:v>0.59731903988772317</c:v>
                </c:pt>
                <c:pt idx="115">
                  <c:v>0.67160378929850162</c:v>
                </c:pt>
                <c:pt idx="116">
                  <c:v>0.78749272346178956</c:v>
                </c:pt>
                <c:pt idx="117">
                  <c:v>0.90484722953092067</c:v>
                </c:pt>
                <c:pt idx="118">
                  <c:v>1.1448058679578212</c:v>
                </c:pt>
                <c:pt idx="119">
                  <c:v>1.6354161103535136</c:v>
                </c:pt>
                <c:pt idx="120">
                  <c:v>1.6650068393865574</c:v>
                </c:pt>
                <c:pt idx="121">
                  <c:v>1.6884345856194314</c:v>
                </c:pt>
                <c:pt idx="122">
                  <c:v>1.7459139347497261</c:v>
                </c:pt>
                <c:pt idx="123">
                  <c:v>1.7994756796307427</c:v>
                </c:pt>
                <c:pt idx="124">
                  <c:v>1.9147363573587408</c:v>
                </c:pt>
                <c:pt idx="125">
                  <c:v>2.2648952480561308</c:v>
                </c:pt>
                <c:pt idx="126">
                  <c:v>2.7249229683884413</c:v>
                </c:pt>
                <c:pt idx="127">
                  <c:v>4.2566055675137591</c:v>
                </c:pt>
                <c:pt idx="128">
                  <c:v>4.024226904635599</c:v>
                </c:pt>
                <c:pt idx="129">
                  <c:v>3.8349548475782158</c:v>
                </c:pt>
                <c:pt idx="130">
                  <c:v>3.6440265069326503</c:v>
                </c:pt>
                <c:pt idx="131">
                  <c:v>3.5058508596033398</c:v>
                </c:pt>
                <c:pt idx="132">
                  <c:v>3.4116352438912534</c:v>
                </c:pt>
                <c:pt idx="133">
                  <c:v>3.2890535709053679</c:v>
                </c:pt>
                <c:pt idx="134">
                  <c:v>2.9658447077918444</c:v>
                </c:pt>
                <c:pt idx="135">
                  <c:v>2.8024875898359327</c:v>
                </c:pt>
                <c:pt idx="136">
                  <c:v>2.5511408265397471</c:v>
                </c:pt>
                <c:pt idx="137">
                  <c:v>2.250023186448765</c:v>
                </c:pt>
                <c:pt idx="138">
                  <c:v>2.060088256348104</c:v>
                </c:pt>
                <c:pt idx="139">
                  <c:v>1.7076878511394769</c:v>
                </c:pt>
                <c:pt idx="140">
                  <c:v>1.2700081423983622</c:v>
                </c:pt>
                <c:pt idx="141">
                  <c:v>1.4201844390186134</c:v>
                </c:pt>
                <c:pt idx="142">
                  <c:v>1.8669665942574751</c:v>
                </c:pt>
                <c:pt idx="143">
                  <c:v>1.8597516940453118</c:v>
                </c:pt>
                <c:pt idx="144">
                  <c:v>1.8185593441230135</c:v>
                </c:pt>
                <c:pt idx="145">
                  <c:v>1.8143031657893067</c:v>
                </c:pt>
                <c:pt idx="146">
                  <c:v>1.7759377162376844</c:v>
                </c:pt>
                <c:pt idx="147">
                  <c:v>1.7293368493624042</c:v>
                </c:pt>
                <c:pt idx="148">
                  <c:v>1.6678069588452789</c:v>
                </c:pt>
                <c:pt idx="149">
                  <c:v>1.5184515943618007</c:v>
                </c:pt>
                <c:pt idx="150">
                  <c:v>1.26001256600129</c:v>
                </c:pt>
                <c:pt idx="151">
                  <c:v>1.2442621872068469</c:v>
                </c:pt>
                <c:pt idx="152">
                  <c:v>1.2191423764233924</c:v>
                </c:pt>
                <c:pt idx="153">
                  <c:v>1.2000480551177879</c:v>
                </c:pt>
                <c:pt idx="154">
                  <c:v>1.2034394507308153</c:v>
                </c:pt>
                <c:pt idx="155">
                  <c:v>1.1987786043549735</c:v>
                </c:pt>
                <c:pt idx="156">
                  <c:v>1.188873794514369</c:v>
                </c:pt>
                <c:pt idx="157">
                  <c:v>1.237908253852642</c:v>
                </c:pt>
                <c:pt idx="158">
                  <c:v>1.2808534794196096</c:v>
                </c:pt>
                <c:pt idx="159">
                  <c:v>1.3179674070682914</c:v>
                </c:pt>
                <c:pt idx="160">
                  <c:v>1.4224884321419207</c:v>
                </c:pt>
                <c:pt idx="161">
                  <c:v>1.5685259476206326</c:v>
                </c:pt>
                <c:pt idx="162">
                  <c:v>1.5853627314423209</c:v>
                </c:pt>
                <c:pt idx="163">
                  <c:v>1.476159496745985</c:v>
                </c:pt>
                <c:pt idx="164">
                  <c:v>1.4806408733633813</c:v>
                </c:pt>
                <c:pt idx="165">
                  <c:v>1.5130826018027475</c:v>
                </c:pt>
                <c:pt idx="166">
                  <c:v>1.5206499345092115</c:v>
                </c:pt>
                <c:pt idx="167">
                  <c:v>1.5398870477931437</c:v>
                </c:pt>
                <c:pt idx="168">
                  <c:v>1.579495979764181</c:v>
                </c:pt>
                <c:pt idx="169">
                  <c:v>1.6093438916454634</c:v>
                </c:pt>
                <c:pt idx="170">
                  <c:v>1.7362661866308768</c:v>
                </c:pt>
                <c:pt idx="171">
                  <c:v>2.0680395389522053</c:v>
                </c:pt>
                <c:pt idx="172">
                  <c:v>1.9489683698304781</c:v>
                </c:pt>
                <c:pt idx="173">
                  <c:v>1.5958557246115037</c:v>
                </c:pt>
                <c:pt idx="174">
                  <c:v>1.6086960303675306</c:v>
                </c:pt>
                <c:pt idx="175">
                  <c:v>1.635140794114301</c:v>
                </c:pt>
                <c:pt idx="176">
                  <c:v>1.6277271787486216</c:v>
                </c:pt>
                <c:pt idx="177">
                  <c:v>1.6398396777861375</c:v>
                </c:pt>
              </c:numCache>
            </c:numRef>
          </c:val>
          <c:smooth val="0"/>
          <c:extLst>
            <c:ext xmlns:c16="http://schemas.microsoft.com/office/drawing/2014/chart" uri="{C3380CC4-5D6E-409C-BE32-E72D297353CC}">
              <c16:uniqueId val="{00000001-DF8A-4D7B-ABB7-26539DBC7D87}"/>
            </c:ext>
          </c:extLst>
        </c:ser>
        <c:dLbls>
          <c:showLegendKey val="0"/>
          <c:showVal val="0"/>
          <c:showCatName val="0"/>
          <c:showSerName val="0"/>
          <c:showPercent val="0"/>
          <c:showBubbleSize val="0"/>
        </c:dLbls>
        <c:smooth val="0"/>
        <c:axId val="87476736"/>
        <c:axId val="87494976"/>
      </c:lineChart>
      <c:catAx>
        <c:axId val="87476736"/>
        <c:scaling>
          <c:orientation val="minMax"/>
        </c:scaling>
        <c:delete val="0"/>
        <c:axPos val="b"/>
        <c:numFmt formatCode="d\-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94976"/>
        <c:crosses val="autoZero"/>
        <c:auto val="0"/>
        <c:lblAlgn val="ctr"/>
        <c:lblOffset val="100"/>
        <c:noMultiLvlLbl val="0"/>
      </c:catAx>
      <c:valAx>
        <c:axId val="87494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76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CAMS!$AC$97:$AP$97</c:f>
              <c:numCache>
                <c:formatCode>_(* #,##0.00_);_(* \(#,##0.00\);_(* "-"??_);_(@_)</c:formatCode>
                <c:ptCount val="4"/>
                <c:pt idx="0">
                  <c:v>88.070673713257605</c:v>
                </c:pt>
              </c:numCache>
            </c:numRef>
          </c:val>
          <c:smooth val="0"/>
          <c:extLst>
            <c:ext xmlns:c16="http://schemas.microsoft.com/office/drawing/2014/chart" uri="{C3380CC4-5D6E-409C-BE32-E72D297353CC}">
              <c16:uniqueId val="{00000000-E5F6-4F91-A9D7-E1222878EAD0}"/>
            </c:ext>
          </c:extLst>
        </c:ser>
        <c:dLbls>
          <c:showLegendKey val="0"/>
          <c:showVal val="0"/>
          <c:showCatName val="0"/>
          <c:showSerName val="0"/>
          <c:showPercent val="0"/>
          <c:showBubbleSize val="0"/>
        </c:dLbls>
        <c:marker val="1"/>
        <c:smooth val="0"/>
        <c:axId val="1160036159"/>
        <c:axId val="1160035679"/>
      </c:lineChart>
      <c:lineChart>
        <c:grouping val="standard"/>
        <c:varyColors val="0"/>
        <c:ser>
          <c:idx val="1"/>
          <c:order val="1"/>
          <c:spPr>
            <a:ln w="28575" cap="rnd">
              <a:solidFill>
                <a:schemeClr val="accent2"/>
              </a:solidFill>
              <a:round/>
            </a:ln>
            <a:effectLst/>
          </c:spPr>
          <c:marker>
            <c:symbol val="none"/>
          </c:marker>
          <c:val>
            <c:numRef>
              <c:f>CAMS!$AC$108:$AP$108</c:f>
              <c:numCache>
                <c:formatCode>0.0%</c:formatCode>
                <c:ptCount val="4"/>
                <c:pt idx="0">
                  <c:v>0.21501823799730224</c:v>
                </c:pt>
              </c:numCache>
            </c:numRef>
          </c:val>
          <c:smooth val="0"/>
          <c:extLst>
            <c:ext xmlns:c16="http://schemas.microsoft.com/office/drawing/2014/chart" uri="{C3380CC4-5D6E-409C-BE32-E72D297353CC}">
              <c16:uniqueId val="{00000001-E5F6-4F91-A9D7-E1222878EAD0}"/>
            </c:ext>
          </c:extLst>
        </c:ser>
        <c:dLbls>
          <c:showLegendKey val="0"/>
          <c:showVal val="0"/>
          <c:showCatName val="0"/>
          <c:showSerName val="0"/>
          <c:showPercent val="0"/>
          <c:showBubbleSize val="0"/>
        </c:dLbls>
        <c:marker val="1"/>
        <c:smooth val="0"/>
        <c:axId val="1160055359"/>
        <c:axId val="1160054879"/>
      </c:lineChart>
      <c:catAx>
        <c:axId val="116003615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035679"/>
        <c:crosses val="autoZero"/>
        <c:auto val="1"/>
        <c:lblAlgn val="ctr"/>
        <c:lblOffset val="100"/>
        <c:noMultiLvlLbl val="0"/>
      </c:catAx>
      <c:valAx>
        <c:axId val="1160035679"/>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036159"/>
        <c:crosses val="autoZero"/>
        <c:crossBetween val="between"/>
      </c:valAx>
      <c:valAx>
        <c:axId val="1160054879"/>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055359"/>
        <c:crosses val="max"/>
        <c:crossBetween val="between"/>
      </c:valAx>
      <c:catAx>
        <c:axId val="1160055359"/>
        <c:scaling>
          <c:orientation val="minMax"/>
        </c:scaling>
        <c:delete val="1"/>
        <c:axPos val="b"/>
        <c:majorTickMark val="out"/>
        <c:minorTickMark val="none"/>
        <c:tickLblPos val="nextTo"/>
        <c:crossAx val="11600548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1"/>
          <c:spPr>
            <a:ln w="28575" cap="rnd">
              <a:solidFill>
                <a:schemeClr val="accent2"/>
              </a:solidFill>
              <a:round/>
            </a:ln>
            <a:effectLst/>
          </c:spPr>
          <c:marker>
            <c:symbol val="none"/>
          </c:marker>
          <c:val>
            <c:numRef>
              <c:f>'HDFC AMC'!$AM$278:$BF$278</c:f>
              <c:numCache>
                <c:formatCode>_(* #,##0.00_);_(* \(#,##0.00\);_(* "-"??_);_(@_)</c:formatCode>
                <c:ptCount val="20"/>
                <c:pt idx="0">
                  <c:v>53.955714065391732</c:v>
                </c:pt>
                <c:pt idx="1">
                  <c:v>41.250283196979233</c:v>
                </c:pt>
                <c:pt idx="2">
                  <c:v>35.343421448527828</c:v>
                </c:pt>
                <c:pt idx="3">
                  <c:v>43.405103969010845</c:v>
                </c:pt>
                <c:pt idx="4">
                  <c:v>53.766215047564138</c:v>
                </c:pt>
                <c:pt idx="5">
                  <c:v>63.579983705140634</c:v>
                </c:pt>
                <c:pt idx="6">
                  <c:v>58.227644109283027</c:v>
                </c:pt>
                <c:pt idx="7">
                  <c:v>47.201532310012716</c:v>
                </c:pt>
                <c:pt idx="8">
                  <c:v>45.099256678467967</c:v>
                </c:pt>
                <c:pt idx="9">
                  <c:v>50.590192217608426</c:v>
                </c:pt>
                <c:pt idx="10">
                  <c:v>53.995838462466807</c:v>
                </c:pt>
                <c:pt idx="11">
                  <c:v>48.818833327245493</c:v>
                </c:pt>
                <c:pt idx="12">
                  <c:v>52.129752607007283</c:v>
                </c:pt>
                <c:pt idx="13">
                  <c:v>46.610603708368721</c:v>
                </c:pt>
                <c:pt idx="14">
                  <c:v>38.803134913840488</c:v>
                </c:pt>
                <c:pt idx="15">
                  <c:v>38.822344521799415</c:v>
                </c:pt>
                <c:pt idx="16">
                  <c:v>34.150020040537733</c:v>
                </c:pt>
                <c:pt idx="17">
                  <c:v>35.494696753157413</c:v>
                </c:pt>
                <c:pt idx="18">
                  <c:v>33.488953535456375</c:v>
                </c:pt>
                <c:pt idx="19">
                  <c:v>31.018091565616388</c:v>
                </c:pt>
              </c:numCache>
            </c:numRef>
          </c:val>
          <c:smooth val="0"/>
          <c:extLst>
            <c:ext xmlns:c16="http://schemas.microsoft.com/office/drawing/2014/chart" uri="{C3380CC4-5D6E-409C-BE32-E72D297353CC}">
              <c16:uniqueId val="{00000000-932A-4D1E-BEF5-32D667CD6D42}"/>
            </c:ext>
          </c:extLst>
        </c:ser>
        <c:dLbls>
          <c:showLegendKey val="0"/>
          <c:showVal val="0"/>
          <c:showCatName val="0"/>
          <c:showSerName val="0"/>
          <c:showPercent val="0"/>
          <c:showBubbleSize val="0"/>
        </c:dLbls>
        <c:marker val="1"/>
        <c:smooth val="0"/>
        <c:axId val="633723952"/>
        <c:axId val="633724912"/>
      </c:lineChart>
      <c:lineChart>
        <c:grouping val="standard"/>
        <c:varyColors val="0"/>
        <c:ser>
          <c:idx val="0"/>
          <c:order val="0"/>
          <c:spPr>
            <a:ln w="28575" cap="rnd">
              <a:solidFill>
                <a:schemeClr val="accent1"/>
              </a:solidFill>
              <a:round/>
            </a:ln>
            <a:effectLst/>
          </c:spPr>
          <c:marker>
            <c:symbol val="none"/>
          </c:marker>
          <c:val>
            <c:numRef>
              <c:f>'HDFC AMC'!$AM$264:$BF$264</c:f>
              <c:numCache>
                <c:formatCode>0%</c:formatCode>
                <c:ptCount val="20"/>
                <c:pt idx="0">
                  <c:v>1.2593646553226083</c:v>
                </c:pt>
                <c:pt idx="1">
                  <c:v>0.53173661574966635</c:v>
                </c:pt>
                <c:pt idx="2">
                  <c:v>0.30832712395787931</c:v>
                </c:pt>
                <c:pt idx="3">
                  <c:v>0.35260246283145835</c:v>
                </c:pt>
                <c:pt idx="4">
                  <c:v>0.51585955171704723</c:v>
                </c:pt>
                <c:pt idx="5">
                  <c:v>0.55970131190395511</c:v>
                </c:pt>
                <c:pt idx="6">
                  <c:v>0.35655491081023016</c:v>
                </c:pt>
                <c:pt idx="7">
                  <c:v>0.25154110094088278</c:v>
                </c:pt>
                <c:pt idx="8">
                  <c:v>5.3702541841181617E-2</c:v>
                </c:pt>
                <c:pt idx="9">
                  <c:v>-2.2688651794374293E-2</c:v>
                </c:pt>
                <c:pt idx="10">
                  <c:v>5.0181795137871132E-2</c:v>
                </c:pt>
                <c:pt idx="11">
                  <c:v>7.5311473864475564E-2</c:v>
                </c:pt>
                <c:pt idx="12">
                  <c:v>0.10648535564853545</c:v>
                </c:pt>
                <c:pt idx="13">
                  <c:v>8.4199410882009662E-2</c:v>
                </c:pt>
                <c:pt idx="14">
                  <c:v>5.0496905883784748E-2</c:v>
                </c:pt>
                <c:pt idx="15">
                  <c:v>-5.5374936074303882E-3</c:v>
                </c:pt>
                <c:pt idx="16">
                  <c:v>4.0444880776731029E-3</c:v>
                </c:pt>
                <c:pt idx="17">
                  <c:v>1.7927353538732316E-2</c:v>
                </c:pt>
                <c:pt idx="18">
                  <c:v>2.1461431085369354E-2</c:v>
                </c:pt>
                <c:pt idx="19">
                  <c:v>0.16472177523710574</c:v>
                </c:pt>
              </c:numCache>
            </c:numRef>
          </c:val>
          <c:smooth val="0"/>
          <c:extLst>
            <c:ext xmlns:c16="http://schemas.microsoft.com/office/drawing/2014/chart" uri="{C3380CC4-5D6E-409C-BE32-E72D297353CC}">
              <c16:uniqueId val="{00000001-932A-4D1E-BEF5-32D667CD6D42}"/>
            </c:ext>
          </c:extLst>
        </c:ser>
        <c:dLbls>
          <c:showLegendKey val="0"/>
          <c:showVal val="0"/>
          <c:showCatName val="0"/>
          <c:showSerName val="0"/>
          <c:showPercent val="0"/>
          <c:showBubbleSize val="0"/>
        </c:dLbls>
        <c:marker val="1"/>
        <c:smooth val="0"/>
        <c:axId val="689302368"/>
        <c:axId val="689308608"/>
      </c:lineChart>
      <c:catAx>
        <c:axId val="6337239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724912"/>
        <c:crosses val="autoZero"/>
        <c:auto val="1"/>
        <c:lblAlgn val="ctr"/>
        <c:lblOffset val="100"/>
        <c:noMultiLvlLbl val="0"/>
      </c:catAx>
      <c:valAx>
        <c:axId val="633724912"/>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723952"/>
        <c:crosses val="autoZero"/>
        <c:crossBetween val="between"/>
      </c:valAx>
      <c:valAx>
        <c:axId val="6893086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302368"/>
        <c:crosses val="max"/>
        <c:crossBetween val="between"/>
      </c:valAx>
      <c:catAx>
        <c:axId val="689302368"/>
        <c:scaling>
          <c:orientation val="minMax"/>
        </c:scaling>
        <c:delete val="1"/>
        <c:axPos val="b"/>
        <c:majorTickMark val="out"/>
        <c:minorTickMark val="none"/>
        <c:tickLblPos val="nextTo"/>
        <c:crossAx val="6893086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HDFC AMC'!$AM$264:$BK$264</c:f>
              <c:numCache>
                <c:formatCode>0%</c:formatCode>
                <c:ptCount val="25"/>
                <c:pt idx="0">
                  <c:v>1.2593646553226083</c:v>
                </c:pt>
                <c:pt idx="1">
                  <c:v>0.53173661574966635</c:v>
                </c:pt>
                <c:pt idx="2">
                  <c:v>0.30832712395787931</c:v>
                </c:pt>
                <c:pt idx="3">
                  <c:v>0.35260246283145835</c:v>
                </c:pt>
                <c:pt idx="4">
                  <c:v>0.51585955171704723</c:v>
                </c:pt>
                <c:pt idx="5">
                  <c:v>0.55970131190395511</c:v>
                </c:pt>
                <c:pt idx="6">
                  <c:v>0.35655491081023016</c:v>
                </c:pt>
                <c:pt idx="7">
                  <c:v>0.25154110094088278</c:v>
                </c:pt>
                <c:pt idx="8">
                  <c:v>5.3702541841181617E-2</c:v>
                </c:pt>
                <c:pt idx="9">
                  <c:v>-2.2688651794374293E-2</c:v>
                </c:pt>
                <c:pt idx="10">
                  <c:v>5.0181795137871132E-2</c:v>
                </c:pt>
                <c:pt idx="11">
                  <c:v>7.5311473864475564E-2</c:v>
                </c:pt>
                <c:pt idx="12">
                  <c:v>0.10648535564853545</c:v>
                </c:pt>
                <c:pt idx="13">
                  <c:v>8.4199410882009662E-2</c:v>
                </c:pt>
                <c:pt idx="14">
                  <c:v>5.0496905883784748E-2</c:v>
                </c:pt>
                <c:pt idx="15">
                  <c:v>-5.5374936074303882E-3</c:v>
                </c:pt>
                <c:pt idx="16">
                  <c:v>4.0444880776731029E-3</c:v>
                </c:pt>
                <c:pt idx="17">
                  <c:v>1.7927353538732316E-2</c:v>
                </c:pt>
                <c:pt idx="18">
                  <c:v>2.1461431085369354E-2</c:v>
                </c:pt>
                <c:pt idx="19">
                  <c:v>0.16472177523710574</c:v>
                </c:pt>
                <c:pt idx="20">
                  <c:v>0.20053788789532856</c:v>
                </c:pt>
                <c:pt idx="21">
                  <c:v>0.27748346133145629</c:v>
                </c:pt>
                <c:pt idx="22">
                  <c:v>0.36371183467326551</c:v>
                </c:pt>
                <c:pt idx="23">
                  <c:v>0.30347730616247781</c:v>
                </c:pt>
                <c:pt idx="24">
                  <c:v>0.33095277053701611</c:v>
                </c:pt>
              </c:numCache>
            </c:numRef>
          </c:val>
          <c:smooth val="0"/>
          <c:extLst>
            <c:ext xmlns:c16="http://schemas.microsoft.com/office/drawing/2014/chart" uri="{C3380CC4-5D6E-409C-BE32-E72D297353CC}">
              <c16:uniqueId val="{00000000-044E-4B04-B6A2-1472566527EF}"/>
            </c:ext>
          </c:extLst>
        </c:ser>
        <c:dLbls>
          <c:showLegendKey val="0"/>
          <c:showVal val="0"/>
          <c:showCatName val="0"/>
          <c:showSerName val="0"/>
          <c:showPercent val="0"/>
          <c:showBubbleSize val="0"/>
        </c:dLbls>
        <c:marker val="1"/>
        <c:smooth val="0"/>
        <c:axId val="1159997759"/>
        <c:axId val="1159998719"/>
      </c:lineChart>
      <c:lineChart>
        <c:grouping val="standard"/>
        <c:varyColors val="0"/>
        <c:ser>
          <c:idx val="1"/>
          <c:order val="1"/>
          <c:spPr>
            <a:ln w="28575" cap="rnd">
              <a:solidFill>
                <a:schemeClr val="accent2"/>
              </a:solidFill>
              <a:round/>
            </a:ln>
            <a:effectLst/>
          </c:spPr>
          <c:marker>
            <c:symbol val="none"/>
          </c:marker>
          <c:val>
            <c:numRef>
              <c:f>'HDFC AMC'!$AM$278:$BK$278</c:f>
              <c:numCache>
                <c:formatCode>_(* #,##0.00_);_(* \(#,##0.00\);_(* "-"??_);_(@_)</c:formatCode>
                <c:ptCount val="25"/>
                <c:pt idx="0">
                  <c:v>53.955714065391732</c:v>
                </c:pt>
                <c:pt idx="1">
                  <c:v>41.250283196979233</c:v>
                </c:pt>
                <c:pt idx="2">
                  <c:v>35.343421448527828</c:v>
                </c:pt>
                <c:pt idx="3">
                  <c:v>43.405103969010845</c:v>
                </c:pt>
                <c:pt idx="4">
                  <c:v>53.766215047564138</c:v>
                </c:pt>
                <c:pt idx="5">
                  <c:v>63.579983705140634</c:v>
                </c:pt>
                <c:pt idx="6">
                  <c:v>58.227644109283027</c:v>
                </c:pt>
                <c:pt idx="7">
                  <c:v>47.201532310012716</c:v>
                </c:pt>
                <c:pt idx="8">
                  <c:v>45.099256678467967</c:v>
                </c:pt>
                <c:pt idx="9">
                  <c:v>50.590192217608426</c:v>
                </c:pt>
                <c:pt idx="10">
                  <c:v>53.995838462466807</c:v>
                </c:pt>
                <c:pt idx="11">
                  <c:v>48.818833327245493</c:v>
                </c:pt>
                <c:pt idx="12">
                  <c:v>52.129752607007283</c:v>
                </c:pt>
                <c:pt idx="13">
                  <c:v>46.610603708368721</c:v>
                </c:pt>
                <c:pt idx="14">
                  <c:v>38.803134913840488</c:v>
                </c:pt>
                <c:pt idx="15">
                  <c:v>38.822344521799415</c:v>
                </c:pt>
                <c:pt idx="16">
                  <c:v>34.150020040537733</c:v>
                </c:pt>
                <c:pt idx="17">
                  <c:v>35.494696753157413</c:v>
                </c:pt>
                <c:pt idx="18">
                  <c:v>33.488953535456375</c:v>
                </c:pt>
                <c:pt idx="19">
                  <c:v>31.018091565616388</c:v>
                </c:pt>
                <c:pt idx="20">
                  <c:v>35.42840273275165</c:v>
                </c:pt>
                <c:pt idx="21">
                  <c:v>39.498276835254842</c:v>
                </c:pt>
                <c:pt idx="22">
                  <c:v>44.676536267064989</c:v>
                </c:pt>
                <c:pt idx="23">
                  <c:v>43.154634622875619</c:v>
                </c:pt>
                <c:pt idx="24">
                  <c:v>43.908988515474476</c:v>
                </c:pt>
              </c:numCache>
            </c:numRef>
          </c:val>
          <c:smooth val="0"/>
          <c:extLst>
            <c:ext xmlns:c16="http://schemas.microsoft.com/office/drawing/2014/chart" uri="{C3380CC4-5D6E-409C-BE32-E72D297353CC}">
              <c16:uniqueId val="{00000001-044E-4B04-B6A2-1472566527EF}"/>
            </c:ext>
          </c:extLst>
        </c:ser>
        <c:dLbls>
          <c:showLegendKey val="0"/>
          <c:showVal val="0"/>
          <c:showCatName val="0"/>
          <c:showSerName val="0"/>
          <c:showPercent val="0"/>
          <c:showBubbleSize val="0"/>
        </c:dLbls>
        <c:marker val="1"/>
        <c:smooth val="0"/>
        <c:axId val="1160049599"/>
        <c:axId val="1160045279"/>
      </c:lineChart>
      <c:catAx>
        <c:axId val="115999775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998719"/>
        <c:crosses val="autoZero"/>
        <c:auto val="1"/>
        <c:lblAlgn val="ctr"/>
        <c:lblOffset val="100"/>
        <c:noMultiLvlLbl val="0"/>
      </c:catAx>
      <c:valAx>
        <c:axId val="11599987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997759"/>
        <c:crosses val="autoZero"/>
        <c:crossBetween val="between"/>
      </c:valAx>
      <c:valAx>
        <c:axId val="1160045279"/>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049599"/>
        <c:crosses val="max"/>
        <c:crossBetween val="between"/>
      </c:valAx>
      <c:catAx>
        <c:axId val="1160049599"/>
        <c:scaling>
          <c:orientation val="minMax"/>
        </c:scaling>
        <c:delete val="1"/>
        <c:axPos val="b"/>
        <c:majorTickMark val="out"/>
        <c:minorTickMark val="none"/>
        <c:tickLblPos val="nextTo"/>
        <c:crossAx val="11600452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HDFC AMC'!$AL$7:$BM$7</c:f>
              <c:numCache>
                <c:formatCode>0.0%</c:formatCode>
                <c:ptCount val="28"/>
                <c:pt idx="0">
                  <c:v>-4.6301052499448936E-3</c:v>
                </c:pt>
                <c:pt idx="1">
                  <c:v>-1.6289725056782167E-2</c:v>
                </c:pt>
                <c:pt idx="2">
                  <c:v>-0.11931268335472034</c:v>
                </c:pt>
                <c:pt idx="3">
                  <c:v>-8.8563522914850257E-2</c:v>
                </c:pt>
                <c:pt idx="4">
                  <c:v>-9.4074505576841605E-2</c:v>
                </c:pt>
                <c:pt idx="5">
                  <c:v>-0.15663173269096986</c:v>
                </c:pt>
                <c:pt idx="6">
                  <c:v>-3.6874098073477857E-2</c:v>
                </c:pt>
                <c:pt idx="7">
                  <c:v>-9.4077707256518095E-2</c:v>
                </c:pt>
                <c:pt idx="8">
                  <c:v>-0.16962708221655487</c:v>
                </c:pt>
                <c:pt idx="9">
                  <c:v>-8.1197601206029923E-2</c:v>
                </c:pt>
                <c:pt idx="10">
                  <c:v>-9.8085044763604357E-2</c:v>
                </c:pt>
                <c:pt idx="11">
                  <c:v>-6.0084993261010688E-2</c:v>
                </c:pt>
                <c:pt idx="12">
                  <c:v>5.2705750952928065E-2</c:v>
                </c:pt>
                <c:pt idx="13">
                  <c:v>1.689095897834747E-2</c:v>
                </c:pt>
                <c:pt idx="14">
                  <c:v>-6.4222536571193478E-3</c:v>
                </c:pt>
                <c:pt idx="15">
                  <c:v>-1.2853950186622498E-2</c:v>
                </c:pt>
                <c:pt idx="16">
                  <c:v>3.2665182762678269E-2</c:v>
                </c:pt>
                <c:pt idx="17">
                  <c:v>2.7055194772061641E-2</c:v>
                </c:pt>
                <c:pt idx="18">
                  <c:v>2.3370654899653065E-2</c:v>
                </c:pt>
                <c:pt idx="19">
                  <c:v>6.7494297910342116E-3</c:v>
                </c:pt>
                <c:pt idx="20">
                  <c:v>-5.8203982243181018E-2</c:v>
                </c:pt>
                <c:pt idx="21">
                  <c:v>-4.2081399155013632E-2</c:v>
                </c:pt>
                <c:pt idx="22">
                  <c:v>-4.0237250252388668E-2</c:v>
                </c:pt>
                <c:pt idx="23">
                  <c:v>-5.6612604989223381E-2</c:v>
                </c:pt>
                <c:pt idx="24">
                  <c:v>-2.4049790502841506E-2</c:v>
                </c:pt>
                <c:pt idx="25">
                  <c:v>-3.8103433799472675E-2</c:v>
                </c:pt>
                <c:pt idx="26">
                  <c:v>-1.6948276996968215E-2</c:v>
                </c:pt>
                <c:pt idx="27">
                  <c:v>2.6196665365989524E-2</c:v>
                </c:pt>
              </c:numCache>
            </c:numRef>
          </c:val>
          <c:smooth val="0"/>
          <c:extLst>
            <c:ext xmlns:c16="http://schemas.microsoft.com/office/drawing/2014/chart" uri="{C3380CC4-5D6E-409C-BE32-E72D297353CC}">
              <c16:uniqueId val="{00000000-9E68-4894-B47C-30047909C3B4}"/>
            </c:ext>
          </c:extLst>
        </c:ser>
        <c:dLbls>
          <c:showLegendKey val="0"/>
          <c:showVal val="0"/>
          <c:showCatName val="0"/>
          <c:showSerName val="0"/>
          <c:showPercent val="0"/>
          <c:showBubbleSize val="0"/>
        </c:dLbls>
        <c:smooth val="0"/>
        <c:axId val="978746688"/>
        <c:axId val="978747168"/>
      </c:lineChart>
      <c:catAx>
        <c:axId val="97874668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747168"/>
        <c:crosses val="autoZero"/>
        <c:auto val="1"/>
        <c:lblAlgn val="ctr"/>
        <c:lblOffset val="100"/>
        <c:noMultiLvlLbl val="0"/>
      </c:catAx>
      <c:valAx>
        <c:axId val="9787471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746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marker>
            <c:symbol val="none"/>
          </c:marker>
          <c:val>
            <c:numRef>
              <c:f>'360 ONE'!$AA$157:$AO$157</c:f>
              <c:numCache>
                <c:formatCode>0%</c:formatCode>
                <c:ptCount val="15"/>
              </c:numCache>
            </c:numRef>
          </c:val>
          <c:smooth val="0"/>
          <c:extLst>
            <c:ext xmlns:c16="http://schemas.microsoft.com/office/drawing/2014/chart" uri="{C3380CC4-5D6E-409C-BE32-E72D297353CC}">
              <c16:uniqueId val="{00000000-414A-4764-A8BD-3DB84B6F6EA3}"/>
            </c:ext>
          </c:extLst>
        </c:ser>
        <c:dLbls>
          <c:showLegendKey val="0"/>
          <c:showVal val="0"/>
          <c:showCatName val="0"/>
          <c:showSerName val="0"/>
          <c:showPercent val="0"/>
          <c:showBubbleSize val="0"/>
        </c:dLbls>
        <c:marker val="1"/>
        <c:smooth val="0"/>
        <c:axId val="1772974271"/>
        <c:axId val="1772982591"/>
      </c:lineChart>
      <c:lineChart>
        <c:grouping val="standard"/>
        <c:varyColors val="0"/>
        <c:ser>
          <c:idx val="0"/>
          <c:order val="1"/>
          <c:spPr>
            <a:ln w="28575" cap="rnd">
              <a:solidFill>
                <a:schemeClr val="accent1"/>
              </a:solidFill>
              <a:round/>
            </a:ln>
            <a:effectLst/>
          </c:spPr>
          <c:marker>
            <c:symbol val="none"/>
          </c:marker>
          <c:val>
            <c:numRef>
              <c:f>'360 ONE'!$AA$171:$AO$171</c:f>
              <c:numCache>
                <c:formatCode>_(* #,##0.00_);_(* \(#,##0.00\);_(* "-"??_);_(@_)</c:formatCode>
                <c:ptCount val="15"/>
                <c:pt idx="0">
                  <c:v>46.339867557231663</c:v>
                </c:pt>
                <c:pt idx="1">
                  <c:v>42.121793549609905</c:v>
                </c:pt>
                <c:pt idx="2">
                  <c:v>73.229828894509737</c:v>
                </c:pt>
                <c:pt idx="3">
                  <c:v>48.058134911670351</c:v>
                </c:pt>
                <c:pt idx="4">
                  <c:v>43.540546923554999</c:v>
                </c:pt>
                <c:pt idx="5">
                  <c:v>36.675957383233914</c:v>
                </c:pt>
                <c:pt idx="6">
                  <c:v>32.478113663386516</c:v>
                </c:pt>
                <c:pt idx="7">
                  <c:v>29.92654071150865</c:v>
                </c:pt>
                <c:pt idx="8">
                  <c:v>35.222735899747796</c:v>
                </c:pt>
                <c:pt idx="9">
                  <c:v>30.783063831567762</c:v>
                </c:pt>
                <c:pt idx="10">
                  <c:v>27.661520690583718</c:v>
                </c:pt>
                <c:pt idx="11">
                  <c:v>27.466232856861051</c:v>
                </c:pt>
                <c:pt idx="12">
                  <c:v>26.654076733810243</c:v>
                </c:pt>
                <c:pt idx="13">
                  <c:v>25.65419503137214</c:v>
                </c:pt>
                <c:pt idx="14">
                  <c:v>27.463627948686781</c:v>
                </c:pt>
              </c:numCache>
            </c:numRef>
          </c:val>
          <c:smooth val="0"/>
          <c:extLst>
            <c:ext xmlns:c16="http://schemas.microsoft.com/office/drawing/2014/chart" uri="{C3380CC4-5D6E-409C-BE32-E72D297353CC}">
              <c16:uniqueId val="{00000001-414A-4764-A8BD-3DB84B6F6EA3}"/>
            </c:ext>
          </c:extLst>
        </c:ser>
        <c:dLbls>
          <c:showLegendKey val="0"/>
          <c:showVal val="0"/>
          <c:showCatName val="0"/>
          <c:showSerName val="0"/>
          <c:showPercent val="0"/>
          <c:showBubbleSize val="0"/>
        </c:dLbls>
        <c:marker val="1"/>
        <c:smooth val="0"/>
        <c:axId val="1773004639"/>
        <c:axId val="1772997151"/>
      </c:lineChart>
      <c:catAx>
        <c:axId val="177297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982591"/>
        <c:crosses val="autoZero"/>
        <c:auto val="1"/>
        <c:lblAlgn val="ctr"/>
        <c:lblOffset val="100"/>
        <c:noMultiLvlLbl val="0"/>
      </c:catAx>
      <c:valAx>
        <c:axId val="17729825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974271"/>
        <c:crosses val="autoZero"/>
        <c:crossBetween val="between"/>
      </c:valAx>
      <c:valAx>
        <c:axId val="1772997151"/>
        <c:scaling>
          <c:orientation val="minMax"/>
        </c:scaling>
        <c:delete val="0"/>
        <c:axPos val="r"/>
        <c:numFmt formatCode="_(* #,##0.00_);_(* \(#,##0.00\);_(* &quot;-&quot;??_);_(@_)" sourceLinked="1"/>
        <c:majorTickMark val="out"/>
        <c:minorTickMark val="none"/>
        <c:tickLblPos val="nextTo"/>
        <c:crossAx val="1773004639"/>
        <c:crosses val="max"/>
        <c:crossBetween val="between"/>
      </c:valAx>
      <c:catAx>
        <c:axId val="1773004639"/>
        <c:scaling>
          <c:orientation val="minMax"/>
        </c:scaling>
        <c:delete val="1"/>
        <c:axPos val="b"/>
        <c:majorTickMark val="out"/>
        <c:minorTickMark val="none"/>
        <c:tickLblPos val="nextTo"/>
        <c:crossAx val="1772997151"/>
        <c:crosses val="autoZero"/>
        <c:auto val="1"/>
        <c:lblAlgn val="ctr"/>
        <c:lblOffset val="100"/>
        <c:noMultiLvlLbl val="0"/>
      </c:catAx>
    </c:plotArea>
    <c:plotVisOnly val="1"/>
    <c:dispBlanksAs val="gap"/>
    <c:showDLblsOverMax val="0"/>
  </c:chart>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360 ONE'!$AA$157:$AS$157</c:f>
              <c:numCache>
                <c:formatCode>0%</c:formatCode>
                <c:ptCount val="19"/>
              </c:numCache>
            </c:numRef>
          </c:val>
          <c:smooth val="0"/>
          <c:extLst>
            <c:ext xmlns:c16="http://schemas.microsoft.com/office/drawing/2014/chart" uri="{C3380CC4-5D6E-409C-BE32-E72D297353CC}">
              <c16:uniqueId val="{00000000-8D62-4E65-AF90-1EA7A65279BF}"/>
            </c:ext>
          </c:extLst>
        </c:ser>
        <c:dLbls>
          <c:showLegendKey val="0"/>
          <c:showVal val="0"/>
          <c:showCatName val="0"/>
          <c:showSerName val="0"/>
          <c:showPercent val="0"/>
          <c:showBubbleSize val="0"/>
        </c:dLbls>
        <c:marker val="1"/>
        <c:smooth val="0"/>
        <c:axId val="293643056"/>
        <c:axId val="293639696"/>
      </c:lineChart>
      <c:lineChart>
        <c:grouping val="standard"/>
        <c:varyColors val="0"/>
        <c:ser>
          <c:idx val="1"/>
          <c:order val="1"/>
          <c:spPr>
            <a:ln w="28575" cap="rnd">
              <a:solidFill>
                <a:schemeClr val="accent2"/>
              </a:solidFill>
              <a:round/>
            </a:ln>
            <a:effectLst/>
          </c:spPr>
          <c:marker>
            <c:symbol val="none"/>
          </c:marker>
          <c:val>
            <c:numRef>
              <c:f>'360 ONE'!$AA$171:$AS$171</c:f>
              <c:numCache>
                <c:formatCode>_(* #,##0.00_);_(* \(#,##0.00\);_(* "-"??_);_(@_)</c:formatCode>
                <c:ptCount val="19"/>
                <c:pt idx="0">
                  <c:v>46.339867557231663</c:v>
                </c:pt>
                <c:pt idx="1">
                  <c:v>42.121793549609905</c:v>
                </c:pt>
                <c:pt idx="2">
                  <c:v>73.229828894509737</c:v>
                </c:pt>
                <c:pt idx="3">
                  <c:v>48.058134911670351</c:v>
                </c:pt>
                <c:pt idx="4">
                  <c:v>43.540546923554999</c:v>
                </c:pt>
                <c:pt idx="5">
                  <c:v>36.675957383233914</c:v>
                </c:pt>
                <c:pt idx="6">
                  <c:v>32.478113663386516</c:v>
                </c:pt>
                <c:pt idx="7">
                  <c:v>29.92654071150865</c:v>
                </c:pt>
                <c:pt idx="8">
                  <c:v>35.222735899747796</c:v>
                </c:pt>
                <c:pt idx="9">
                  <c:v>30.783063831567762</c:v>
                </c:pt>
                <c:pt idx="10">
                  <c:v>27.661520690583718</c:v>
                </c:pt>
                <c:pt idx="11">
                  <c:v>27.466232856861051</c:v>
                </c:pt>
                <c:pt idx="12">
                  <c:v>26.654076733810243</c:v>
                </c:pt>
                <c:pt idx="13">
                  <c:v>25.65419503137214</c:v>
                </c:pt>
                <c:pt idx="14">
                  <c:v>27.463627948686781</c:v>
                </c:pt>
                <c:pt idx="15">
                  <c:v>24.423052057033615</c:v>
                </c:pt>
                <c:pt idx="16">
                  <c:v>29.119670896967094</c:v>
                </c:pt>
                <c:pt idx="17">
                  <c:v>36.385207261093342</c:v>
                </c:pt>
                <c:pt idx="18">
                  <c:v>34.925217845289453</c:v>
                </c:pt>
              </c:numCache>
            </c:numRef>
          </c:val>
          <c:smooth val="0"/>
          <c:extLst>
            <c:ext xmlns:c16="http://schemas.microsoft.com/office/drawing/2014/chart" uri="{C3380CC4-5D6E-409C-BE32-E72D297353CC}">
              <c16:uniqueId val="{00000001-8D62-4E65-AF90-1EA7A65279BF}"/>
            </c:ext>
          </c:extLst>
        </c:ser>
        <c:dLbls>
          <c:showLegendKey val="0"/>
          <c:showVal val="0"/>
          <c:showCatName val="0"/>
          <c:showSerName val="0"/>
          <c:showPercent val="0"/>
          <c:showBubbleSize val="0"/>
        </c:dLbls>
        <c:marker val="1"/>
        <c:smooth val="0"/>
        <c:axId val="1327859375"/>
        <c:axId val="1327837295"/>
      </c:lineChart>
      <c:catAx>
        <c:axId val="29364305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639696"/>
        <c:crosses val="autoZero"/>
        <c:auto val="1"/>
        <c:lblAlgn val="ctr"/>
        <c:lblOffset val="100"/>
        <c:noMultiLvlLbl val="0"/>
      </c:catAx>
      <c:valAx>
        <c:axId val="293639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643056"/>
        <c:crosses val="autoZero"/>
        <c:crossBetween val="between"/>
      </c:valAx>
      <c:valAx>
        <c:axId val="1327837295"/>
        <c:scaling>
          <c:orientation val="minMax"/>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859375"/>
        <c:crosses val="max"/>
        <c:crossBetween val="between"/>
      </c:valAx>
      <c:catAx>
        <c:axId val="1327859375"/>
        <c:scaling>
          <c:orientation val="minMax"/>
        </c:scaling>
        <c:delete val="1"/>
        <c:axPos val="b"/>
        <c:majorTickMark val="out"/>
        <c:minorTickMark val="none"/>
        <c:tickLblPos val="nextTo"/>
        <c:crossAx val="13278372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Ignore- Angel Monthly Data - 2'!$O$16:$BP$16</c:f>
              <c:numCache>
                <c:formatCode>0.00</c:formatCode>
                <c:ptCount val="54"/>
                <c:pt idx="0">
                  <c:v>1.3154999999999999</c:v>
                </c:pt>
                <c:pt idx="1">
                  <c:v>1.4186363636363637</c:v>
                </c:pt>
                <c:pt idx="2">
                  <c:v>1.6425000000000001</c:v>
                </c:pt>
                <c:pt idx="3">
                  <c:v>2.0105</c:v>
                </c:pt>
                <c:pt idx="4">
                  <c:v>1.9871428571428571</c:v>
                </c:pt>
                <c:pt idx="5">
                  <c:v>2.1005263157894736</c:v>
                </c:pt>
                <c:pt idx="6" formatCode="0.0">
                  <c:v>2.3805000000000001</c:v>
                </c:pt>
                <c:pt idx="7" formatCode="0.0">
                  <c:v>2.2354545454545454</c:v>
                </c:pt>
                <c:pt idx="8" formatCode="0.0">
                  <c:v>2.2771428571428571</c:v>
                </c:pt>
                <c:pt idx="9" formatCode="0.0">
                  <c:v>2.383809523809524</c:v>
                </c:pt>
                <c:pt idx="10" formatCode="0.0">
                  <c:v>2.6</c:v>
                </c:pt>
                <c:pt idx="11" formatCode="0.0">
                  <c:v>2.9165000000000001</c:v>
                </c:pt>
                <c:pt idx="12" formatCode="0.0">
                  <c:v>3.0115789473684211</c:v>
                </c:pt>
                <c:pt idx="13" formatCode="0.0">
                  <c:v>2.8073913043478256</c:v>
                </c:pt>
                <c:pt idx="14" formatCode="0.0">
                  <c:v>3.3475000000000001</c:v>
                </c:pt>
                <c:pt idx="15" formatCode="0.0">
                  <c:v>3.5149999999999997</c:v>
                </c:pt>
                <c:pt idx="16" formatCode="0.0">
                  <c:v>3.5023809523809524</c:v>
                </c:pt>
                <c:pt idx="17" formatCode="0.0">
                  <c:v>3.4810526315789474</c:v>
                </c:pt>
                <c:pt idx="18" formatCode="0.0">
                  <c:v>3.3633333333333333</c:v>
                </c:pt>
                <c:pt idx="19" formatCode="0.0">
                  <c:v>3.1886363636363639</c:v>
                </c:pt>
                <c:pt idx="20" formatCode="0.0">
                  <c:v>3.1714285714285713</c:v>
                </c:pt>
                <c:pt idx="21" formatCode="0.0">
                  <c:v>3.6265000000000001</c:v>
                </c:pt>
                <c:pt idx="22" formatCode="0.0">
                  <c:v>4.1154545454545461</c:v>
                </c:pt>
                <c:pt idx="23" formatCode="0.0">
                  <c:v>3.8566666666666669</c:v>
                </c:pt>
                <c:pt idx="24" formatCode="0.0">
                  <c:v>3.372380952380952</c:v>
                </c:pt>
                <c:pt idx="25" formatCode="0.0">
                  <c:v>3.9195454545454549</c:v>
                </c:pt>
                <c:pt idx="26" formatCode="0.0">
                  <c:v>4.0952380952380949</c:v>
                </c:pt>
                <c:pt idx="27" formatCode="0.0">
                  <c:v>4.1749999999999998</c:v>
                </c:pt>
                <c:pt idx="28" formatCode="0.0">
                  <c:v>4.4395238095238101</c:v>
                </c:pt>
                <c:pt idx="29" formatCode="0.0">
                  <c:v>4.0164705882352942</c:v>
                </c:pt>
                <c:pt idx="30" formatCode="0.0">
                  <c:v>4.1181818181818182</c:v>
                </c:pt>
                <c:pt idx="31" formatCode="0.0">
                  <c:v>4.2709523809523811</c:v>
                </c:pt>
                <c:pt idx="32" formatCode="0.0">
                  <c:v>5.1928571428571431</c:v>
                </c:pt>
                <c:pt idx="33" formatCode="0.0">
                  <c:v>5.2027272727272722</c:v>
                </c:pt>
                <c:pt idx="34" formatCode="0.0">
                  <c:v>5.7454999999999998</c:v>
                </c:pt>
                <c:pt idx="35" formatCode="0.0">
                  <c:v>5.2949999999999999</c:v>
                </c:pt>
                <c:pt idx="36" formatCode="0.0">
                  <c:v>5.3605</c:v>
                </c:pt>
                <c:pt idx="37" formatCode="0.0">
                  <c:v>6.8620000000000001</c:v>
                </c:pt>
                <c:pt idx="38" formatCode="0.0">
                  <c:v>7.5613636363636365</c:v>
                </c:pt>
                <c:pt idx="39" formatCode="0.0">
                  <c:v>8.2219047619047618</c:v>
                </c:pt>
                <c:pt idx="40" formatCode="0.0">
                  <c:v>7.3472222222222223</c:v>
                </c:pt>
                <c:pt idx="41" formatCode="0.0">
                  <c:v>6.77</c:v>
                </c:pt>
                <c:pt idx="42" formatCode="0.0">
                  <c:v>7.56</c:v>
                </c:pt>
                <c:pt idx="43" formatCode="0.0">
                  <c:v>8.84</c:v>
                </c:pt>
                <c:pt idx="44" formatCode="0.0">
                  <c:v>7.79</c:v>
                </c:pt>
                <c:pt idx="45" formatCode="0.0">
                  <c:v>7.68</c:v>
                </c:pt>
                <c:pt idx="46" formatCode="0.0">
                  <c:v>7.46</c:v>
                </c:pt>
                <c:pt idx="47" formatCode="0.0">
                  <c:v>7.78</c:v>
                </c:pt>
                <c:pt idx="48" formatCode="0.0">
                  <c:v>7.28</c:v>
                </c:pt>
                <c:pt idx="49" formatCode="0.0">
                  <c:v>5.69</c:v>
                </c:pt>
                <c:pt idx="50" formatCode="0.0">
                  <c:v>5.48</c:v>
                </c:pt>
                <c:pt idx="51" formatCode="0.0">
                  <c:v>4.96</c:v>
                </c:pt>
                <c:pt idx="52" formatCode="0.0">
                  <c:v>5.37</c:v>
                </c:pt>
                <c:pt idx="53" formatCode="0.0">
                  <c:v>5.61</c:v>
                </c:pt>
              </c:numCache>
            </c:numRef>
          </c:val>
          <c:smooth val="0"/>
          <c:extLst>
            <c:ext xmlns:c16="http://schemas.microsoft.com/office/drawing/2014/chart" uri="{C3380CC4-5D6E-409C-BE32-E72D297353CC}">
              <c16:uniqueId val="{00000000-71FA-492B-A585-7BC274D395F1}"/>
            </c:ext>
          </c:extLst>
        </c:ser>
        <c:dLbls>
          <c:showLegendKey val="0"/>
          <c:showVal val="0"/>
          <c:showCatName val="0"/>
          <c:showSerName val="0"/>
          <c:showPercent val="0"/>
          <c:showBubbleSize val="0"/>
        </c:dLbls>
        <c:smooth val="0"/>
        <c:axId val="1363242880"/>
        <c:axId val="1363244320"/>
      </c:lineChart>
      <c:catAx>
        <c:axId val="136324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244320"/>
        <c:crosses val="autoZero"/>
        <c:auto val="1"/>
        <c:lblAlgn val="ctr"/>
        <c:lblOffset val="100"/>
        <c:noMultiLvlLbl val="0"/>
      </c:catAx>
      <c:valAx>
        <c:axId val="13632443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242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Ignore- Angel Monthly Data - 2'!$O$13:$BP$13</c:f>
              <c:numCache>
                <c:formatCode>0.00</c:formatCode>
                <c:ptCount val="54"/>
                <c:pt idx="0">
                  <c:v>26.31</c:v>
                </c:pt>
                <c:pt idx="1">
                  <c:v>31.21</c:v>
                </c:pt>
                <c:pt idx="2">
                  <c:v>32.85</c:v>
                </c:pt>
                <c:pt idx="3">
                  <c:v>40.21</c:v>
                </c:pt>
                <c:pt idx="4">
                  <c:v>41.73</c:v>
                </c:pt>
                <c:pt idx="5">
                  <c:v>39.909999999999997</c:v>
                </c:pt>
                <c:pt idx="6" formatCode="0.0">
                  <c:v>47.61</c:v>
                </c:pt>
                <c:pt idx="7" formatCode="0.0">
                  <c:v>49.18</c:v>
                </c:pt>
                <c:pt idx="8" formatCode="0.0">
                  <c:v>47.82</c:v>
                </c:pt>
                <c:pt idx="9" formatCode="0.0">
                  <c:v>50.06</c:v>
                </c:pt>
                <c:pt idx="10" formatCode="0.0">
                  <c:v>54.6</c:v>
                </c:pt>
                <c:pt idx="11" formatCode="0.0">
                  <c:v>58.33</c:v>
                </c:pt>
                <c:pt idx="12" formatCode="0.0">
                  <c:v>57.22</c:v>
                </c:pt>
                <c:pt idx="13" formatCode="0.0">
                  <c:v>64.569999999999993</c:v>
                </c:pt>
                <c:pt idx="14" formatCode="0.0">
                  <c:v>66.95</c:v>
                </c:pt>
                <c:pt idx="15" formatCode="0.0">
                  <c:v>70.3</c:v>
                </c:pt>
                <c:pt idx="16" formatCode="0.0">
                  <c:v>73.55</c:v>
                </c:pt>
                <c:pt idx="17" formatCode="0.0">
                  <c:v>66.14</c:v>
                </c:pt>
                <c:pt idx="18" formatCode="0.0">
                  <c:v>70.63</c:v>
                </c:pt>
                <c:pt idx="19" formatCode="0.0">
                  <c:v>70.150000000000006</c:v>
                </c:pt>
                <c:pt idx="20" formatCode="0.0">
                  <c:v>66.599999999999994</c:v>
                </c:pt>
                <c:pt idx="21" formatCode="0.0">
                  <c:v>72.53</c:v>
                </c:pt>
                <c:pt idx="22" formatCode="0.0">
                  <c:v>90.54</c:v>
                </c:pt>
                <c:pt idx="23" formatCode="0.0">
                  <c:v>69.42</c:v>
                </c:pt>
                <c:pt idx="24" formatCode="0.0">
                  <c:v>70.819999999999993</c:v>
                </c:pt>
                <c:pt idx="25" formatCode="0.0">
                  <c:v>86.23</c:v>
                </c:pt>
                <c:pt idx="26" formatCode="0.0">
                  <c:v>86</c:v>
                </c:pt>
                <c:pt idx="27" formatCode="0.0">
                  <c:v>83.5</c:v>
                </c:pt>
                <c:pt idx="28" formatCode="0.0">
                  <c:v>93.23</c:v>
                </c:pt>
                <c:pt idx="29" formatCode="0.0">
                  <c:v>68.28</c:v>
                </c:pt>
                <c:pt idx="30" formatCode="0.0">
                  <c:v>90.6</c:v>
                </c:pt>
                <c:pt idx="31" formatCode="#,##0.0">
                  <c:v>89.69</c:v>
                </c:pt>
                <c:pt idx="32" formatCode="#,##0.0">
                  <c:v>109.05</c:v>
                </c:pt>
                <c:pt idx="33" formatCode="#,##0.0">
                  <c:v>114.46</c:v>
                </c:pt>
                <c:pt idx="34" formatCode="#,##0.0">
                  <c:v>114.91</c:v>
                </c:pt>
                <c:pt idx="35" formatCode="#,##0.0">
                  <c:v>105.9</c:v>
                </c:pt>
                <c:pt idx="36" formatCode="#,##0.0">
                  <c:v>107.21</c:v>
                </c:pt>
                <c:pt idx="37" formatCode="#,##0.0">
                  <c:v>137.24</c:v>
                </c:pt>
                <c:pt idx="38" formatCode="#,##0.0">
                  <c:v>166.35</c:v>
                </c:pt>
                <c:pt idx="39" formatCode="#,##0.0">
                  <c:v>172.66</c:v>
                </c:pt>
                <c:pt idx="40" formatCode="#,##0.0">
                  <c:v>132.25</c:v>
                </c:pt>
                <c:pt idx="41" formatCode="#,##0.0">
                  <c:v>135.44999999999999</c:v>
                </c:pt>
                <c:pt idx="42" formatCode="#,##0.0">
                  <c:v>158.72</c:v>
                </c:pt>
                <c:pt idx="43" formatCode="#,##0.0">
                  <c:v>168.01</c:v>
                </c:pt>
                <c:pt idx="44" formatCode="#,##0.0">
                  <c:v>171.32</c:v>
                </c:pt>
                <c:pt idx="45" formatCode="#,##0.0">
                  <c:v>161.18</c:v>
                </c:pt>
                <c:pt idx="46" formatCode="#,##0.0">
                  <c:v>156.68</c:v>
                </c:pt>
                <c:pt idx="47" formatCode="#,##0.0">
                  <c:v>171.26</c:v>
                </c:pt>
                <c:pt idx="48" formatCode="#,##0.0">
                  <c:v>130.96</c:v>
                </c:pt>
                <c:pt idx="49" formatCode="#,##0.0">
                  <c:v>119.46</c:v>
                </c:pt>
                <c:pt idx="50" formatCode="#,##0.0">
                  <c:v>125.96</c:v>
                </c:pt>
                <c:pt idx="51" formatCode="#,##0.0">
                  <c:v>99.27</c:v>
                </c:pt>
                <c:pt idx="52" formatCode="#,##0.0">
                  <c:v>102.08</c:v>
                </c:pt>
                <c:pt idx="53" formatCode="#,##0.0">
                  <c:v>106.61</c:v>
                </c:pt>
              </c:numCache>
            </c:numRef>
          </c:val>
          <c:smooth val="0"/>
          <c:extLst>
            <c:ext xmlns:c16="http://schemas.microsoft.com/office/drawing/2014/chart" uri="{C3380CC4-5D6E-409C-BE32-E72D297353CC}">
              <c16:uniqueId val="{00000000-8C67-4202-AC00-95169B9E6881}"/>
            </c:ext>
          </c:extLst>
        </c:ser>
        <c:dLbls>
          <c:showLegendKey val="0"/>
          <c:showVal val="0"/>
          <c:showCatName val="0"/>
          <c:showSerName val="0"/>
          <c:showPercent val="0"/>
          <c:showBubbleSize val="0"/>
        </c:dLbls>
        <c:marker val="1"/>
        <c:smooth val="0"/>
        <c:axId val="846252367"/>
        <c:axId val="846251407"/>
      </c:lineChart>
      <c:lineChart>
        <c:grouping val="standard"/>
        <c:varyColors val="0"/>
        <c:ser>
          <c:idx val="1"/>
          <c:order val="1"/>
          <c:spPr>
            <a:ln w="28575" cap="rnd">
              <a:solidFill>
                <a:schemeClr val="accent2"/>
              </a:solidFill>
              <a:round/>
            </a:ln>
            <a:effectLst/>
          </c:spPr>
          <c:marker>
            <c:symbol val="none"/>
          </c:marker>
          <c:val>
            <c:numRef>
              <c:f>'Ignore- Angel Monthly Data - 2'!$O$29:$BP$29</c:f>
              <c:numCache>
                <c:formatCode>General</c:formatCode>
                <c:ptCount val="54"/>
                <c:pt idx="0">
                  <c:v>13055.15</c:v>
                </c:pt>
                <c:pt idx="1">
                  <c:v>13981.95</c:v>
                </c:pt>
                <c:pt idx="2">
                  <c:v>14644.7</c:v>
                </c:pt>
                <c:pt idx="3">
                  <c:v>15314.7</c:v>
                </c:pt>
                <c:pt idx="4">
                  <c:v>15245.6</c:v>
                </c:pt>
                <c:pt idx="5">
                  <c:v>14894.9</c:v>
                </c:pt>
                <c:pt idx="6">
                  <c:v>15582.8</c:v>
                </c:pt>
                <c:pt idx="7">
                  <c:v>15869.25</c:v>
                </c:pt>
                <c:pt idx="8">
                  <c:v>15924.2</c:v>
                </c:pt>
                <c:pt idx="9">
                  <c:v>17132.2</c:v>
                </c:pt>
                <c:pt idx="10">
                  <c:v>17855.099999999999</c:v>
                </c:pt>
                <c:pt idx="11">
                  <c:v>18477.05</c:v>
                </c:pt>
                <c:pt idx="12">
                  <c:v>18109.45</c:v>
                </c:pt>
                <c:pt idx="13">
                  <c:v>17516.849999999999</c:v>
                </c:pt>
                <c:pt idx="14">
                  <c:v>18308.099999999999</c:v>
                </c:pt>
                <c:pt idx="15">
                  <c:v>17780</c:v>
                </c:pt>
                <c:pt idx="16">
                  <c:v>17498.25</c:v>
                </c:pt>
                <c:pt idx="17">
                  <c:v>18053.400000000001</c:v>
                </c:pt>
                <c:pt idx="18">
                  <c:v>17069.099999999999</c:v>
                </c:pt>
                <c:pt idx="19">
                  <c:v>16628</c:v>
                </c:pt>
                <c:pt idx="20">
                  <c:v>17158.25</c:v>
                </c:pt>
                <c:pt idx="21">
                  <c:v>17956.5</c:v>
                </c:pt>
                <c:pt idx="22">
                  <c:v>18070.05</c:v>
                </c:pt>
                <c:pt idx="23">
                  <c:v>18012.2</c:v>
                </c:pt>
                <c:pt idx="24">
                  <c:v>18711</c:v>
                </c:pt>
                <c:pt idx="25">
                  <c:v>18800</c:v>
                </c:pt>
                <c:pt idx="26" formatCode="_ * #,##0_ ;_ * \-#,##0_ ;_ * &quot;-&quot;??_ ;_ @_ ">
                  <c:v>18232.55</c:v>
                </c:pt>
                <c:pt idx="27" formatCode="_ * #,##0_ ;_ * \-#,##0_ ;_ * &quot;-&quot;??_ ;_ @_ ">
                  <c:v>18035.849999999999</c:v>
                </c:pt>
                <c:pt idx="28" formatCode="_ * #,##0_ ;_ * \-#,##0_ ;_ * &quot;-&quot;??_ ;_ @_ ">
                  <c:v>17754.400000000001</c:v>
                </c:pt>
                <c:pt idx="29" formatCode="_ * #,##0_ ;_ * \-#,##0_ ;_ * &quot;-&quot;??_ ;_ @_ ">
                  <c:v>18065</c:v>
                </c:pt>
                <c:pt idx="30" formatCode="_ * #,##0_ ;_ * \-#,##0_ ;_ * &quot;-&quot;??_ ;_ @_ ">
                  <c:v>18633.849999999999</c:v>
                </c:pt>
                <c:pt idx="31">
                  <c:v>19189.05</c:v>
                </c:pt>
                <c:pt idx="32">
                  <c:v>19979.150000000001</c:v>
                </c:pt>
                <c:pt idx="33">
                  <c:v>19733.55</c:v>
                </c:pt>
                <c:pt idx="34">
                  <c:v>20192.349999999999</c:v>
                </c:pt>
                <c:pt idx="35">
                  <c:v>19811.5</c:v>
                </c:pt>
                <c:pt idx="36">
                  <c:v>20133.150000000001</c:v>
                </c:pt>
                <c:pt idx="37">
                  <c:v>21778.7</c:v>
                </c:pt>
                <c:pt idx="38">
                  <c:v>22097.45</c:v>
                </c:pt>
                <c:pt idx="39">
                  <c:v>22290</c:v>
                </c:pt>
                <c:pt idx="40">
                  <c:v>22326.9</c:v>
                </c:pt>
                <c:pt idx="41">
                  <c:v>22604.85</c:v>
                </c:pt>
                <c:pt idx="42">
                  <c:v>22530.7</c:v>
                </c:pt>
                <c:pt idx="43">
                  <c:v>24009.8</c:v>
                </c:pt>
                <c:pt idx="44">
                  <c:v>24857</c:v>
                </c:pt>
                <c:pt idx="45">
                  <c:v>24951.15</c:v>
                </c:pt>
                <c:pt idx="46">
                  <c:v>25810.35</c:v>
                </c:pt>
                <c:pt idx="47">
                  <c:v>24340</c:v>
                </c:pt>
                <c:pt idx="48">
                  <c:v>24484</c:v>
                </c:pt>
                <c:pt idx="49">
                  <c:v>24231</c:v>
                </c:pt>
                <c:pt idx="50">
                  <c:v>23366</c:v>
                </c:pt>
                <c:pt idx="51">
                  <c:v>23061</c:v>
                </c:pt>
                <c:pt idx="52">
                  <c:v>22852</c:v>
                </c:pt>
                <c:pt idx="53">
                  <c:v>23531</c:v>
                </c:pt>
              </c:numCache>
            </c:numRef>
          </c:val>
          <c:smooth val="0"/>
          <c:extLst>
            <c:ext xmlns:c16="http://schemas.microsoft.com/office/drawing/2014/chart" uri="{C3380CC4-5D6E-409C-BE32-E72D297353CC}">
              <c16:uniqueId val="{00000001-8C67-4202-AC00-95169B9E6881}"/>
            </c:ext>
          </c:extLst>
        </c:ser>
        <c:dLbls>
          <c:showLegendKey val="0"/>
          <c:showVal val="0"/>
          <c:showCatName val="0"/>
          <c:showSerName val="0"/>
          <c:showPercent val="0"/>
          <c:showBubbleSize val="0"/>
        </c:dLbls>
        <c:marker val="1"/>
        <c:smooth val="0"/>
        <c:axId val="925520591"/>
        <c:axId val="925516271"/>
      </c:lineChart>
      <c:catAx>
        <c:axId val="84625236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251407"/>
        <c:crosses val="autoZero"/>
        <c:auto val="1"/>
        <c:lblAlgn val="ctr"/>
        <c:lblOffset val="100"/>
        <c:noMultiLvlLbl val="0"/>
      </c:catAx>
      <c:valAx>
        <c:axId val="8462514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252367"/>
        <c:crosses val="autoZero"/>
        <c:crossBetween val="between"/>
      </c:valAx>
      <c:valAx>
        <c:axId val="925516271"/>
        <c:scaling>
          <c:orientation val="minMax"/>
          <c:min val="125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5520591"/>
        <c:crosses val="max"/>
        <c:crossBetween val="between"/>
      </c:valAx>
      <c:catAx>
        <c:axId val="925520591"/>
        <c:scaling>
          <c:orientation val="minMax"/>
        </c:scaling>
        <c:delete val="1"/>
        <c:axPos val="b"/>
        <c:majorTickMark val="out"/>
        <c:minorTickMark val="none"/>
        <c:tickLblPos val="nextTo"/>
        <c:crossAx val="92551627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